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croeconomic Analysis\MacBook\"/>
    </mc:Choice>
  </mc:AlternateContent>
  <xr:revisionPtr revIDLastSave="0" documentId="13_ncr:1_{A651E1C5-41FC-4430-8E43-A5ED0F7F7D13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Info" sheetId="2" r:id="rId1"/>
    <sheet name="Legend" sheetId="3" r:id="rId2"/>
    <sheet name="Data" sheetId="1" r:id="rId3"/>
  </sheets>
  <definedNames>
    <definedName name="_xlnm._FilterDatabase" localSheetId="2" hidden="1">Data!$A$1:$D$12811</definedName>
    <definedName name="_xlnm.Print_Titles" localSheetId="1">Legend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AAAAEB-BBFE-472B-91E1-E1BD82F74991}" keepAlive="1" name="Query - United Kingdom" description="Connection to the 'United Kingdom' query in the workbook." type="5" refreshedVersion="8" background="1" saveData="1">
    <dbPr connection="Provider=Microsoft.Mashup.OleDb.1;Data Source=$Workbook$;Location=&quot;United Kingdom&quot;;Extended Properties=&quot;&quot;" command="SELECT * FROM [United Kingdom]"/>
  </connection>
</connections>
</file>

<file path=xl/sharedStrings.xml><?xml version="1.0" encoding="utf-8"?>
<sst xmlns="http://schemas.openxmlformats.org/spreadsheetml/2006/main" count="102652" uniqueCount="18499">
  <si>
    <t>countrycode</t>
  </si>
  <si>
    <t>country</t>
  </si>
  <si>
    <t>currency_unit</t>
  </si>
  <si>
    <t>year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>i_xm</t>
  </si>
  <si>
    <t>i_xr</t>
  </si>
  <si>
    <t>i_outlier</t>
  </si>
  <si>
    <t>i_ir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countrycode</t>
  </si>
  <si>
    <t>ABW</t>
  </si>
  <si>
    <t>AGO</t>
  </si>
  <si>
    <t>AIA</t>
  </si>
  <si>
    <t>ALB</t>
  </si>
  <si>
    <t>ARE</t>
  </si>
  <si>
    <t>ARG</t>
  </si>
  <si>
    <t>AR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AF</t>
  </si>
  <si>
    <t>CAN</t>
  </si>
  <si>
    <t>CHE</t>
  </si>
  <si>
    <t>CHL</t>
  </si>
  <si>
    <t>CHN</t>
  </si>
  <si>
    <t>CIV</t>
  </si>
  <si>
    <t>CMR</t>
  </si>
  <si>
    <t>COD</t>
  </si>
  <si>
    <t>COG</t>
  </si>
  <si>
    <t>COL</t>
  </si>
  <si>
    <t>COM</t>
  </si>
  <si>
    <t>CPV</t>
  </si>
  <si>
    <t>CRI</t>
  </si>
  <si>
    <t>CUW</t>
  </si>
  <si>
    <t>CYM</t>
  </si>
  <si>
    <t>CYP</t>
  </si>
  <si>
    <t>CZE</t>
  </si>
  <si>
    <t>DEU</t>
  </si>
  <si>
    <t>DJI</t>
  </si>
  <si>
    <t>DMA</t>
  </si>
  <si>
    <t>DNK</t>
  </si>
  <si>
    <t>DOM</t>
  </si>
  <si>
    <t>DZA</t>
  </si>
  <si>
    <t>ECU</t>
  </si>
  <si>
    <t>EGY</t>
  </si>
  <si>
    <t>ESP</t>
  </si>
  <si>
    <t>EST</t>
  </si>
  <si>
    <t>ETH</t>
  </si>
  <si>
    <t>FIN</t>
  </si>
  <si>
    <t>FJI</t>
  </si>
  <si>
    <t>FRA</t>
  </si>
  <si>
    <t>GAB</t>
  </si>
  <si>
    <t>GBR</t>
  </si>
  <si>
    <t>GEO</t>
  </si>
  <si>
    <t>GHA</t>
  </si>
  <si>
    <t>GIN</t>
  </si>
  <si>
    <t>GMB</t>
  </si>
  <si>
    <t>GNB</t>
  </si>
  <si>
    <t>GNQ</t>
  </si>
  <si>
    <t>GRC</t>
  </si>
  <si>
    <t>GRD</t>
  </si>
  <si>
    <t>GTM</t>
  </si>
  <si>
    <t>GUY</t>
  </si>
  <si>
    <t>HKG</t>
  </si>
  <si>
    <t>HND</t>
  </si>
  <si>
    <t>HRV</t>
  </si>
  <si>
    <t>HTI</t>
  </si>
  <si>
    <t>HUN</t>
  </si>
  <si>
    <t>IDN</t>
  </si>
  <si>
    <t>IND</t>
  </si>
  <si>
    <t>IRL</t>
  </si>
  <si>
    <t>IRN</t>
  </si>
  <si>
    <t>IRQ</t>
  </si>
  <si>
    <t>ISL</t>
  </si>
  <si>
    <t>ISR</t>
  </si>
  <si>
    <t>ITA</t>
  </si>
  <si>
    <t>JAM</t>
  </si>
  <si>
    <t>JOR</t>
  </si>
  <si>
    <t>JPN</t>
  </si>
  <si>
    <t>KAZ</t>
  </si>
  <si>
    <t>KEN</t>
  </si>
  <si>
    <t>KGZ</t>
  </si>
  <si>
    <t>KHM</t>
  </si>
  <si>
    <t>KNA</t>
  </si>
  <si>
    <t>KOR</t>
  </si>
  <si>
    <t>KWT</t>
  </si>
  <si>
    <t>LAO</t>
  </si>
  <si>
    <t>LBN</t>
  </si>
  <si>
    <t>LBR</t>
  </si>
  <si>
    <t>LCA</t>
  </si>
  <si>
    <t>LKA</t>
  </si>
  <si>
    <t>LSO</t>
  </si>
  <si>
    <t>LTU</t>
  </si>
  <si>
    <t>LUX</t>
  </si>
  <si>
    <t>LVA</t>
  </si>
  <si>
    <t>MAC</t>
  </si>
  <si>
    <t>MAR</t>
  </si>
  <si>
    <t>MDA</t>
  </si>
  <si>
    <t>MDG</t>
  </si>
  <si>
    <t>MDV</t>
  </si>
  <si>
    <t>MEX</t>
  </si>
  <si>
    <t>MKD</t>
  </si>
  <si>
    <t>MLI</t>
  </si>
  <si>
    <t>MLT</t>
  </si>
  <si>
    <t>MMR</t>
  </si>
  <si>
    <t>MNE</t>
  </si>
  <si>
    <t>MNG</t>
  </si>
  <si>
    <t>MOZ</t>
  </si>
  <si>
    <t>MRT</t>
  </si>
  <si>
    <t>MSR</t>
  </si>
  <si>
    <t>MUS</t>
  </si>
  <si>
    <t>MWI</t>
  </si>
  <si>
    <t>MYS</t>
  </si>
  <si>
    <t>NAM</t>
  </si>
  <si>
    <t>NER</t>
  </si>
  <si>
    <t>NGA</t>
  </si>
  <si>
    <t>NIC</t>
  </si>
  <si>
    <t>NLD</t>
  </si>
  <si>
    <t>NOR</t>
  </si>
  <si>
    <t>NPL</t>
  </si>
  <si>
    <t>NZL</t>
  </si>
  <si>
    <t>OMN</t>
  </si>
  <si>
    <t>PAK</t>
  </si>
  <si>
    <t>PAN</t>
  </si>
  <si>
    <t>PER</t>
  </si>
  <si>
    <t>PHL</t>
  </si>
  <si>
    <t>POL</t>
  </si>
  <si>
    <t>PRT</t>
  </si>
  <si>
    <t>PRY</t>
  </si>
  <si>
    <t>PSE</t>
  </si>
  <si>
    <t>QAT</t>
  </si>
  <si>
    <t>ROU</t>
  </si>
  <si>
    <t>RUS</t>
  </si>
  <si>
    <t>RWA</t>
  </si>
  <si>
    <t>SAU</t>
  </si>
  <si>
    <t>SDN</t>
  </si>
  <si>
    <t>SEN</t>
  </si>
  <si>
    <t>SGP</t>
  </si>
  <si>
    <t>SLE</t>
  </si>
  <si>
    <t>SLV</t>
  </si>
  <si>
    <t>SRB</t>
  </si>
  <si>
    <t>STP</t>
  </si>
  <si>
    <t>SUR</t>
  </si>
  <si>
    <t>SVK</t>
  </si>
  <si>
    <t>SVN</t>
  </si>
  <si>
    <t>SWE</t>
  </si>
  <si>
    <t>SWZ</t>
  </si>
  <si>
    <t>SXM</t>
  </si>
  <si>
    <t>SYC</t>
  </si>
  <si>
    <t>SYR</t>
  </si>
  <si>
    <t>TCA</t>
  </si>
  <si>
    <t>TCD</t>
  </si>
  <si>
    <t>TGO</t>
  </si>
  <si>
    <t>THA</t>
  </si>
  <si>
    <t>TJK</t>
  </si>
  <si>
    <t>TKM</t>
  </si>
  <si>
    <t>TTO</t>
  </si>
  <si>
    <t>TUN</t>
  </si>
  <si>
    <t>TUR</t>
  </si>
  <si>
    <t>TWN</t>
  </si>
  <si>
    <t>TZA</t>
  </si>
  <si>
    <t>UGA</t>
  </si>
  <si>
    <t>UKR</t>
  </si>
  <si>
    <t>URY</t>
  </si>
  <si>
    <t>USA</t>
  </si>
  <si>
    <t>UZB</t>
  </si>
  <si>
    <t>VCT</t>
  </si>
  <si>
    <t>VEN</t>
  </si>
  <si>
    <t>VGB</t>
  </si>
  <si>
    <t>VNM</t>
  </si>
  <si>
    <t>YEM</t>
  </si>
  <si>
    <t>ZAF</t>
  </si>
  <si>
    <t>ZMB</t>
  </si>
  <si>
    <t>ZWE</t>
  </si>
  <si>
    <t>country</t>
  </si>
  <si>
    <t>Aruba</t>
  </si>
  <si>
    <t>Angola</t>
  </si>
  <si>
    <t>Anguilla</t>
  </si>
  <si>
    <t>Albania</t>
  </si>
  <si>
    <t>United Arab Emirates</t>
  </si>
  <si>
    <t>Argentina</t>
  </si>
  <si>
    <t>Armenia</t>
  </si>
  <si>
    <t>Antigua and Barbuda</t>
  </si>
  <si>
    <t>Australia</t>
  </si>
  <si>
    <t>Austria</t>
  </si>
  <si>
    <t>Azerbaijan</t>
  </si>
  <si>
    <t>Burundi</t>
  </si>
  <si>
    <t>Belgium</t>
  </si>
  <si>
    <t>Benin</t>
  </si>
  <si>
    <t>Burkina Faso</t>
  </si>
  <si>
    <t>Bangladesh</t>
  </si>
  <si>
    <t>Bulgaria</t>
  </si>
  <si>
    <t>Bahrain</t>
  </si>
  <si>
    <t>Bahamas</t>
  </si>
  <si>
    <t>Bosnia and Herzegovina</t>
  </si>
  <si>
    <t>Belarus</t>
  </si>
  <si>
    <t>Belize</t>
  </si>
  <si>
    <t>Bermuda</t>
  </si>
  <si>
    <t>Bolivia (Plurinational State of)</t>
  </si>
  <si>
    <t>Brazil</t>
  </si>
  <si>
    <t>Barbados</t>
  </si>
  <si>
    <t>Brunei Darussalam</t>
  </si>
  <si>
    <t>Bhutan</t>
  </si>
  <si>
    <t>Botswana</t>
  </si>
  <si>
    <t>Central African Republic</t>
  </si>
  <si>
    <t>Canada</t>
  </si>
  <si>
    <t>Switzerland</t>
  </si>
  <si>
    <t>Chile</t>
  </si>
  <si>
    <t>China</t>
  </si>
  <si>
    <t>Côte d'Ivoire</t>
  </si>
  <si>
    <t>Cameroon</t>
  </si>
  <si>
    <t>D.R. of the Congo</t>
  </si>
  <si>
    <t>Congo</t>
  </si>
  <si>
    <t>Colombia</t>
  </si>
  <si>
    <t>Comoros</t>
  </si>
  <si>
    <t>Cabo Verde</t>
  </si>
  <si>
    <t>Costa Rica</t>
  </si>
  <si>
    <t>Curaçao</t>
  </si>
  <si>
    <t>Cayman Islands</t>
  </si>
  <si>
    <t>Cyprus</t>
  </si>
  <si>
    <t>Czech Republic</t>
  </si>
  <si>
    <t>Germany</t>
  </si>
  <si>
    <t>Djibouti</t>
  </si>
  <si>
    <t>Dominica</t>
  </si>
  <si>
    <t>Denmark</t>
  </si>
  <si>
    <t>Dominican Republic</t>
  </si>
  <si>
    <t>Algeria</t>
  </si>
  <si>
    <t>Ecuador</t>
  </si>
  <si>
    <t>Egypt</t>
  </si>
  <si>
    <t>Spain</t>
  </si>
  <si>
    <t>Estonia</t>
  </si>
  <si>
    <t>Ethiopia</t>
  </si>
  <si>
    <t>Finland</t>
  </si>
  <si>
    <t>Fiji</t>
  </si>
  <si>
    <t>France</t>
  </si>
  <si>
    <t>Gabon</t>
  </si>
  <si>
    <t>United Kingdom</t>
  </si>
  <si>
    <t>Georgia</t>
  </si>
  <si>
    <t>Ghana</t>
  </si>
  <si>
    <t>Guinea</t>
  </si>
  <si>
    <t>Gambia</t>
  </si>
  <si>
    <t>Guinea-Bissau</t>
  </si>
  <si>
    <t>Equatorial Guinea</t>
  </si>
  <si>
    <t>Greece</t>
  </si>
  <si>
    <t>Grenada</t>
  </si>
  <si>
    <t>Guatemala</t>
  </si>
  <si>
    <t>Guyana</t>
  </si>
  <si>
    <t>China, Hong Kong SAR</t>
  </si>
  <si>
    <t>Honduras</t>
  </si>
  <si>
    <t>Croatia</t>
  </si>
  <si>
    <t>Haiti</t>
  </si>
  <si>
    <t>Hungary</t>
  </si>
  <si>
    <t>Indonesia</t>
  </si>
  <si>
    <t>India</t>
  </si>
  <si>
    <t>Ireland</t>
  </si>
  <si>
    <t>Iran (Islamic Republic of)</t>
  </si>
  <si>
    <t>Iraq</t>
  </si>
  <si>
    <t>Iceland</t>
  </si>
  <si>
    <t>Israel</t>
  </si>
  <si>
    <t>Italy</t>
  </si>
  <si>
    <t>Jamaica</t>
  </si>
  <si>
    <t>Jordan</t>
  </si>
  <si>
    <t>Japan</t>
  </si>
  <si>
    <t>Kazakhstan</t>
  </si>
  <si>
    <t>Kenya</t>
  </si>
  <si>
    <t>Kyrgyzstan</t>
  </si>
  <si>
    <t>Cambodia</t>
  </si>
  <si>
    <t>Saint Kitts and Nevis</t>
  </si>
  <si>
    <t>Republic of Korea</t>
  </si>
  <si>
    <t>Kuwait</t>
  </si>
  <si>
    <t>Lao People's DR</t>
  </si>
  <si>
    <t>Lebanon</t>
  </si>
  <si>
    <t>Liberia</t>
  </si>
  <si>
    <t>Saint Lucia</t>
  </si>
  <si>
    <t>Sri Lanka</t>
  </si>
  <si>
    <t>Lesotho</t>
  </si>
  <si>
    <t>Lithuania</t>
  </si>
  <si>
    <t>Luxembourg</t>
  </si>
  <si>
    <t>Latvia</t>
  </si>
  <si>
    <t>China, Macao SAR</t>
  </si>
  <si>
    <t>Morocco</t>
  </si>
  <si>
    <t>Republic of Moldova</t>
  </si>
  <si>
    <t>Madagascar</t>
  </si>
  <si>
    <t>Maldives</t>
  </si>
  <si>
    <t>Mexico</t>
  </si>
  <si>
    <t>North Macedonia</t>
  </si>
  <si>
    <t>Mali</t>
  </si>
  <si>
    <t>Malta</t>
  </si>
  <si>
    <t>Myanmar</t>
  </si>
  <si>
    <t>Montenegro</t>
  </si>
  <si>
    <t>Mongolia</t>
  </si>
  <si>
    <t>Mozambique</t>
  </si>
  <si>
    <t>Mauritania</t>
  </si>
  <si>
    <t>Montserrat</t>
  </si>
  <si>
    <t>Mauritius</t>
  </si>
  <si>
    <t>Malawi</t>
  </si>
  <si>
    <t>Malaysia</t>
  </si>
  <si>
    <t>Namibia</t>
  </si>
  <si>
    <t>Niger</t>
  </si>
  <si>
    <t>Nigeria</t>
  </si>
  <si>
    <t>Nicaragua</t>
  </si>
  <si>
    <t>Netherlands</t>
  </si>
  <si>
    <t>Norway</t>
  </si>
  <si>
    <t>Nepal</t>
  </si>
  <si>
    <t>New Zealand</t>
  </si>
  <si>
    <t>Oman</t>
  </si>
  <si>
    <t>Pakistan</t>
  </si>
  <si>
    <t>Panama</t>
  </si>
  <si>
    <t>Peru</t>
  </si>
  <si>
    <t>Philippines</t>
  </si>
  <si>
    <t>Poland</t>
  </si>
  <si>
    <t>Portugal</t>
  </si>
  <si>
    <t>Paraguay</t>
  </si>
  <si>
    <t>State of Palestine</t>
  </si>
  <si>
    <t>Qatar</t>
  </si>
  <si>
    <t>Romania</t>
  </si>
  <si>
    <t>Russian Federation</t>
  </si>
  <si>
    <t>Rwanda</t>
  </si>
  <si>
    <t>Saudi Arabia</t>
  </si>
  <si>
    <t>Sudan</t>
  </si>
  <si>
    <t>Senegal</t>
  </si>
  <si>
    <t>Singapore</t>
  </si>
  <si>
    <t>Sierra Leone</t>
  </si>
  <si>
    <t>El Salvador</t>
  </si>
  <si>
    <t>Serbia</t>
  </si>
  <si>
    <t>Sao Tome and Principe</t>
  </si>
  <si>
    <t>Suriname</t>
  </si>
  <si>
    <t>Slovakia</t>
  </si>
  <si>
    <t>Slovenia</t>
  </si>
  <si>
    <t>Sweden</t>
  </si>
  <si>
    <t>Eswatini</t>
  </si>
  <si>
    <t>Sint Maarten (Dutch part)</t>
  </si>
  <si>
    <t>Seychelles</t>
  </si>
  <si>
    <t>Syrian Arab Republic</t>
  </si>
  <si>
    <t>Turks and Caicos Islands</t>
  </si>
  <si>
    <t>Chad</t>
  </si>
  <si>
    <t>Togo</t>
  </si>
  <si>
    <t>Thailand</t>
  </si>
  <si>
    <t>Tajikistan</t>
  </si>
  <si>
    <t>Turkmenistan</t>
  </si>
  <si>
    <t>Trinidad and Tobago</t>
  </si>
  <si>
    <t>Tunisia</t>
  </si>
  <si>
    <t>Turkey</t>
  </si>
  <si>
    <t>Taiwan</t>
  </si>
  <si>
    <t>U.R. of Tanzania: Mainland</t>
  </si>
  <si>
    <t>Uganda</t>
  </si>
  <si>
    <t>Ukraine</t>
  </si>
  <si>
    <t>Uruguay</t>
  </si>
  <si>
    <t>United States</t>
  </si>
  <si>
    <t>Uzbekistan</t>
  </si>
  <si>
    <t>St. Vincent and the Grenadines</t>
  </si>
  <si>
    <t>Venezuela (Bolivarian Republic of)</t>
  </si>
  <si>
    <t>British Virgin Islands</t>
  </si>
  <si>
    <t>Viet Nam</t>
  </si>
  <si>
    <t>Yemen</t>
  </si>
  <si>
    <t>South Africa</t>
  </si>
  <si>
    <t>Zambia</t>
  </si>
  <si>
    <t>Zimbabwe</t>
  </si>
  <si>
    <t>currency_unit</t>
  </si>
  <si>
    <t>Aruban Guilder</t>
  </si>
  <si>
    <t>Kwanza</t>
  </si>
  <si>
    <t>East Caribbean Dollar</t>
  </si>
  <si>
    <t>Lek</t>
  </si>
  <si>
    <t>UAE Dirham</t>
  </si>
  <si>
    <t>Argentine Peso</t>
  </si>
  <si>
    <t>Armenian Dram</t>
  </si>
  <si>
    <t>East Caribbean Dollar</t>
  </si>
  <si>
    <t>Australian Dollar</t>
  </si>
  <si>
    <t>Euro</t>
  </si>
  <si>
    <t>Azerbaijanian Manat</t>
  </si>
  <si>
    <t>Burundi Franc</t>
  </si>
  <si>
    <t>Euro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FA Franc BCEAO</t>
  </si>
  <si>
    <t>CFA Franc BEAC</t>
  </si>
  <si>
    <t>Franc Congolais</t>
  </si>
  <si>
    <t>CFA Franc BEAC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Euro</t>
  </si>
  <si>
    <t>Czech Koruna</t>
  </si>
  <si>
    <t>Euro</t>
  </si>
  <si>
    <t>Djibouti Franc</t>
  </si>
  <si>
    <t>East Caribbean Dollar</t>
  </si>
  <si>
    <t>Danish Krone</t>
  </si>
  <si>
    <t>Dominican Peso</t>
  </si>
  <si>
    <t>Algerian Dinar</t>
  </si>
  <si>
    <t>US Dollar</t>
  </si>
  <si>
    <t>Egyptian Pound</t>
  </si>
  <si>
    <t>Euro</t>
  </si>
  <si>
    <t>Ethiopian Birr</t>
  </si>
  <si>
    <t>Euro</t>
  </si>
  <si>
    <t>Fiji Dollar</t>
  </si>
  <si>
    <t>Euro</t>
  </si>
  <si>
    <t>CFA Franc BEAC</t>
  </si>
  <si>
    <t>Pound Sterling</t>
  </si>
  <si>
    <t>Lari</t>
  </si>
  <si>
    <t>Cedi</t>
  </si>
  <si>
    <t>Guinea Franc</t>
  </si>
  <si>
    <t>Dalasi</t>
  </si>
  <si>
    <t>CFA Franc BCEAO</t>
  </si>
  <si>
    <t>CFA Franc BEAC</t>
  </si>
  <si>
    <t>Euro</t>
  </si>
  <si>
    <t>East Caribbean Dollar</t>
  </si>
  <si>
    <t>Quetzal</t>
  </si>
  <si>
    <t>Guyana Doll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Euro</t>
  </si>
  <si>
    <t>Iranian Rial</t>
  </si>
  <si>
    <t>Iraqi Dinar</t>
  </si>
  <si>
    <t>Iceland Krona</t>
  </si>
  <si>
    <t>New Israeli Sheqel</t>
  </si>
  <si>
    <t>Euro</t>
  </si>
  <si>
    <t>Jamaican Dollar</t>
  </si>
  <si>
    <t>Jordanian Dinar</t>
  </si>
  <si>
    <t>Yen</t>
  </si>
  <si>
    <t>Tenge</t>
  </si>
  <si>
    <t>Kenyan Shilling</t>
  </si>
  <si>
    <t>Som</t>
  </si>
  <si>
    <t>Riel</t>
  </si>
  <si>
    <t>East Caribbean Dollar</t>
  </si>
  <si>
    <t>Won</t>
  </si>
  <si>
    <t>Kuwaiti Dinar</t>
  </si>
  <si>
    <t>Kip</t>
  </si>
  <si>
    <t>Lebanese Pound</t>
  </si>
  <si>
    <t>US Dollar</t>
  </si>
  <si>
    <t>East Caribbean Dollar</t>
  </si>
  <si>
    <t>Sri Lanka Rupee</t>
  </si>
  <si>
    <t>Loti</t>
  </si>
  <si>
    <t>Euro</t>
  </si>
  <si>
    <t>Pataca</t>
  </si>
  <si>
    <t>Moroccan Dirham</t>
  </si>
  <si>
    <t>Moldovan Leu</t>
  </si>
  <si>
    <t>Malagasy Ariary</t>
  </si>
  <si>
    <t>Rufiyaa</t>
  </si>
  <si>
    <t>Mexican Peso</t>
  </si>
  <si>
    <t>Denar</t>
  </si>
  <si>
    <t>CFA Franc BCEAO</t>
  </si>
  <si>
    <t>Euro</t>
  </si>
  <si>
    <t>Kyat</t>
  </si>
  <si>
    <t>Euro</t>
  </si>
  <si>
    <t>Tugrik</t>
  </si>
  <si>
    <t>Metical</t>
  </si>
  <si>
    <t>Ouguiya</t>
  </si>
  <si>
    <t>East Caribbean Dollar</t>
  </si>
  <si>
    <t>Mauritius Rupee</t>
  </si>
  <si>
    <t>Kwacha</t>
  </si>
  <si>
    <t>Malaysian Ringgit</t>
  </si>
  <si>
    <t>Namibian Dollar</t>
  </si>
  <si>
    <t>CFA Franc BCEAO</t>
  </si>
  <si>
    <t>Naira</t>
  </si>
  <si>
    <t>Cordoba Oro</t>
  </si>
  <si>
    <t>Eu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Euro</t>
  </si>
  <si>
    <t>Guarani</t>
  </si>
  <si>
    <t>US Dollar</t>
  </si>
  <si>
    <t>Qatari Rial</t>
  </si>
  <si>
    <t>New Leu</t>
  </si>
  <si>
    <t>Russian Ruble</t>
  </si>
  <si>
    <t>Rwanda Franc</t>
  </si>
  <si>
    <t>Saudi Riyal</t>
  </si>
  <si>
    <t>Sudanese Pound</t>
  </si>
  <si>
    <t>CFA Franc BCEAO</t>
  </si>
  <si>
    <t>Singapore Dollar</t>
  </si>
  <si>
    <t>Leone</t>
  </si>
  <si>
    <t>US Dollar</t>
  </si>
  <si>
    <t>Serbian Dinar</t>
  </si>
  <si>
    <t>Dobra</t>
  </si>
  <si>
    <t>Surinam Dollar</t>
  </si>
  <si>
    <t>Euro</t>
  </si>
  <si>
    <t>Swedish Krona</t>
  </si>
  <si>
    <t>Lilangeni</t>
  </si>
  <si>
    <t>Netherlands Antillian Guilder</t>
  </si>
  <si>
    <t>Seychelles Rupee</t>
  </si>
  <si>
    <t>Syrian Pound</t>
  </si>
  <si>
    <t>US Dollar</t>
  </si>
  <si>
    <t>CFA Franc BEAC</t>
  </si>
  <si>
    <t>CFA Franc BCEAO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Tanzanian Shilling</t>
  </si>
  <si>
    <t>Uganda Shilling</t>
  </si>
  <si>
    <t>Hryvnia</t>
  </si>
  <si>
    <t>Peso Uruguayo</t>
  </si>
  <si>
    <t>US Dollar</t>
  </si>
  <si>
    <t>Uzbekistan Sum</t>
  </si>
  <si>
    <t>East Caribbean Dollar</t>
  </si>
  <si>
    <t>Bolivar Fuerte</t>
  </si>
  <si>
    <t>US Dollar</t>
  </si>
  <si>
    <t>Dong</t>
  </si>
  <si>
    <t>Yemeni Rial</t>
  </si>
  <si>
    <t>Rand</t>
  </si>
  <si>
    <t>Kwacha</t>
  </si>
  <si>
    <t>US Dollar</t>
  </si>
  <si>
    <t>year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ICP PPP timeseries: 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extrapolated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ICP PPP timeseries: 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extrapolated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extrapolated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ICP PPP timeseries: extrapolated</t>
  </si>
  <si>
    <t>Extra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Interpolated</t>
  </si>
  <si>
    <t>Benchmark</t>
  </si>
  <si>
    <t>ICP PPP timeseries: benchmark or interpolated</t>
  </si>
  <si>
    <t>Benchmark</t>
  </si>
  <si>
    <t>Extrapolated</t>
  </si>
  <si>
    <t>i_xm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Interpolated</t>
  </si>
  <si>
    <t>Benchmark</t>
  </si>
  <si>
    <t>Inter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Benchmark</t>
  </si>
  <si>
    <t>Extrapolated</t>
  </si>
  <si>
    <t>Benchmark</t>
  </si>
  <si>
    <t>Extrapolated</t>
  </si>
  <si>
    <t/>
  </si>
  <si>
    <t/>
  </si>
  <si>
    <t/>
  </si>
  <si>
    <t/>
  </si>
  <si>
    <t/>
  </si>
  <si>
    <t>Extrapolated</t>
  </si>
  <si>
    <t>Benchmark</t>
  </si>
  <si>
    <t>Extrapolated</t>
  </si>
  <si>
    <t/>
  </si>
  <si>
    <t/>
  </si>
  <si>
    <t/>
  </si>
  <si>
    <t/>
  </si>
  <si>
    <t>Extrapolated</t>
  </si>
  <si>
    <t>Benchmark</t>
  </si>
  <si>
    <t>Extrapolated</t>
  </si>
  <si>
    <t>i_x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>Market-based</t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>Estimat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>Estimated</t>
  </si>
  <si>
    <t>Market-base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Estimated</t>
  </si>
  <si>
    <t>Market-based</t>
  </si>
  <si>
    <t/>
  </si>
  <si>
    <t/>
  </si>
  <si>
    <t/>
  </si>
  <si>
    <t/>
  </si>
  <si>
    <t/>
  </si>
  <si>
    <t>Market-based</t>
  </si>
  <si>
    <t/>
  </si>
  <si>
    <t/>
  </si>
  <si>
    <t/>
  </si>
  <si>
    <t/>
  </si>
  <si>
    <t>Market-based</t>
  </si>
  <si>
    <t>i_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>Regular</t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>Regular</t>
  </si>
  <si>
    <t>i_ir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Regular</t>
  </si>
  <si>
    <t/>
  </si>
  <si>
    <t>Regular</t>
  </si>
  <si>
    <t>Outlier</t>
  </si>
  <si>
    <t>Regular</t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>Low capital share</t>
  </si>
  <si>
    <t>Regular</t>
  </si>
  <si>
    <t>Low capital share</t>
  </si>
  <si>
    <t>Regular</t>
  </si>
  <si>
    <t>Low capital share</t>
  </si>
  <si>
    <t>Regular</t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>Outlier</t>
  </si>
  <si>
    <t>Regular</t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>Lower bound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Outlie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>Regular</t>
  </si>
  <si>
    <t>Outlier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Lower bound</t>
  </si>
  <si>
    <t>Low capital share</t>
  </si>
  <si>
    <t>Lower bound</t>
  </si>
  <si>
    <t>Regular</t>
  </si>
  <si>
    <t>Lower bound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Outlier</t>
  </si>
  <si>
    <t>Low capital share</t>
  </si>
  <si>
    <t>Lower bound</t>
  </si>
  <si>
    <t>Low capital share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Outlier</t>
  </si>
  <si>
    <t>Low capital share</t>
  </si>
  <si>
    <t>Regular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 capital share</t>
  </si>
  <si>
    <t>Lower bound</t>
  </si>
  <si>
    <t>Low capital share</t>
  </si>
  <si>
    <t>Lower bound</t>
  </si>
  <si>
    <t>Outlie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er bound</t>
  </si>
  <si>
    <t>Low capital share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Outlier</t>
  </si>
  <si>
    <t>Regular</t>
  </si>
  <si>
    <t>Low capital share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Lower bound</t>
  </si>
  <si>
    <t>Outlie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 capital share</t>
  </si>
  <si>
    <t>Lower bound</t>
  </si>
  <si>
    <t>Low capital share</t>
  </si>
  <si>
    <t>Regular</t>
  </si>
  <si>
    <t>Outlie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Outlier</t>
  </si>
  <si>
    <t>Regular</t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Outlier</t>
  </si>
  <si>
    <t>Regular</t>
  </si>
  <si>
    <t>Lower bound</t>
  </si>
  <si>
    <t>Regular</t>
  </si>
  <si>
    <t>Lower bound</t>
  </si>
  <si>
    <t>Regular</t>
  </si>
  <si>
    <t>Outlier</t>
  </si>
  <si>
    <t>Regular</t>
  </si>
  <si>
    <t>Outlier</t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>Lower bound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/>
  </si>
  <si>
    <t>Regular</t>
  </si>
  <si>
    <t/>
  </si>
  <si>
    <t/>
  </si>
  <si>
    <t/>
  </si>
  <si>
    <t/>
  </si>
  <si>
    <t/>
  </si>
  <si>
    <t>Regular</t>
  </si>
  <si>
    <t>Outlier</t>
  </si>
  <si>
    <t>Regular</t>
  </si>
  <si>
    <t>Lower bound</t>
  </si>
  <si>
    <t>Regular</t>
  </si>
  <si>
    <t/>
  </si>
  <si>
    <t/>
  </si>
  <si>
    <t/>
  </si>
  <si>
    <t/>
  </si>
  <si>
    <t>Regula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Please refer to www.ggdc.net/pwt for extensive documentation of the different concepts and how these data were constructed</t>
  </si>
  <si>
    <t>When using these data, please refer to the following paper:</t>
  </si>
  <si>
    <r>
      <t xml:space="preserve">Feenstra, Robert C., Robert Inklaar and Marcel P. Timmer (2015), "The Next Generation of the Penn World Table" </t>
    </r>
    <r>
      <rPr>
        <i/>
        <sz val="11"/>
        <rFont val="Verdana"/>
        <family val="2"/>
      </rPr>
      <t>American Economic Review</t>
    </r>
    <r>
      <rPr>
        <sz val="11"/>
        <rFont val="Verdana"/>
        <family val="2"/>
      </rPr>
      <t>, 105(10), 3150-3182, available for download at www.ggdc.net/pwt</t>
    </r>
  </si>
  <si>
    <t>Variable name</t>
  </si>
  <si>
    <t>Variable definition</t>
  </si>
  <si>
    <t>Identifier variables</t>
  </si>
  <si>
    <t>3-letter ISO country code</t>
  </si>
  <si>
    <t>Country name</t>
  </si>
  <si>
    <t>Currency unit</t>
  </si>
  <si>
    <t>Year</t>
  </si>
  <si>
    <t>Real GDP, employment and population levels</t>
  </si>
  <si>
    <t>Expenditure-side real GDP at chained PPPs (in mil. 2017US$)</t>
  </si>
  <si>
    <t>Output-side real GDP at chained PPPs (in mil. 2017US$)</t>
  </si>
  <si>
    <t>Population (in millions)</t>
  </si>
  <si>
    <t>Number of persons engaged (in millions)</t>
  </si>
  <si>
    <t>Average annual hours worked by persons engaged</t>
  </si>
  <si>
    <t>Human capital index, based on years of schooling and returns to education; see Human capital in PWT9.</t>
  </si>
  <si>
    <t>Current price GDP, capital and TFP</t>
  </si>
  <si>
    <t>Real consumption of households and government, at current PPPs (in mil. 2017US$)</t>
  </si>
  <si>
    <t>Real domestic absorption, (real consumption plus investment), at current PPPs (in mil. 2017US$)</t>
  </si>
  <si>
    <t>Expenditure-side real GDP at current PPPs (in mil. 2017US$)</t>
  </si>
  <si>
    <t>Output-side real GDP at current PPPs (in mil. 2017US$)</t>
  </si>
  <si>
    <t>Capital stock at current PPPs (in mil. 2017US$)</t>
  </si>
  <si>
    <t>Capital services levels at current PPPs (USA=1)</t>
  </si>
  <si>
    <r>
      <t xml:space="preserve">TFP level at current </t>
    </r>
    <r>
      <rPr>
        <sz val="12"/>
        <color theme="1"/>
        <rFont val="Calibri"/>
        <family val="2"/>
        <scheme val="minor"/>
      </rPr>
      <t>PPPs (USA=1)</t>
    </r>
  </si>
  <si>
    <t>Welfare-relevant TFP levels at current PPPs (USA=1)</t>
  </si>
  <si>
    <t>National accounts-based variables</t>
  </si>
  <si>
    <t>Real GDP at constant 2017 national prices (in mil. 2017US$)</t>
  </si>
  <si>
    <t>Real consumption at constant 2017 national prices (in mil. 2017US$)</t>
  </si>
  <si>
    <t>Real domestic absorption at constant 2017 national prices (in mil. 2017US$)</t>
  </si>
  <si>
    <t>Capital stock at constant 2017 national prices (in mil. 2017US$)</t>
  </si>
  <si>
    <t>Capital services at constant 2017 national prices (2017=1)</t>
  </si>
  <si>
    <t>TFP at constant national prices (2017=1)</t>
  </si>
  <si>
    <t>Welfare-relevant TFP at constant national prices (2017=1)</t>
  </si>
  <si>
    <t>Share of labour compensation in GDP at current national prices</t>
  </si>
  <si>
    <t>Real internal rate of return</t>
  </si>
  <si>
    <t>Average depreciation rate of the capital stock</t>
  </si>
  <si>
    <t>Exchange rates and GDP price levels</t>
  </si>
  <si>
    <t>Exchange rate, national currency/USD (market+estimated)</t>
  </si>
  <si>
    <t>Price level of CCON (PPP/XR), price level of USA GDPo in 2017=1</t>
  </si>
  <si>
    <t>Price level of CDA (PPP/XR), price level of USA GDPo in 2017=1</t>
  </si>
  <si>
    <t>Price level of CGDPo (PPP/XR), price level of USA GDPo in 2017=1</t>
  </si>
  <si>
    <t>Data information variables</t>
  </si>
  <si>
    <t>0/1/2/3/4: relative price data for consumption, investment and government is extrapolated (0), benchmark (1), interpolated (2), ICP PPP timeseries: benchmark or interpolated (3) or  ICP PPP timeseries: extrapolated (4)</t>
  </si>
  <si>
    <t>0/1/2: relative price data for exports and imports is extrapolated (0), benchmark (1) or interpolated (2)</t>
  </si>
  <si>
    <t>0/1: the exchange rate is market-based (0) or estimated (1)</t>
  </si>
  <si>
    <t>0/1: the observation on pl_gdpe or pl_gdpo is not an outlier (0) or an outlier (1)</t>
  </si>
  <si>
    <t>0/1/2/3: the observation for irr is not an outlier (0), may be biased due to a low capital share (1), hit the lower bound of 1 percent (2), or is an outlier (3)</t>
  </si>
  <si>
    <t>Correlation between expenditure shares of the country and the US (benchmark observations only)</t>
  </si>
  <si>
    <t>Statistical capacity indicator (source: World Bank, developing countries only)</t>
  </si>
  <si>
    <t>Shares in CGDPo</t>
  </si>
  <si>
    <t>Share of household consumption at current PPPs</t>
  </si>
  <si>
    <t>Share of gross capital formation at current PPPs</t>
  </si>
  <si>
    <t>Share of government consumption at current PPPs</t>
  </si>
  <si>
    <t>Share of merchandise exports at current PPPs</t>
  </si>
  <si>
    <t>Share of merchandise imports at current PPPs</t>
  </si>
  <si>
    <t>Share of residual trade and GDP statistical discrepancy at current PPPs</t>
  </si>
  <si>
    <t>Price levels, expenditure categories and capital</t>
  </si>
  <si>
    <t>Price level of household consumption,  price level of USA GDPo in 2017=1</t>
  </si>
  <si>
    <t>Price level of capital formation,  price level of USA GDPo in 2017=1</t>
  </si>
  <si>
    <t>Price level of government consumption,  price level of USA GDPo in 2017=1</t>
  </si>
  <si>
    <t>Price level of exports, price level of USA GDPo in 2017=1</t>
  </si>
  <si>
    <t>Price level of imports, price level of USA GDPo in 2017=1</t>
  </si>
  <si>
    <t>Price level of the capital stock, price level of USA in 2017=1</t>
  </si>
  <si>
    <t>Price level of the capital services, price level of USA=1</t>
  </si>
  <si>
    <t>Penn World Table, version 10.01</t>
  </si>
  <si>
    <t>This file contains the data of PWT 10.01, as available on www.ggdc.net/pwt</t>
  </si>
  <si>
    <t xml:space="preserve"> version 10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name val="Calibri"/>
    </font>
    <font>
      <sz val="11"/>
      <name val="Calibri"/>
      <family val="2"/>
    </font>
    <font>
      <b/>
      <sz val="1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i/>
      <sz val="11"/>
      <name val="Verdan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1" fillId="0" borderId="2"/>
    <xf numFmtId="0" fontId="6" fillId="0" borderId="2"/>
  </cellStyleXfs>
  <cellXfs count="15">
    <xf numFmtId="0" fontId="0" fillId="0" borderId="0" xfId="0"/>
    <xf numFmtId="1" fontId="0" fillId="0" borderId="1" xfId="0" applyNumberFormat="1" applyBorder="1"/>
    <xf numFmtId="3" fontId="0" fillId="0" borderId="2" xfId="0" applyNumberFormat="1" applyBorder="1"/>
    <xf numFmtId="0" fontId="2" fillId="0" borderId="2" xfId="1" applyFont="1"/>
    <xf numFmtId="0" fontId="3" fillId="0" borderId="2" xfId="1" applyFont="1"/>
    <xf numFmtId="0" fontId="4" fillId="0" borderId="2" xfId="1" applyFont="1"/>
    <xf numFmtId="0" fontId="7" fillId="0" borderId="3" xfId="2" applyFont="1" applyBorder="1"/>
    <xf numFmtId="0" fontId="6" fillId="0" borderId="2" xfId="2"/>
    <xf numFmtId="0" fontId="8" fillId="0" borderId="2" xfId="2" applyFont="1"/>
    <xf numFmtId="0" fontId="7" fillId="0" borderId="2" xfId="2" applyFont="1"/>
    <xf numFmtId="0" fontId="1" fillId="0" borderId="2" xfId="1"/>
    <xf numFmtId="0" fontId="6" fillId="0" borderId="2" xfId="2" applyAlignment="1">
      <alignment vertical="top"/>
    </xf>
    <xf numFmtId="0" fontId="6" fillId="0" borderId="2" xfId="2" applyAlignment="1">
      <alignment vertical="top" wrapText="1"/>
    </xf>
    <xf numFmtId="0" fontId="8" fillId="0" borderId="2" xfId="2" applyFont="1" applyAlignment="1">
      <alignment vertical="top"/>
    </xf>
    <xf numFmtId="0" fontId="9" fillId="0" borderId="0" xfId="0" applyFont="1"/>
  </cellXfs>
  <cellStyles count="3">
    <cellStyle name="Normal" xfId="0" builtinId="0"/>
    <cellStyle name="Normal 2" xfId="1" xr:uid="{C00DC7B8-ED75-438B-A3BB-34BE22917EBB}"/>
    <cellStyle name="Normal 2 2" xfId="2" xr:uid="{DB6E7C13-BE96-4D72-AD60-CC974D89AE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1C75-2588-4343-BBD3-ADAF01E44CCB}">
  <dimension ref="A1:C9"/>
  <sheetViews>
    <sheetView workbookViewId="0">
      <selection activeCell="C6" sqref="C6"/>
    </sheetView>
  </sheetViews>
  <sheetFormatPr defaultColWidth="10.85546875" defaultRowHeight="14.25" x14ac:dyDescent="0.2"/>
  <cols>
    <col min="1" max="16384" width="10.85546875" style="4"/>
  </cols>
  <sheetData>
    <row r="1" spans="1:3" ht="22.5" x14ac:dyDescent="0.3">
      <c r="A1" s="3" t="s">
        <v>18496</v>
      </c>
    </row>
    <row r="3" spans="1:3" x14ac:dyDescent="0.2">
      <c r="A3" s="4" t="s">
        <v>18497</v>
      </c>
    </row>
    <row r="4" spans="1:3" x14ac:dyDescent="0.2">
      <c r="A4" s="4" t="s">
        <v>18431</v>
      </c>
    </row>
    <row r="6" spans="1:3" x14ac:dyDescent="0.2">
      <c r="A6" s="5" t="s">
        <v>18432</v>
      </c>
      <c r="C6" s="4" t="s">
        <v>18498</v>
      </c>
    </row>
    <row r="7" spans="1:3" x14ac:dyDescent="0.2">
      <c r="A7" s="4" t="s">
        <v>18433</v>
      </c>
    </row>
    <row r="9" spans="1:3" x14ac:dyDescent="0.2">
      <c r="A9" s="5"/>
    </row>
  </sheetData>
  <pageMargins left="0.75" right="0.75" top="1" bottom="1" header="0.5" footer="0.5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69417-7C72-4C4F-82F8-CC26D10112F6}">
  <sheetPr>
    <pageSetUpPr fitToPage="1"/>
  </sheetPr>
  <dimension ref="A1:D68"/>
  <sheetViews>
    <sheetView topLeftCell="A19" workbookViewId="0">
      <selection activeCell="B27" sqref="B27"/>
    </sheetView>
  </sheetViews>
  <sheetFormatPr defaultColWidth="10.85546875" defaultRowHeight="15.75" x14ac:dyDescent="0.25"/>
  <cols>
    <col min="1" max="1" width="23" style="7" customWidth="1"/>
    <col min="2" max="2" width="70" style="7" customWidth="1"/>
    <col min="3" max="16384" width="10.85546875" style="7"/>
  </cols>
  <sheetData>
    <row r="1" spans="1:4" x14ac:dyDescent="0.25">
      <c r="A1" s="6" t="s">
        <v>18434</v>
      </c>
      <c r="B1" s="6" t="s">
        <v>18435</v>
      </c>
    </row>
    <row r="2" spans="1:4" x14ac:dyDescent="0.25">
      <c r="A2" s="8" t="s">
        <v>18436</v>
      </c>
      <c r="B2" s="9"/>
      <c r="D2" s="10"/>
    </row>
    <row r="3" spans="1:4" x14ac:dyDescent="0.25">
      <c r="A3" s="11" t="s">
        <v>0</v>
      </c>
      <c r="B3" s="12" t="s">
        <v>18437</v>
      </c>
      <c r="D3" s="10"/>
    </row>
    <row r="4" spans="1:4" x14ac:dyDescent="0.25">
      <c r="A4" s="11" t="s">
        <v>1</v>
      </c>
      <c r="B4" s="12" t="s">
        <v>18438</v>
      </c>
      <c r="D4" s="10"/>
    </row>
    <row r="5" spans="1:4" x14ac:dyDescent="0.25">
      <c r="A5" s="11" t="s">
        <v>2</v>
      </c>
      <c r="B5" s="12" t="s">
        <v>18439</v>
      </c>
      <c r="D5" s="10"/>
    </row>
    <row r="6" spans="1:4" x14ac:dyDescent="0.25">
      <c r="A6" s="11" t="s">
        <v>3</v>
      </c>
      <c r="B6" s="12" t="s">
        <v>18440</v>
      </c>
      <c r="D6" s="10"/>
    </row>
    <row r="7" spans="1:4" x14ac:dyDescent="0.25">
      <c r="A7" s="11"/>
      <c r="B7" s="12"/>
      <c r="D7" s="10"/>
    </row>
    <row r="8" spans="1:4" x14ac:dyDescent="0.25">
      <c r="A8" s="13" t="s">
        <v>18441</v>
      </c>
      <c r="B8" s="12"/>
      <c r="D8" s="10"/>
    </row>
    <row r="9" spans="1:4" x14ac:dyDescent="0.25">
      <c r="A9" s="11" t="s">
        <v>4</v>
      </c>
      <c r="B9" s="12" t="s">
        <v>18442</v>
      </c>
      <c r="D9" s="10"/>
    </row>
    <row r="10" spans="1:4" x14ac:dyDescent="0.25">
      <c r="A10" s="11" t="s">
        <v>5</v>
      </c>
      <c r="B10" s="12" t="s">
        <v>18443</v>
      </c>
      <c r="D10" s="10"/>
    </row>
    <row r="11" spans="1:4" x14ac:dyDescent="0.25">
      <c r="A11" s="11" t="s">
        <v>6</v>
      </c>
      <c r="B11" s="12" t="s">
        <v>18444</v>
      </c>
      <c r="D11" s="10"/>
    </row>
    <row r="12" spans="1:4" x14ac:dyDescent="0.25">
      <c r="A12" s="11" t="s">
        <v>7</v>
      </c>
      <c r="B12" s="12" t="s">
        <v>18445</v>
      </c>
      <c r="D12" s="10"/>
    </row>
    <row r="13" spans="1:4" x14ac:dyDescent="0.25">
      <c r="A13" s="11" t="s">
        <v>8</v>
      </c>
      <c r="B13" s="12" t="s">
        <v>18446</v>
      </c>
      <c r="D13" s="10"/>
    </row>
    <row r="14" spans="1:4" ht="31.5" x14ac:dyDescent="0.25">
      <c r="A14" s="11" t="s">
        <v>9</v>
      </c>
      <c r="B14" s="12" t="s">
        <v>18447</v>
      </c>
      <c r="D14" s="10"/>
    </row>
    <row r="15" spans="1:4" x14ac:dyDescent="0.25">
      <c r="A15" s="11"/>
      <c r="B15" s="12"/>
      <c r="D15" s="10"/>
    </row>
    <row r="16" spans="1:4" x14ac:dyDescent="0.25">
      <c r="A16" s="13" t="s">
        <v>18448</v>
      </c>
      <c r="B16" s="12"/>
      <c r="D16" s="10"/>
    </row>
    <row r="17" spans="1:4" ht="31.5" x14ac:dyDescent="0.25">
      <c r="A17" s="11" t="s">
        <v>10</v>
      </c>
      <c r="B17" s="12" t="s">
        <v>18449</v>
      </c>
      <c r="D17" s="10"/>
    </row>
    <row r="18" spans="1:4" ht="31.5" x14ac:dyDescent="0.25">
      <c r="A18" s="11" t="s">
        <v>11</v>
      </c>
      <c r="B18" s="12" t="s">
        <v>18450</v>
      </c>
      <c r="D18" s="10"/>
    </row>
    <row r="19" spans="1:4" x14ac:dyDescent="0.25">
      <c r="A19" s="11" t="s">
        <v>12</v>
      </c>
      <c r="B19" s="12" t="s">
        <v>18451</v>
      </c>
      <c r="D19" s="10"/>
    </row>
    <row r="20" spans="1:4" x14ac:dyDescent="0.25">
      <c r="A20" s="11" t="s">
        <v>13</v>
      </c>
      <c r="B20" s="12" t="s">
        <v>18452</v>
      </c>
      <c r="D20" s="10"/>
    </row>
    <row r="21" spans="1:4" x14ac:dyDescent="0.25">
      <c r="A21" s="11" t="s">
        <v>14</v>
      </c>
      <c r="B21" s="12" t="s">
        <v>18453</v>
      </c>
      <c r="D21" s="10"/>
    </row>
    <row r="22" spans="1:4" x14ac:dyDescent="0.25">
      <c r="A22" s="11" t="s">
        <v>15</v>
      </c>
      <c r="B22" s="12" t="s">
        <v>18454</v>
      </c>
      <c r="D22" s="10"/>
    </row>
    <row r="23" spans="1:4" x14ac:dyDescent="0.25">
      <c r="A23" s="11" t="s">
        <v>16</v>
      </c>
      <c r="B23" s="12" t="s">
        <v>18455</v>
      </c>
      <c r="D23" s="10"/>
    </row>
    <row r="24" spans="1:4" x14ac:dyDescent="0.25">
      <c r="A24" s="11" t="s">
        <v>17</v>
      </c>
      <c r="B24" s="12" t="s">
        <v>18456</v>
      </c>
      <c r="D24" s="10"/>
    </row>
    <row r="25" spans="1:4" x14ac:dyDescent="0.25">
      <c r="A25" s="11"/>
      <c r="B25" s="12"/>
      <c r="D25" s="10"/>
    </row>
    <row r="26" spans="1:4" x14ac:dyDescent="0.25">
      <c r="A26" s="13" t="s">
        <v>18457</v>
      </c>
      <c r="B26" s="12"/>
      <c r="D26" s="10"/>
    </row>
    <row r="27" spans="1:4" x14ac:dyDescent="0.25">
      <c r="A27" s="11" t="s">
        <v>18</v>
      </c>
      <c r="B27" s="12" t="s">
        <v>18458</v>
      </c>
      <c r="D27" s="10"/>
    </row>
    <row r="28" spans="1:4" x14ac:dyDescent="0.25">
      <c r="A28" s="11" t="s">
        <v>19</v>
      </c>
      <c r="B28" s="12" t="s">
        <v>18459</v>
      </c>
      <c r="D28" s="10"/>
    </row>
    <row r="29" spans="1:4" ht="31.5" x14ac:dyDescent="0.25">
      <c r="A29" s="11" t="s">
        <v>20</v>
      </c>
      <c r="B29" s="12" t="s">
        <v>18460</v>
      </c>
      <c r="D29" s="10"/>
    </row>
    <row r="30" spans="1:4" x14ac:dyDescent="0.25">
      <c r="A30" s="11" t="s">
        <v>21</v>
      </c>
      <c r="B30" s="12" t="s">
        <v>18461</v>
      </c>
      <c r="D30" s="10"/>
    </row>
    <row r="31" spans="1:4" x14ac:dyDescent="0.25">
      <c r="A31" s="11" t="s">
        <v>22</v>
      </c>
      <c r="B31" s="12" t="s">
        <v>18462</v>
      </c>
      <c r="D31" s="10"/>
    </row>
    <row r="32" spans="1:4" x14ac:dyDescent="0.25">
      <c r="A32" s="11" t="s">
        <v>23</v>
      </c>
      <c r="B32" s="12" t="s">
        <v>18463</v>
      </c>
      <c r="D32" s="10"/>
    </row>
    <row r="33" spans="1:4" x14ac:dyDescent="0.25">
      <c r="A33" s="11" t="s">
        <v>24</v>
      </c>
      <c r="B33" s="12" t="s">
        <v>18464</v>
      </c>
      <c r="D33" s="10"/>
    </row>
    <row r="34" spans="1:4" x14ac:dyDescent="0.25">
      <c r="A34" s="11" t="s">
        <v>25</v>
      </c>
      <c r="B34" s="12" t="s">
        <v>18465</v>
      </c>
      <c r="D34" s="10"/>
    </row>
    <row r="35" spans="1:4" x14ac:dyDescent="0.25">
      <c r="A35" s="11" t="s">
        <v>26</v>
      </c>
      <c r="B35" s="12" t="s">
        <v>18466</v>
      </c>
      <c r="D35" s="10"/>
    </row>
    <row r="36" spans="1:4" x14ac:dyDescent="0.25">
      <c r="A36" s="11" t="s">
        <v>27</v>
      </c>
      <c r="B36" s="12" t="s">
        <v>18467</v>
      </c>
      <c r="D36" s="10"/>
    </row>
    <row r="37" spans="1:4" x14ac:dyDescent="0.25">
      <c r="A37" s="11"/>
      <c r="B37" s="12"/>
      <c r="D37" s="10"/>
    </row>
    <row r="38" spans="1:4" x14ac:dyDescent="0.25">
      <c r="A38" s="13" t="s">
        <v>18468</v>
      </c>
      <c r="B38" s="12"/>
      <c r="D38" s="10"/>
    </row>
    <row r="39" spans="1:4" x14ac:dyDescent="0.25">
      <c r="A39" s="11" t="s">
        <v>28</v>
      </c>
      <c r="B39" s="12" t="s">
        <v>18469</v>
      </c>
      <c r="D39" s="10"/>
    </row>
    <row r="40" spans="1:4" x14ac:dyDescent="0.25">
      <c r="A40" s="11" t="s">
        <v>29</v>
      </c>
      <c r="B40" s="12" t="s">
        <v>18470</v>
      </c>
      <c r="D40" s="10"/>
    </row>
    <row r="41" spans="1:4" x14ac:dyDescent="0.25">
      <c r="A41" s="11" t="s">
        <v>30</v>
      </c>
      <c r="B41" s="12" t="s">
        <v>18471</v>
      </c>
      <c r="D41" s="10"/>
    </row>
    <row r="42" spans="1:4" x14ac:dyDescent="0.25">
      <c r="A42" s="11" t="s">
        <v>31</v>
      </c>
      <c r="B42" s="12" t="s">
        <v>18472</v>
      </c>
      <c r="D42" s="10"/>
    </row>
    <row r="43" spans="1:4" x14ac:dyDescent="0.25">
      <c r="A43" s="11"/>
      <c r="B43" s="12"/>
      <c r="D43" s="10"/>
    </row>
    <row r="44" spans="1:4" x14ac:dyDescent="0.25">
      <c r="A44" s="13" t="s">
        <v>18473</v>
      </c>
      <c r="B44" s="12"/>
      <c r="D44" s="10"/>
    </row>
    <row r="45" spans="1:4" ht="63" x14ac:dyDescent="0.25">
      <c r="A45" s="11" t="s">
        <v>32</v>
      </c>
      <c r="B45" s="12" t="s">
        <v>18474</v>
      </c>
      <c r="D45" s="10"/>
    </row>
    <row r="46" spans="1:4" ht="31.5" x14ac:dyDescent="0.25">
      <c r="A46" s="11" t="s">
        <v>33</v>
      </c>
      <c r="B46" s="12" t="s">
        <v>18475</v>
      </c>
      <c r="D46" s="10"/>
    </row>
    <row r="47" spans="1:4" x14ac:dyDescent="0.25">
      <c r="A47" s="11" t="s">
        <v>34</v>
      </c>
      <c r="B47" s="12" t="s">
        <v>18476</v>
      </c>
      <c r="D47" s="10"/>
    </row>
    <row r="48" spans="1:4" ht="31.5" x14ac:dyDescent="0.25">
      <c r="A48" s="11" t="s">
        <v>35</v>
      </c>
      <c r="B48" s="12" t="s">
        <v>18477</v>
      </c>
    </row>
    <row r="49" spans="1:2" ht="47.25" x14ac:dyDescent="0.25">
      <c r="A49" s="11" t="s">
        <v>36</v>
      </c>
      <c r="B49" s="12" t="s">
        <v>18478</v>
      </c>
    </row>
    <row r="50" spans="1:2" ht="31.5" x14ac:dyDescent="0.25">
      <c r="A50" s="11" t="s">
        <v>37</v>
      </c>
      <c r="B50" s="12" t="s">
        <v>18479</v>
      </c>
    </row>
    <row r="51" spans="1:2" ht="31.5" x14ac:dyDescent="0.25">
      <c r="A51" s="11" t="s">
        <v>38</v>
      </c>
      <c r="B51" s="12" t="s">
        <v>18480</v>
      </c>
    </row>
    <row r="52" spans="1:2" x14ac:dyDescent="0.25">
      <c r="A52" s="11"/>
      <c r="B52" s="12"/>
    </row>
    <row r="53" spans="1:2" x14ac:dyDescent="0.25">
      <c r="A53" s="13" t="s">
        <v>18481</v>
      </c>
      <c r="B53" s="12"/>
    </row>
    <row r="54" spans="1:2" x14ac:dyDescent="0.25">
      <c r="A54" s="11" t="s">
        <v>39</v>
      </c>
      <c r="B54" s="12" t="s">
        <v>18482</v>
      </c>
    </row>
    <row r="55" spans="1:2" x14ac:dyDescent="0.25">
      <c r="A55" s="11" t="s">
        <v>40</v>
      </c>
      <c r="B55" s="12" t="s">
        <v>18483</v>
      </c>
    </row>
    <row r="56" spans="1:2" x14ac:dyDescent="0.25">
      <c r="A56" s="11" t="s">
        <v>41</v>
      </c>
      <c r="B56" s="12" t="s">
        <v>18484</v>
      </c>
    </row>
    <row r="57" spans="1:2" x14ac:dyDescent="0.25">
      <c r="A57" s="11" t="s">
        <v>42</v>
      </c>
      <c r="B57" s="12" t="s">
        <v>18485</v>
      </c>
    </row>
    <row r="58" spans="1:2" x14ac:dyDescent="0.25">
      <c r="A58" s="11" t="s">
        <v>43</v>
      </c>
      <c r="B58" s="12" t="s">
        <v>18486</v>
      </c>
    </row>
    <row r="59" spans="1:2" x14ac:dyDescent="0.25">
      <c r="A59" s="11" t="s">
        <v>44</v>
      </c>
      <c r="B59" s="12" t="s">
        <v>18487</v>
      </c>
    </row>
    <row r="60" spans="1:2" x14ac:dyDescent="0.25">
      <c r="A60" s="11"/>
      <c r="B60" s="12"/>
    </row>
    <row r="61" spans="1:2" x14ac:dyDescent="0.25">
      <c r="A61" s="13" t="s">
        <v>18488</v>
      </c>
      <c r="B61" s="12"/>
    </row>
    <row r="62" spans="1:2" ht="31.5" x14ac:dyDescent="0.25">
      <c r="A62" s="11" t="s">
        <v>45</v>
      </c>
      <c r="B62" s="12" t="s">
        <v>18489</v>
      </c>
    </row>
    <row r="63" spans="1:2" x14ac:dyDescent="0.25">
      <c r="A63" s="11" t="s">
        <v>46</v>
      </c>
      <c r="B63" s="12" t="s">
        <v>18490</v>
      </c>
    </row>
    <row r="64" spans="1:2" ht="31.5" x14ac:dyDescent="0.25">
      <c r="A64" s="11" t="s">
        <v>47</v>
      </c>
      <c r="B64" s="12" t="s">
        <v>18491</v>
      </c>
    </row>
    <row r="65" spans="1:2" x14ac:dyDescent="0.25">
      <c r="A65" s="11" t="s">
        <v>48</v>
      </c>
      <c r="B65" s="12" t="s">
        <v>18492</v>
      </c>
    </row>
    <row r="66" spans="1:2" x14ac:dyDescent="0.25">
      <c r="A66" s="11" t="s">
        <v>49</v>
      </c>
      <c r="B66" s="12" t="s">
        <v>18493</v>
      </c>
    </row>
    <row r="67" spans="1:2" x14ac:dyDescent="0.25">
      <c r="A67" s="11" t="s">
        <v>50</v>
      </c>
      <c r="B67" s="12" t="s">
        <v>18494</v>
      </c>
    </row>
    <row r="68" spans="1:2" x14ac:dyDescent="0.25">
      <c r="A68" s="11" t="s">
        <v>51</v>
      </c>
      <c r="B68" s="12" t="s">
        <v>18495</v>
      </c>
    </row>
  </sheetData>
  <pageMargins left="0" right="0" top="0" bottom="0.54166666666666996" header="0" footer="0.45138888888889001"/>
  <pageSetup paperSize="9" scale="89" orientation="portrait" horizontalDpi="4294967292" verticalDpi="429496729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12811"/>
  <sheetViews>
    <sheetView tabSelected="1" zoomScale="85" zoomScaleNormal="85" workbookViewId="0">
      <pane xSplit="4" ySplit="1" topLeftCell="E4290" activePane="bottomRight" state="frozen"/>
      <selection pane="topRight" activeCell="E1" sqref="E1"/>
      <selection pane="bottomLeft" activeCell="A2" sqref="A2"/>
      <selection pane="bottomRight" sqref="A1:XFD4341"/>
    </sheetView>
  </sheetViews>
  <sheetFormatPr defaultRowHeight="15" x14ac:dyDescent="0.25"/>
  <sheetData>
    <row r="1" spans="1:52" s="14" customFormat="1" x14ac:dyDescent="0.25">
      <c r="A1" s="14" t="s">
        <v>52</v>
      </c>
      <c r="B1" s="14" t="s">
        <v>236</v>
      </c>
      <c r="C1" s="14" t="s">
        <v>420</v>
      </c>
      <c r="D1" s="14" t="s">
        <v>599</v>
      </c>
      <c r="E1" s="14" t="s">
        <v>600</v>
      </c>
      <c r="F1" s="14" t="s">
        <v>601</v>
      </c>
      <c r="G1" s="14" t="s">
        <v>602</v>
      </c>
      <c r="H1" s="14" t="s">
        <v>603</v>
      </c>
      <c r="I1" s="14" t="s">
        <v>604</v>
      </c>
      <c r="J1" s="14" t="s">
        <v>605</v>
      </c>
      <c r="K1" s="14" t="s">
        <v>606</v>
      </c>
      <c r="L1" s="14" t="s">
        <v>607</v>
      </c>
      <c r="M1" s="14" t="s">
        <v>608</v>
      </c>
      <c r="N1" s="14" t="s">
        <v>609</v>
      </c>
      <c r="O1" s="14" t="s">
        <v>610</v>
      </c>
      <c r="P1" s="14" t="s">
        <v>611</v>
      </c>
      <c r="Q1" s="14" t="s">
        <v>612</v>
      </c>
      <c r="R1" s="14" t="s">
        <v>613</v>
      </c>
      <c r="S1" s="14" t="s">
        <v>614</v>
      </c>
      <c r="T1" s="14" t="s">
        <v>615</v>
      </c>
      <c r="U1" s="14" t="s">
        <v>616</v>
      </c>
      <c r="V1" s="14" t="s">
        <v>617</v>
      </c>
      <c r="W1" s="14" t="s">
        <v>618</v>
      </c>
      <c r="X1" s="14" t="s">
        <v>619</v>
      </c>
      <c r="Y1" s="14" t="s">
        <v>620</v>
      </c>
      <c r="Z1" s="14" t="s">
        <v>621</v>
      </c>
      <c r="AA1" s="14" t="s">
        <v>622</v>
      </c>
      <c r="AB1" s="14" t="s">
        <v>623</v>
      </c>
      <c r="AC1" s="14" t="s">
        <v>624</v>
      </c>
      <c r="AD1" s="14" t="s">
        <v>625</v>
      </c>
      <c r="AE1" s="14" t="s">
        <v>626</v>
      </c>
      <c r="AF1" s="14" t="s">
        <v>627</v>
      </c>
      <c r="AG1" s="14" t="s">
        <v>628</v>
      </c>
      <c r="AH1" s="14" t="s">
        <v>4686</v>
      </c>
      <c r="AI1" s="14" t="s">
        <v>7603</v>
      </c>
      <c r="AJ1" s="14" t="s">
        <v>10245</v>
      </c>
      <c r="AK1" s="14" t="s">
        <v>12845</v>
      </c>
      <c r="AL1" s="14" t="s">
        <v>18416</v>
      </c>
      <c r="AM1" s="14" t="s">
        <v>18417</v>
      </c>
      <c r="AN1" s="14" t="s">
        <v>18418</v>
      </c>
      <c r="AO1" s="14" t="s">
        <v>18419</v>
      </c>
      <c r="AP1" s="14" t="s">
        <v>18420</v>
      </c>
      <c r="AQ1" s="14" t="s">
        <v>18421</v>
      </c>
      <c r="AR1" s="14" t="s">
        <v>18422</v>
      </c>
      <c r="AS1" s="14" t="s">
        <v>18423</v>
      </c>
      <c r="AT1" s="14" t="s">
        <v>18424</v>
      </c>
      <c r="AU1" s="14" t="s">
        <v>18425</v>
      </c>
      <c r="AV1" s="14" t="s">
        <v>18426</v>
      </c>
      <c r="AW1" s="14" t="s">
        <v>18427</v>
      </c>
      <c r="AX1" s="14" t="s">
        <v>18428</v>
      </c>
      <c r="AY1" s="14" t="s">
        <v>18429</v>
      </c>
      <c r="AZ1" s="14" t="s">
        <v>18430</v>
      </c>
    </row>
    <row r="2" spans="1:52" x14ac:dyDescent="0.25">
      <c r="A2" t="s">
        <v>53</v>
      </c>
      <c r="B2" t="s">
        <v>237</v>
      </c>
      <c r="C2" t="s">
        <v>421</v>
      </c>
      <c r="D2" s="1">
        <v>1950</v>
      </c>
      <c r="E2" s="1"/>
      <c r="F2" s="1"/>
      <c r="G2" s="1"/>
      <c r="H2" s="1"/>
      <c r="I2" s="2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t="s">
        <v>629</v>
      </c>
      <c r="AH2" t="s">
        <v>4687</v>
      </c>
      <c r="AI2" t="s">
        <v>7604</v>
      </c>
      <c r="AJ2" t="s">
        <v>10246</v>
      </c>
      <c r="AK2" t="s">
        <v>12846</v>
      </c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x14ac:dyDescent="0.25">
      <c r="A3" t="s">
        <v>53</v>
      </c>
      <c r="B3" t="s">
        <v>237</v>
      </c>
      <c r="C3" t="s">
        <v>421</v>
      </c>
      <c r="D3" s="1">
        <v>1951</v>
      </c>
      <c r="E3" s="1"/>
      <c r="F3" s="1"/>
      <c r="G3" s="1"/>
      <c r="H3" s="1"/>
      <c r="I3" s="2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t="s">
        <v>630</v>
      </c>
      <c r="AH3" t="s">
        <v>4688</v>
      </c>
      <c r="AI3" t="s">
        <v>7605</v>
      </c>
      <c r="AJ3" t="s">
        <v>10247</v>
      </c>
      <c r="AK3" t="s">
        <v>12847</v>
      </c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1:52" x14ac:dyDescent="0.25">
      <c r="A4" t="s">
        <v>53</v>
      </c>
      <c r="B4" t="s">
        <v>237</v>
      </c>
      <c r="C4" t="s">
        <v>421</v>
      </c>
      <c r="D4" s="1">
        <v>1952</v>
      </c>
      <c r="E4" s="1"/>
      <c r="F4" s="1"/>
      <c r="G4" s="1"/>
      <c r="H4" s="1"/>
      <c r="I4" s="2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t="s">
        <v>631</v>
      </c>
      <c r="AH4" t="s">
        <v>4689</v>
      </c>
      <c r="AI4" t="s">
        <v>7606</v>
      </c>
      <c r="AJ4" t="s">
        <v>10248</v>
      </c>
      <c r="AK4" t="s">
        <v>12848</v>
      </c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x14ac:dyDescent="0.25">
      <c r="A5" t="s">
        <v>53</v>
      </c>
      <c r="B5" t="s">
        <v>237</v>
      </c>
      <c r="C5" t="s">
        <v>421</v>
      </c>
      <c r="D5" s="1">
        <v>1953</v>
      </c>
      <c r="E5" s="1"/>
      <c r="F5" s="1"/>
      <c r="G5" s="1"/>
      <c r="H5" s="1"/>
      <c r="I5" s="2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t="s">
        <v>632</v>
      </c>
      <c r="AH5" t="s">
        <v>4690</v>
      </c>
      <c r="AI5" t="s">
        <v>7607</v>
      </c>
      <c r="AJ5" t="s">
        <v>10249</v>
      </c>
      <c r="AK5" t="s">
        <v>12849</v>
      </c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1:52" x14ac:dyDescent="0.25">
      <c r="A6" t="s">
        <v>53</v>
      </c>
      <c r="B6" t="s">
        <v>237</v>
      </c>
      <c r="C6" t="s">
        <v>421</v>
      </c>
      <c r="D6" s="1">
        <v>1954</v>
      </c>
      <c r="E6" s="1"/>
      <c r="F6" s="1"/>
      <c r="G6" s="1"/>
      <c r="H6" s="1"/>
      <c r="I6" s="2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t="s">
        <v>633</v>
      </c>
      <c r="AH6" t="s">
        <v>4691</v>
      </c>
      <c r="AI6" t="s">
        <v>7608</v>
      </c>
      <c r="AJ6" t="s">
        <v>10250</v>
      </c>
      <c r="AK6" t="s">
        <v>12850</v>
      </c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1:52" x14ac:dyDescent="0.25">
      <c r="A7" t="s">
        <v>53</v>
      </c>
      <c r="B7" t="s">
        <v>237</v>
      </c>
      <c r="C7" t="s">
        <v>421</v>
      </c>
      <c r="D7" s="1">
        <v>1955</v>
      </c>
      <c r="E7" s="1"/>
      <c r="F7" s="1"/>
      <c r="G7" s="1"/>
      <c r="H7" s="1"/>
      <c r="I7" s="2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t="s">
        <v>634</v>
      </c>
      <c r="AH7" t="s">
        <v>4692</v>
      </c>
      <c r="AI7" t="s">
        <v>7609</v>
      </c>
      <c r="AJ7" t="s">
        <v>10251</v>
      </c>
      <c r="AK7" t="s">
        <v>12851</v>
      </c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1:52" x14ac:dyDescent="0.25">
      <c r="A8" t="s">
        <v>53</v>
      </c>
      <c r="B8" t="s">
        <v>237</v>
      </c>
      <c r="C8" t="s">
        <v>421</v>
      </c>
      <c r="D8" s="1">
        <v>1956</v>
      </c>
      <c r="E8" s="1"/>
      <c r="F8" s="1"/>
      <c r="G8" s="1"/>
      <c r="H8" s="1"/>
      <c r="I8" s="2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t="s">
        <v>635</v>
      </c>
      <c r="AH8" t="s">
        <v>4693</v>
      </c>
      <c r="AI8" t="s">
        <v>7610</v>
      </c>
      <c r="AJ8" t="s">
        <v>10252</v>
      </c>
      <c r="AK8" t="s">
        <v>12852</v>
      </c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1:52" x14ac:dyDescent="0.25">
      <c r="A9" t="s">
        <v>53</v>
      </c>
      <c r="B9" t="s">
        <v>237</v>
      </c>
      <c r="C9" t="s">
        <v>421</v>
      </c>
      <c r="D9" s="1">
        <v>1957</v>
      </c>
      <c r="E9" s="1"/>
      <c r="F9" s="1"/>
      <c r="G9" s="1"/>
      <c r="H9" s="1"/>
      <c r="I9" s="2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t="s">
        <v>636</v>
      </c>
      <c r="AH9" t="s">
        <v>4694</v>
      </c>
      <c r="AI9" t="s">
        <v>7611</v>
      </c>
      <c r="AJ9" t="s">
        <v>10253</v>
      </c>
      <c r="AK9" t="s">
        <v>12853</v>
      </c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1:52" x14ac:dyDescent="0.25">
      <c r="A10" t="s">
        <v>53</v>
      </c>
      <c r="B10" t="s">
        <v>237</v>
      </c>
      <c r="C10" t="s">
        <v>421</v>
      </c>
      <c r="D10" s="1">
        <v>1958</v>
      </c>
      <c r="E10" s="1"/>
      <c r="F10" s="1"/>
      <c r="G10" s="1"/>
      <c r="H10" s="1"/>
      <c r="I10" s="2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t="s">
        <v>637</v>
      </c>
      <c r="AH10" t="s">
        <v>4695</v>
      </c>
      <c r="AI10" t="s">
        <v>7612</v>
      </c>
      <c r="AJ10" t="s">
        <v>10254</v>
      </c>
      <c r="AK10" t="s">
        <v>12854</v>
      </c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1:52" x14ac:dyDescent="0.25">
      <c r="A11" t="s">
        <v>53</v>
      </c>
      <c r="B11" t="s">
        <v>237</v>
      </c>
      <c r="C11" t="s">
        <v>421</v>
      </c>
      <c r="D11" s="1">
        <v>1959</v>
      </c>
      <c r="E11" s="1"/>
      <c r="F11" s="1"/>
      <c r="G11" s="1"/>
      <c r="H11" s="1"/>
      <c r="I11" s="2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t="s">
        <v>638</v>
      </c>
      <c r="AH11" t="s">
        <v>4696</v>
      </c>
      <c r="AI11" t="s">
        <v>7613</v>
      </c>
      <c r="AJ11" t="s">
        <v>10255</v>
      </c>
      <c r="AK11" t="s">
        <v>12855</v>
      </c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1:52" x14ac:dyDescent="0.25">
      <c r="A12" t="s">
        <v>53</v>
      </c>
      <c r="B12" t="s">
        <v>237</v>
      </c>
      <c r="C12" t="s">
        <v>421</v>
      </c>
      <c r="D12" s="1">
        <v>1960</v>
      </c>
      <c r="E12" s="1"/>
      <c r="F12" s="1"/>
      <c r="G12" s="1"/>
      <c r="H12" s="1"/>
      <c r="I12" s="2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t="s">
        <v>639</v>
      </c>
      <c r="AH12" t="s">
        <v>4697</v>
      </c>
      <c r="AI12" t="s">
        <v>7614</v>
      </c>
      <c r="AJ12" t="s">
        <v>10256</v>
      </c>
      <c r="AK12" t="s">
        <v>12856</v>
      </c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1:52" x14ac:dyDescent="0.25">
      <c r="A13" t="s">
        <v>53</v>
      </c>
      <c r="B13" t="s">
        <v>237</v>
      </c>
      <c r="C13" t="s">
        <v>421</v>
      </c>
      <c r="D13" s="1">
        <v>1961</v>
      </c>
      <c r="E13" s="1"/>
      <c r="F13" s="1"/>
      <c r="G13" s="1"/>
      <c r="H13" s="1"/>
      <c r="I13" s="2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t="s">
        <v>640</v>
      </c>
      <c r="AH13" t="s">
        <v>4698</v>
      </c>
      <c r="AI13" t="s">
        <v>7615</v>
      </c>
      <c r="AJ13" t="s">
        <v>10257</v>
      </c>
      <c r="AK13" t="s">
        <v>12857</v>
      </c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1:52" x14ac:dyDescent="0.25">
      <c r="A14" t="s">
        <v>53</v>
      </c>
      <c r="B14" t="s">
        <v>237</v>
      </c>
      <c r="C14" t="s">
        <v>421</v>
      </c>
      <c r="D14" s="1">
        <v>1962</v>
      </c>
      <c r="E14" s="1"/>
      <c r="F14" s="1"/>
      <c r="G14" s="1"/>
      <c r="H14" s="1"/>
      <c r="I14" s="2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t="s">
        <v>641</v>
      </c>
      <c r="AH14" t="s">
        <v>4699</v>
      </c>
      <c r="AI14" t="s">
        <v>7616</v>
      </c>
      <c r="AJ14" t="s">
        <v>10258</v>
      </c>
      <c r="AK14" t="s">
        <v>12858</v>
      </c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1:52" x14ac:dyDescent="0.25">
      <c r="A15" t="s">
        <v>53</v>
      </c>
      <c r="B15" t="s">
        <v>237</v>
      </c>
      <c r="C15" t="s">
        <v>421</v>
      </c>
      <c r="D15" s="1">
        <v>1963</v>
      </c>
      <c r="E15" s="1"/>
      <c r="F15" s="1"/>
      <c r="G15" s="1"/>
      <c r="H15" s="1"/>
      <c r="I15" s="2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t="s">
        <v>642</v>
      </c>
      <c r="AH15" t="s">
        <v>4700</v>
      </c>
      <c r="AI15" t="s">
        <v>7617</v>
      </c>
      <c r="AJ15" t="s">
        <v>10259</v>
      </c>
      <c r="AK15" t="s">
        <v>12859</v>
      </c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1:52" x14ac:dyDescent="0.25">
      <c r="A16" t="s">
        <v>53</v>
      </c>
      <c r="B16" t="s">
        <v>237</v>
      </c>
      <c r="C16" t="s">
        <v>421</v>
      </c>
      <c r="D16" s="1">
        <v>1964</v>
      </c>
      <c r="E16" s="1"/>
      <c r="F16" s="1"/>
      <c r="G16" s="1"/>
      <c r="H16" s="1"/>
      <c r="I16" s="2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t="s">
        <v>643</v>
      </c>
      <c r="AH16" t="s">
        <v>4701</v>
      </c>
      <c r="AI16" t="s">
        <v>7618</v>
      </c>
      <c r="AJ16" t="s">
        <v>10260</v>
      </c>
      <c r="AK16" t="s">
        <v>12860</v>
      </c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</row>
    <row r="17" spans="1:52" x14ac:dyDescent="0.25">
      <c r="A17" t="s">
        <v>53</v>
      </c>
      <c r="B17" t="s">
        <v>237</v>
      </c>
      <c r="C17" t="s">
        <v>421</v>
      </c>
      <c r="D17" s="1">
        <v>1965</v>
      </c>
      <c r="E17" s="1"/>
      <c r="F17" s="1"/>
      <c r="G17" s="1"/>
      <c r="H17" s="1"/>
      <c r="I17" s="2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t="s">
        <v>644</v>
      </c>
      <c r="AH17" t="s">
        <v>4702</v>
      </c>
      <c r="AI17" t="s">
        <v>7619</v>
      </c>
      <c r="AJ17" t="s">
        <v>10261</v>
      </c>
      <c r="AK17" t="s">
        <v>12861</v>
      </c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</row>
    <row r="18" spans="1:52" x14ac:dyDescent="0.25">
      <c r="A18" t="s">
        <v>53</v>
      </c>
      <c r="B18" t="s">
        <v>237</v>
      </c>
      <c r="C18" t="s">
        <v>421</v>
      </c>
      <c r="D18" s="1">
        <v>1966</v>
      </c>
      <c r="E18" s="1"/>
      <c r="F18" s="1"/>
      <c r="G18" s="1"/>
      <c r="H18" s="1"/>
      <c r="I18" s="2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t="s">
        <v>645</v>
      </c>
      <c r="AH18" t="s">
        <v>4703</v>
      </c>
      <c r="AI18" t="s">
        <v>7620</v>
      </c>
      <c r="AJ18" t="s">
        <v>10262</v>
      </c>
      <c r="AK18" t="s">
        <v>12862</v>
      </c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</row>
    <row r="19" spans="1:52" x14ac:dyDescent="0.25">
      <c r="A19" t="s">
        <v>53</v>
      </c>
      <c r="B19" t="s">
        <v>237</v>
      </c>
      <c r="C19" t="s">
        <v>421</v>
      </c>
      <c r="D19" s="1">
        <v>1967</v>
      </c>
      <c r="E19" s="1"/>
      <c r="F19" s="1"/>
      <c r="G19" s="1"/>
      <c r="H19" s="1"/>
      <c r="I19" s="2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t="s">
        <v>646</v>
      </c>
      <c r="AH19" t="s">
        <v>4704</v>
      </c>
      <c r="AI19" t="s">
        <v>7621</v>
      </c>
      <c r="AJ19" t="s">
        <v>10263</v>
      </c>
      <c r="AK19" t="s">
        <v>12863</v>
      </c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</row>
    <row r="20" spans="1:52" x14ac:dyDescent="0.25">
      <c r="A20" t="s">
        <v>53</v>
      </c>
      <c r="B20" t="s">
        <v>237</v>
      </c>
      <c r="C20" t="s">
        <v>421</v>
      </c>
      <c r="D20" s="1">
        <v>1968</v>
      </c>
      <c r="E20" s="1"/>
      <c r="F20" s="1"/>
      <c r="G20" s="1"/>
      <c r="H20" s="1"/>
      <c r="I20" s="2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t="s">
        <v>647</v>
      </c>
      <c r="AH20" t="s">
        <v>4705</v>
      </c>
      <c r="AI20" t="s">
        <v>7622</v>
      </c>
      <c r="AJ20" t="s">
        <v>10264</v>
      </c>
      <c r="AK20" t="s">
        <v>12864</v>
      </c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</row>
    <row r="21" spans="1:52" x14ac:dyDescent="0.25">
      <c r="A21" t="s">
        <v>53</v>
      </c>
      <c r="B21" t="s">
        <v>237</v>
      </c>
      <c r="C21" t="s">
        <v>421</v>
      </c>
      <c r="D21" s="1">
        <v>1969</v>
      </c>
      <c r="E21" s="1"/>
      <c r="F21" s="1"/>
      <c r="G21" s="1"/>
      <c r="H21" s="1"/>
      <c r="I21" s="2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t="s">
        <v>648</v>
      </c>
      <c r="AH21" t="s">
        <v>4706</v>
      </c>
      <c r="AI21" t="s">
        <v>7623</v>
      </c>
      <c r="AJ21" t="s">
        <v>10265</v>
      </c>
      <c r="AK21" t="s">
        <v>12865</v>
      </c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</row>
    <row r="22" spans="1:52" x14ac:dyDescent="0.25">
      <c r="A22" t="s">
        <v>53</v>
      </c>
      <c r="B22" t="s">
        <v>237</v>
      </c>
      <c r="C22" t="s">
        <v>421</v>
      </c>
      <c r="D22" s="1">
        <v>1970</v>
      </c>
      <c r="E22" s="1">
        <v>400.08172607421875</v>
      </c>
      <c r="F22" s="1">
        <v>463.30410766601563</v>
      </c>
      <c r="G22" s="1">
        <v>5.9062999999999997E-2</v>
      </c>
      <c r="H22" s="1"/>
      <c r="I22" s="2"/>
      <c r="J22" s="1"/>
      <c r="K22" s="1">
        <v>228.50283813476563</v>
      </c>
      <c r="L22" s="1">
        <v>403.67352294921875</v>
      </c>
      <c r="M22" s="1">
        <v>418.37350463867188</v>
      </c>
      <c r="N22" s="1">
        <v>392.98175048828125</v>
      </c>
      <c r="O22" s="1">
        <v>1224.0120849609375</v>
      </c>
      <c r="P22" s="1"/>
      <c r="Q22" s="1"/>
      <c r="R22" s="1"/>
      <c r="S22" s="1">
        <v>262.30859375</v>
      </c>
      <c r="T22" s="1">
        <v>246.21466064453125</v>
      </c>
      <c r="U22" s="1">
        <v>336.62969970703125</v>
      </c>
      <c r="V22" s="1">
        <v>617.094482421875</v>
      </c>
      <c r="W22" s="1"/>
      <c r="X22" s="1"/>
      <c r="Y22" s="1"/>
      <c r="Z22" s="1"/>
      <c r="AA22" s="1"/>
      <c r="AB22" s="1">
        <v>4.0121715515851974E-2</v>
      </c>
      <c r="AC22" s="1">
        <v>1.79</v>
      </c>
      <c r="AD22" s="1">
        <v>0.57817602157592773</v>
      </c>
      <c r="AE22" s="1">
        <v>0.47236254811286926</v>
      </c>
      <c r="AF22" s="1">
        <v>0.50288337469100952</v>
      </c>
      <c r="AG22" t="s">
        <v>649</v>
      </c>
      <c r="AH22" t="s">
        <v>4707</v>
      </c>
      <c r="AI22" t="s">
        <v>7624</v>
      </c>
      <c r="AJ22" t="s">
        <v>10266</v>
      </c>
      <c r="AK22" t="s">
        <v>12866</v>
      </c>
      <c r="AL22" s="1"/>
      <c r="AM22" s="1"/>
      <c r="AN22" s="1">
        <v>0.46865704655647278</v>
      </c>
      <c r="AO22" s="1">
        <v>0.44574761390686035</v>
      </c>
      <c r="AP22" s="1">
        <v>0.11280213296413422</v>
      </c>
      <c r="AQ22" s="1">
        <v>0.50742697715759277</v>
      </c>
      <c r="AR22" s="1">
        <v>-0.49849462509155273</v>
      </c>
      <c r="AS22" s="1">
        <v>-3.6139149218797684E-2</v>
      </c>
      <c r="AT22" s="1">
        <v>0.57660084962844849</v>
      </c>
      <c r="AU22" s="1">
        <v>0.33433324098587036</v>
      </c>
      <c r="AV22" s="1">
        <v>0.5847204327583313</v>
      </c>
      <c r="AW22" s="1">
        <v>0.92195218801498413</v>
      </c>
      <c r="AX22" s="1">
        <v>0.8665696382522583</v>
      </c>
      <c r="AY22" s="1">
        <v>0.35786065459251404</v>
      </c>
      <c r="AZ22" s="1"/>
    </row>
    <row r="23" spans="1:52" x14ac:dyDescent="0.25">
      <c r="A23" t="s">
        <v>53</v>
      </c>
      <c r="B23" t="s">
        <v>237</v>
      </c>
      <c r="C23" t="s">
        <v>421</v>
      </c>
      <c r="D23" s="1">
        <v>1971</v>
      </c>
      <c r="E23" s="1">
        <v>436.48605346679688</v>
      </c>
      <c r="F23" s="1">
        <v>504.684326171875</v>
      </c>
      <c r="G23" s="1">
        <v>5.944E-2</v>
      </c>
      <c r="H23" s="1"/>
      <c r="I23" s="2"/>
      <c r="J23" s="1"/>
      <c r="K23" s="1">
        <v>248.30563354492188</v>
      </c>
      <c r="L23" s="1">
        <v>441.59677124023438</v>
      </c>
      <c r="M23" s="1">
        <v>457.67776489257813</v>
      </c>
      <c r="N23" s="1">
        <v>446.11520385742188</v>
      </c>
      <c r="O23" s="1">
        <v>1343.129638671875</v>
      </c>
      <c r="P23" s="1"/>
      <c r="Q23" s="1"/>
      <c r="R23" s="1"/>
      <c r="S23" s="1">
        <v>286.1484375</v>
      </c>
      <c r="T23" s="1">
        <v>268.59182739257813</v>
      </c>
      <c r="U23" s="1">
        <v>367.22421264648438</v>
      </c>
      <c r="V23" s="1">
        <v>680.08642578125</v>
      </c>
      <c r="W23" s="1"/>
      <c r="X23" s="1"/>
      <c r="Y23" s="1"/>
      <c r="Z23" s="1"/>
      <c r="AA23" s="1"/>
      <c r="AB23" s="1">
        <v>3.9130471646785736E-2</v>
      </c>
      <c r="AC23" s="1">
        <v>1.79</v>
      </c>
      <c r="AD23" s="1">
        <v>0.56042885780334473</v>
      </c>
      <c r="AE23" s="1">
        <v>0.45481544733047485</v>
      </c>
      <c r="AF23" s="1">
        <v>0.46660357713699341</v>
      </c>
      <c r="AG23" t="s">
        <v>649</v>
      </c>
      <c r="AH23" t="s">
        <v>4707</v>
      </c>
      <c r="AI23" t="s">
        <v>7624</v>
      </c>
      <c r="AJ23" t="s">
        <v>10266</v>
      </c>
      <c r="AK23" t="s">
        <v>12867</v>
      </c>
      <c r="AL23" s="1"/>
      <c r="AM23" s="1"/>
      <c r="AN23" s="1">
        <v>0.4469287097454071</v>
      </c>
      <c r="AO23" s="1">
        <v>0.43327626585960388</v>
      </c>
      <c r="AP23" s="1">
        <v>0.1096666008234024</v>
      </c>
      <c r="AQ23" s="1">
        <v>0.51700109243392944</v>
      </c>
      <c r="AR23" s="1">
        <v>-0.47073352336883545</v>
      </c>
      <c r="AS23" s="1">
        <v>-3.6139171570539474E-2</v>
      </c>
      <c r="AT23" s="1">
        <v>0.56101298332214355</v>
      </c>
      <c r="AU23" s="1">
        <v>0.31914237141609192</v>
      </c>
      <c r="AV23" s="1">
        <v>0.55804836750030518</v>
      </c>
      <c r="AW23" s="1">
        <v>0.83959758281707764</v>
      </c>
      <c r="AX23" s="1">
        <v>0.8514702320098877</v>
      </c>
      <c r="AY23" s="1">
        <v>0.3470323383808136</v>
      </c>
      <c r="AZ23" s="1"/>
    </row>
    <row r="24" spans="1:52" x14ac:dyDescent="0.25">
      <c r="A24" t="s">
        <v>53</v>
      </c>
      <c r="B24" t="s">
        <v>237</v>
      </c>
      <c r="C24" t="s">
        <v>421</v>
      </c>
      <c r="D24" s="1">
        <v>1972</v>
      </c>
      <c r="E24" s="1">
        <v>476.16091918945313</v>
      </c>
      <c r="F24" s="1">
        <v>550.4886474609375</v>
      </c>
      <c r="G24" s="1">
        <v>5.9839999999999997E-2</v>
      </c>
      <c r="H24" s="1"/>
      <c r="I24" s="2"/>
      <c r="J24" s="1"/>
      <c r="K24" s="1">
        <v>269.82901000976563</v>
      </c>
      <c r="L24" s="1">
        <v>481.87484741210938</v>
      </c>
      <c r="M24" s="1">
        <v>499.42251586914063</v>
      </c>
      <c r="N24" s="1">
        <v>488.22186279296875</v>
      </c>
      <c r="O24" s="1">
        <v>1474.2791748046875</v>
      </c>
      <c r="P24" s="1"/>
      <c r="Q24" s="1"/>
      <c r="R24" s="1"/>
      <c r="S24" s="1">
        <v>312.15496826171875</v>
      </c>
      <c r="T24" s="1">
        <v>293.00274658203125</v>
      </c>
      <c r="U24" s="1">
        <v>400.59933471679688</v>
      </c>
      <c r="V24" s="1">
        <v>748.99267578125</v>
      </c>
      <c r="W24" s="1"/>
      <c r="X24" s="1"/>
      <c r="Y24" s="1"/>
      <c r="Z24" s="1"/>
      <c r="AA24" s="1"/>
      <c r="AB24" s="1">
        <v>3.8335375487804413E-2</v>
      </c>
      <c r="AC24" s="1">
        <v>1.79</v>
      </c>
      <c r="AD24" s="1">
        <v>0.54321777820587158</v>
      </c>
      <c r="AE24" s="1">
        <v>0.43901804089546204</v>
      </c>
      <c r="AF24" s="1">
        <v>0.44908988475799561</v>
      </c>
      <c r="AG24" t="s">
        <v>649</v>
      </c>
      <c r="AH24" t="s">
        <v>4707</v>
      </c>
      <c r="AI24" t="s">
        <v>7624</v>
      </c>
      <c r="AJ24" t="s">
        <v>10267</v>
      </c>
      <c r="AK24" t="s">
        <v>12868</v>
      </c>
      <c r="AL24" s="1"/>
      <c r="AM24" s="1"/>
      <c r="AN24" s="1">
        <v>0.44181373715400696</v>
      </c>
      <c r="AO24" s="1">
        <v>0.43432268500328064</v>
      </c>
      <c r="AP24" s="1">
        <v>0.11086329072713852</v>
      </c>
      <c r="AQ24" s="1">
        <v>0.50904875993728638</v>
      </c>
      <c r="AR24" s="1">
        <v>-0.4599093496799469</v>
      </c>
      <c r="AS24" s="1">
        <v>-3.6139145493507385E-2</v>
      </c>
      <c r="AT24" s="1">
        <v>0.54620695114135742</v>
      </c>
      <c r="AU24" s="1">
        <v>0.30642357468605042</v>
      </c>
      <c r="AV24" s="1">
        <v>0.53130507469177246</v>
      </c>
      <c r="AW24" s="1">
        <v>0.82070785760879517</v>
      </c>
      <c r="AX24" s="1">
        <v>0.83879876136779785</v>
      </c>
      <c r="AY24" s="1">
        <v>0.33621668815612793</v>
      </c>
      <c r="AZ24" s="1"/>
    </row>
    <row r="25" spans="1:52" x14ac:dyDescent="0.25">
      <c r="A25" t="s">
        <v>53</v>
      </c>
      <c r="B25" t="s">
        <v>237</v>
      </c>
      <c r="C25" t="s">
        <v>421</v>
      </c>
      <c r="D25" s="1">
        <v>1973</v>
      </c>
      <c r="E25" s="1">
        <v>519.418701171875</v>
      </c>
      <c r="F25" s="1">
        <v>599.462646484375</v>
      </c>
      <c r="G25" s="1">
        <v>6.0242999999999998E-2</v>
      </c>
      <c r="H25" s="1"/>
      <c r="I25" s="2"/>
      <c r="J25" s="1"/>
      <c r="K25" s="1">
        <v>292.39199829101563</v>
      </c>
      <c r="L25" s="1">
        <v>525.15045166015625</v>
      </c>
      <c r="M25" s="1">
        <v>544.27398681640625</v>
      </c>
      <c r="N25" s="1">
        <v>559.18890380859375</v>
      </c>
      <c r="O25" s="1">
        <v>1615.2628173828125</v>
      </c>
      <c r="P25" s="1"/>
      <c r="Q25" s="1"/>
      <c r="R25" s="1"/>
      <c r="S25" s="1">
        <v>340.52511596679688</v>
      </c>
      <c r="T25" s="1">
        <v>319.63226318359375</v>
      </c>
      <c r="U25" s="1">
        <v>437.0076904296875</v>
      </c>
      <c r="V25" s="1">
        <v>824.3546142578125</v>
      </c>
      <c r="W25" s="1"/>
      <c r="X25" s="1"/>
      <c r="Y25" s="1"/>
      <c r="Z25" s="1"/>
      <c r="AA25" s="1"/>
      <c r="AB25" s="1">
        <v>3.7703096866607666E-2</v>
      </c>
      <c r="AC25" s="1">
        <v>1.79</v>
      </c>
      <c r="AD25" s="1">
        <v>0.52802276611328125</v>
      </c>
      <c r="AE25" s="1">
        <v>0.42431497573852539</v>
      </c>
      <c r="AF25" s="1">
        <v>0.41299745440483093</v>
      </c>
      <c r="AG25" t="s">
        <v>649</v>
      </c>
      <c r="AH25" t="s">
        <v>4707</v>
      </c>
      <c r="AI25" t="s">
        <v>7624</v>
      </c>
      <c r="AJ25" t="s">
        <v>10267</v>
      </c>
      <c r="AK25" t="s">
        <v>12869</v>
      </c>
      <c r="AL25" s="1"/>
      <c r="AM25" s="1"/>
      <c r="AN25" s="1">
        <v>0.41725441813468933</v>
      </c>
      <c r="AO25" s="1">
        <v>0.41624295711517334</v>
      </c>
      <c r="AP25" s="1">
        <v>0.10563146322965622</v>
      </c>
      <c r="AQ25" s="1">
        <v>0.55548030138015747</v>
      </c>
      <c r="AR25" s="1">
        <v>-0.45847001671791077</v>
      </c>
      <c r="AS25" s="1">
        <v>-3.6139152944087982E-2</v>
      </c>
      <c r="AT25" s="1">
        <v>0.53187519311904907</v>
      </c>
      <c r="AU25" s="1">
        <v>0.29403689503669739</v>
      </c>
      <c r="AV25" s="1">
        <v>0.51280534267425537</v>
      </c>
      <c r="AW25" s="1">
        <v>0.6916612982749939</v>
      </c>
      <c r="AX25" s="1">
        <v>0.77380812168121338</v>
      </c>
      <c r="AY25" s="1">
        <v>0.32606330513954163</v>
      </c>
      <c r="AZ25" s="1"/>
    </row>
    <row r="26" spans="1:52" x14ac:dyDescent="0.25">
      <c r="A26" t="s">
        <v>53</v>
      </c>
      <c r="B26" t="s">
        <v>237</v>
      </c>
      <c r="C26" t="s">
        <v>421</v>
      </c>
      <c r="D26" s="1">
        <v>1974</v>
      </c>
      <c r="E26" s="1">
        <v>566.9456787109375</v>
      </c>
      <c r="F26" s="1">
        <v>652.47613525390625</v>
      </c>
      <c r="G26" s="1">
        <v>6.0527999999999998E-2</v>
      </c>
      <c r="H26" s="1"/>
      <c r="I26" s="2"/>
      <c r="J26" s="1"/>
      <c r="K26" s="1">
        <v>319.15017700195313</v>
      </c>
      <c r="L26" s="1">
        <v>582.14227294921875</v>
      </c>
      <c r="M26" s="1">
        <v>603.341552734375</v>
      </c>
      <c r="N26" s="1">
        <v>649.13336181640625</v>
      </c>
      <c r="O26" s="1">
        <v>1774.1490478515625</v>
      </c>
      <c r="P26" s="1"/>
      <c r="Q26" s="1"/>
      <c r="R26" s="1"/>
      <c r="S26" s="1">
        <v>371.47366333007813</v>
      </c>
      <c r="T26" s="1">
        <v>348.68194580078125</v>
      </c>
      <c r="U26" s="1">
        <v>476.72506713867188</v>
      </c>
      <c r="V26" s="1">
        <v>906.65325927734375</v>
      </c>
      <c r="W26" s="1"/>
      <c r="X26" s="1"/>
      <c r="Y26" s="1"/>
      <c r="Z26" s="1"/>
      <c r="AA26" s="1"/>
      <c r="AB26" s="1">
        <v>3.7204541265964508E-2</v>
      </c>
      <c r="AC26" s="1">
        <v>1.79</v>
      </c>
      <c r="AD26" s="1">
        <v>0.50953972339630127</v>
      </c>
      <c r="AE26" s="1">
        <v>0.40317919850349426</v>
      </c>
      <c r="AF26" s="1">
        <v>0.37473773956298828</v>
      </c>
      <c r="AG26" t="s">
        <v>649</v>
      </c>
      <c r="AH26" t="s">
        <v>4707</v>
      </c>
      <c r="AI26" t="s">
        <v>7624</v>
      </c>
      <c r="AJ26" t="s">
        <v>10267</v>
      </c>
      <c r="AK26" t="s">
        <v>12870</v>
      </c>
      <c r="AL26" s="1"/>
      <c r="AM26" s="1"/>
      <c r="AN26" s="1">
        <v>0.39188215136528015</v>
      </c>
      <c r="AO26" s="1">
        <v>0.40514340996742249</v>
      </c>
      <c r="AP26" s="1">
        <v>9.9773623049259186E-2</v>
      </c>
      <c r="AQ26" s="1">
        <v>0.65338259935379028</v>
      </c>
      <c r="AR26" s="1">
        <v>-0.51404255628585815</v>
      </c>
      <c r="AS26" s="1">
        <v>-3.613923117518425E-2</v>
      </c>
      <c r="AT26" s="1">
        <v>0.51384830474853516</v>
      </c>
      <c r="AU26" s="1">
        <v>0.27410691976547241</v>
      </c>
      <c r="AV26" s="1">
        <v>0.49261704087257385</v>
      </c>
      <c r="AW26" s="1">
        <v>0.53354901075363159</v>
      </c>
      <c r="AX26" s="1">
        <v>0.62621653079986572</v>
      </c>
      <c r="AY26" s="1">
        <v>0.31524673104286194</v>
      </c>
      <c r="AZ26" s="1"/>
    </row>
    <row r="27" spans="1:52" x14ac:dyDescent="0.25">
      <c r="A27" t="s">
        <v>53</v>
      </c>
      <c r="B27" t="s">
        <v>237</v>
      </c>
      <c r="C27" t="s">
        <v>421</v>
      </c>
      <c r="D27" s="1">
        <v>1975</v>
      </c>
      <c r="E27" s="1">
        <v>618.7149658203125</v>
      </c>
      <c r="F27" s="1">
        <v>712.04632568359375</v>
      </c>
      <c r="G27" s="1">
        <v>6.0656999999999996E-2</v>
      </c>
      <c r="H27" s="1"/>
      <c r="I27" s="2"/>
      <c r="J27" s="1"/>
      <c r="K27" s="1">
        <v>346.7532958984375</v>
      </c>
      <c r="L27" s="1">
        <v>642.197998046875</v>
      </c>
      <c r="M27" s="1">
        <v>665.58349609375</v>
      </c>
      <c r="N27" s="1">
        <v>700.74224853515625</v>
      </c>
      <c r="O27" s="1">
        <v>1944.8912353515625</v>
      </c>
      <c r="P27" s="1"/>
      <c r="Q27" s="1"/>
      <c r="R27" s="1"/>
      <c r="S27" s="1">
        <v>405.2349853515625</v>
      </c>
      <c r="T27" s="1">
        <v>380.3717041015625</v>
      </c>
      <c r="U27" s="1">
        <v>520.05206298828125</v>
      </c>
      <c r="V27" s="1">
        <v>996.4556884765625</v>
      </c>
      <c r="W27" s="1"/>
      <c r="X27" s="1"/>
      <c r="Y27" s="1"/>
      <c r="Z27" s="1"/>
      <c r="AA27" s="1"/>
      <c r="AB27" s="1">
        <v>3.6814603954553604E-2</v>
      </c>
      <c r="AC27" s="1">
        <v>1.79</v>
      </c>
      <c r="AD27" s="1">
        <v>0.49397912621498108</v>
      </c>
      <c r="AE27" s="1">
        <v>0.38495880365371704</v>
      </c>
      <c r="AF27" s="1">
        <v>0.36564406752586365</v>
      </c>
      <c r="AG27" t="s">
        <v>649</v>
      </c>
      <c r="AH27" t="s">
        <v>4707</v>
      </c>
      <c r="AI27" t="s">
        <v>7624</v>
      </c>
      <c r="AJ27" t="s">
        <v>10267</v>
      </c>
      <c r="AK27" t="s">
        <v>12871</v>
      </c>
      <c r="AL27" s="1"/>
      <c r="AM27" s="1"/>
      <c r="AN27" s="1">
        <v>0.39308947324752808</v>
      </c>
      <c r="AO27" s="1">
        <v>0.42161679267883301</v>
      </c>
      <c r="AP27" s="1">
        <v>0.10174766182899475</v>
      </c>
      <c r="AQ27" s="1">
        <v>0.63329023122787476</v>
      </c>
      <c r="AR27" s="1">
        <v>-0.51360511779785156</v>
      </c>
      <c r="AS27" s="1">
        <v>-3.6139048635959625E-2</v>
      </c>
      <c r="AT27" s="1">
        <v>0.49983936548233032</v>
      </c>
      <c r="AU27" s="1">
        <v>0.25700539350509644</v>
      </c>
      <c r="AV27" s="1">
        <v>0.47133886814117432</v>
      </c>
      <c r="AW27" s="1">
        <v>0.53711920976638794</v>
      </c>
      <c r="AX27" s="1">
        <v>0.61154234409332275</v>
      </c>
      <c r="AY27" s="1">
        <v>0.30518832802772522</v>
      </c>
      <c r="AZ27" s="1"/>
    </row>
    <row r="28" spans="1:52" x14ac:dyDescent="0.25">
      <c r="A28" t="s">
        <v>53</v>
      </c>
      <c r="B28" t="s">
        <v>237</v>
      </c>
      <c r="C28" t="s">
        <v>421</v>
      </c>
      <c r="D28" s="1">
        <v>1976</v>
      </c>
      <c r="E28" s="1">
        <v>674.77984619140625</v>
      </c>
      <c r="F28" s="1">
        <v>776.67938232421875</v>
      </c>
      <c r="G28" s="1">
        <v>6.0585999999999994E-2</v>
      </c>
      <c r="H28" s="1"/>
      <c r="I28" s="2"/>
      <c r="J28" s="1"/>
      <c r="K28" s="1">
        <v>378.02822875976563</v>
      </c>
      <c r="L28" s="1">
        <v>695.64117431640625</v>
      </c>
      <c r="M28" s="1">
        <v>720.97314453125</v>
      </c>
      <c r="N28" s="1">
        <v>766.6348876953125</v>
      </c>
      <c r="O28" s="1">
        <v>2126.123779296875</v>
      </c>
      <c r="P28" s="1"/>
      <c r="Q28" s="1"/>
      <c r="R28" s="1"/>
      <c r="S28" s="1">
        <v>442.06466674804688</v>
      </c>
      <c r="T28" s="1">
        <v>414.94207763671875</v>
      </c>
      <c r="U28" s="1">
        <v>567.3170166015625</v>
      </c>
      <c r="V28" s="1">
        <v>1094.4169921875</v>
      </c>
      <c r="W28" s="1"/>
      <c r="X28" s="1"/>
      <c r="Y28" s="1"/>
      <c r="Z28" s="1"/>
      <c r="AA28" s="1"/>
      <c r="AB28" s="1">
        <v>3.6512505263090134E-2</v>
      </c>
      <c r="AC28" s="1">
        <v>1.79</v>
      </c>
      <c r="AD28" s="1">
        <v>0.47726595401763916</v>
      </c>
      <c r="AE28" s="1">
        <v>0.37432876229286194</v>
      </c>
      <c r="AF28" s="1">
        <v>0.35203325748443604</v>
      </c>
      <c r="AG28" t="s">
        <v>649</v>
      </c>
      <c r="AH28" t="s">
        <v>4707</v>
      </c>
      <c r="AI28" t="s">
        <v>7624</v>
      </c>
      <c r="AJ28" t="s">
        <v>10267</v>
      </c>
      <c r="AK28" t="s">
        <v>12872</v>
      </c>
      <c r="AL28" s="1"/>
      <c r="AM28" s="1"/>
      <c r="AN28" s="1">
        <v>0.39194875955581665</v>
      </c>
      <c r="AO28" s="1">
        <v>0.41429495811462402</v>
      </c>
      <c r="AP28" s="1">
        <v>0.10115195065736771</v>
      </c>
      <c r="AQ28" s="1">
        <v>0.63275343179702759</v>
      </c>
      <c r="AR28" s="1">
        <v>-0.50400984287261963</v>
      </c>
      <c r="AS28" s="1">
        <v>-3.6139190196990967E-2</v>
      </c>
      <c r="AT28" s="1">
        <v>0.48263400793075562</v>
      </c>
      <c r="AU28" s="1">
        <v>0.25181114673614502</v>
      </c>
      <c r="AV28" s="1">
        <v>0.45646554231643677</v>
      </c>
      <c r="AW28" s="1">
        <v>0.51756399869918823</v>
      </c>
      <c r="AX28" s="1">
        <v>0.59998667240142822</v>
      </c>
      <c r="AY28" s="1">
        <v>0.29605734348297119</v>
      </c>
      <c r="AZ28" s="1"/>
    </row>
    <row r="29" spans="1:52" x14ac:dyDescent="0.25">
      <c r="A29" t="s">
        <v>53</v>
      </c>
      <c r="B29" t="s">
        <v>237</v>
      </c>
      <c r="C29" t="s">
        <v>421</v>
      </c>
      <c r="D29" s="1">
        <v>1977</v>
      </c>
      <c r="E29" s="1">
        <v>736.0186767578125</v>
      </c>
      <c r="F29" s="1">
        <v>849.019775390625</v>
      </c>
      <c r="G29" s="1">
        <v>6.0365999999999996E-2</v>
      </c>
      <c r="H29" s="1"/>
      <c r="I29" s="2"/>
      <c r="J29" s="1"/>
      <c r="K29" s="1">
        <v>414.00653076171875</v>
      </c>
      <c r="L29" s="1">
        <v>756.21453857421875</v>
      </c>
      <c r="M29" s="1">
        <v>783.75433349609375</v>
      </c>
      <c r="N29" s="1">
        <v>789.8707275390625</v>
      </c>
      <c r="O29" s="1">
        <v>2327.486572265625</v>
      </c>
      <c r="P29" s="1"/>
      <c r="Q29" s="1"/>
      <c r="R29" s="1"/>
      <c r="S29" s="1">
        <v>482.24163818359375</v>
      </c>
      <c r="T29" s="1">
        <v>452.65362548828125</v>
      </c>
      <c r="U29" s="1">
        <v>618.87750244140625</v>
      </c>
      <c r="V29" s="1">
        <v>1201.4444580078125</v>
      </c>
      <c r="W29" s="1"/>
      <c r="X29" s="1"/>
      <c r="Y29" s="1"/>
      <c r="Z29" s="1"/>
      <c r="AA29" s="1"/>
      <c r="AB29" s="1">
        <v>3.6281909793615341E-2</v>
      </c>
      <c r="AC29" s="1">
        <v>1.79</v>
      </c>
      <c r="AD29" s="1">
        <v>0.45901939272880554</v>
      </c>
      <c r="AE29" s="1">
        <v>0.36270016431808472</v>
      </c>
      <c r="AF29" s="1">
        <v>0.35989159345626831</v>
      </c>
      <c r="AG29" t="s">
        <v>649</v>
      </c>
      <c r="AH29" t="s">
        <v>4707</v>
      </c>
      <c r="AI29" t="s">
        <v>7624</v>
      </c>
      <c r="AJ29" t="s">
        <v>10267</v>
      </c>
      <c r="AK29" t="s">
        <v>12873</v>
      </c>
      <c r="AL29" s="1"/>
      <c r="AM29" s="1"/>
      <c r="AN29" s="1">
        <v>0.4168032705783844</v>
      </c>
      <c r="AO29" s="1">
        <v>0.43324556946754456</v>
      </c>
      <c r="AP29" s="1">
        <v>0.10734140872955322</v>
      </c>
      <c r="AQ29" s="1">
        <v>0.60871696472167969</v>
      </c>
      <c r="AR29" s="1">
        <v>-0.52996772527694702</v>
      </c>
      <c r="AS29" s="1">
        <v>-3.6139447242021561E-2</v>
      </c>
      <c r="AT29" s="1">
        <v>0.46398350596427917</v>
      </c>
      <c r="AU29" s="1">
        <v>0.24617226421833038</v>
      </c>
      <c r="AV29" s="1">
        <v>0.43974387645721436</v>
      </c>
      <c r="AW29" s="1">
        <v>0.55000907182693481</v>
      </c>
      <c r="AX29" s="1">
        <v>0.58333289623260498</v>
      </c>
      <c r="AY29" s="1">
        <v>0.28643858432769775</v>
      </c>
      <c r="AZ29" s="1"/>
    </row>
    <row r="30" spans="1:52" x14ac:dyDescent="0.25">
      <c r="A30" t="s">
        <v>53</v>
      </c>
      <c r="B30" t="s">
        <v>237</v>
      </c>
      <c r="C30" t="s">
        <v>421</v>
      </c>
      <c r="D30" s="1">
        <v>1978</v>
      </c>
      <c r="E30" s="1">
        <v>802.82562255859375</v>
      </c>
      <c r="F30" s="1">
        <v>924.476806640625</v>
      </c>
      <c r="G30" s="1">
        <v>6.0102999999999997E-2</v>
      </c>
      <c r="H30" s="1"/>
      <c r="I30" s="2"/>
      <c r="J30" s="1"/>
      <c r="K30" s="1">
        <v>450.71408081054688</v>
      </c>
      <c r="L30" s="1">
        <v>822.58837890625</v>
      </c>
      <c r="M30" s="1">
        <v>852.5399169921875</v>
      </c>
      <c r="N30" s="1">
        <v>906.7666015625</v>
      </c>
      <c r="O30" s="1">
        <v>2543.381591796875</v>
      </c>
      <c r="P30" s="1"/>
      <c r="Q30" s="1"/>
      <c r="R30" s="1"/>
      <c r="S30" s="1">
        <v>526.070068359375</v>
      </c>
      <c r="T30" s="1">
        <v>493.79244995117188</v>
      </c>
      <c r="U30" s="1">
        <v>675.1236572265625</v>
      </c>
      <c r="V30" s="1">
        <v>1318.1270751953125</v>
      </c>
      <c r="W30" s="1"/>
      <c r="X30" s="1"/>
      <c r="Y30" s="1"/>
      <c r="Z30" s="1"/>
      <c r="AA30" s="1"/>
      <c r="AB30" s="1">
        <v>3.6108676344156265E-2</v>
      </c>
      <c r="AC30" s="1">
        <v>1.79</v>
      </c>
      <c r="AD30" s="1">
        <v>0.44411578774452209</v>
      </c>
      <c r="AE30" s="1">
        <v>0.35121127963066101</v>
      </c>
      <c r="AF30" s="1">
        <v>0.33020806312561035</v>
      </c>
      <c r="AG30" t="s">
        <v>649</v>
      </c>
      <c r="AH30" t="s">
        <v>4707</v>
      </c>
      <c r="AI30" t="s">
        <v>7624</v>
      </c>
      <c r="AJ30" t="s">
        <v>10267</v>
      </c>
      <c r="AK30" t="s">
        <v>12874</v>
      </c>
      <c r="AL30" s="1"/>
      <c r="AM30" s="1"/>
      <c r="AN30" s="1">
        <v>0.39585915207862854</v>
      </c>
      <c r="AO30" s="1">
        <v>0.41011029481887817</v>
      </c>
      <c r="AP30" s="1">
        <v>0.10119718313217163</v>
      </c>
      <c r="AQ30" s="1">
        <v>0.62375015020370483</v>
      </c>
      <c r="AR30" s="1">
        <v>-0.49477824568748474</v>
      </c>
      <c r="AS30" s="1">
        <v>-3.6138508468866348E-2</v>
      </c>
      <c r="AT30" s="1">
        <v>0.44824090600013733</v>
      </c>
      <c r="AU30" s="1">
        <v>0.23861041665077209</v>
      </c>
      <c r="AV30" s="1">
        <v>0.42797935009002686</v>
      </c>
      <c r="AW30" s="1">
        <v>0.4924854040145874</v>
      </c>
      <c r="AX30" s="1">
        <v>0.57329463958740234</v>
      </c>
      <c r="AY30" s="1">
        <v>0.27760818600654602</v>
      </c>
      <c r="AZ30" s="1"/>
    </row>
    <row r="31" spans="1:52" x14ac:dyDescent="0.25">
      <c r="A31" t="s">
        <v>53</v>
      </c>
      <c r="B31" t="s">
        <v>237</v>
      </c>
      <c r="C31" t="s">
        <v>421</v>
      </c>
      <c r="D31" s="1">
        <v>1979</v>
      </c>
      <c r="E31" s="1">
        <v>875.77484130859375</v>
      </c>
      <c r="F31" s="1">
        <v>1006.4696044921875</v>
      </c>
      <c r="G31" s="1">
        <v>5.9979999999999999E-2</v>
      </c>
      <c r="H31" s="1"/>
      <c r="I31" s="2"/>
      <c r="J31" s="1"/>
      <c r="K31" s="1">
        <v>491.336181640625</v>
      </c>
      <c r="L31" s="1">
        <v>896.7796630859375</v>
      </c>
      <c r="M31" s="1">
        <v>929.43731689453125</v>
      </c>
      <c r="N31" s="1">
        <v>1045.7459716796875</v>
      </c>
      <c r="O31" s="1">
        <v>2785.529541015625</v>
      </c>
      <c r="P31" s="1"/>
      <c r="Q31" s="1"/>
      <c r="R31" s="1"/>
      <c r="S31" s="1">
        <v>573.8818359375</v>
      </c>
      <c r="T31" s="1">
        <v>538.6729736328125</v>
      </c>
      <c r="U31" s="1">
        <v>736.4830322265625</v>
      </c>
      <c r="V31" s="1">
        <v>1445.4344482421875</v>
      </c>
      <c r="W31" s="1"/>
      <c r="X31" s="1"/>
      <c r="Y31" s="1"/>
      <c r="Z31" s="1"/>
      <c r="AA31" s="1"/>
      <c r="AB31" s="1">
        <v>3.5980880260467529E-2</v>
      </c>
      <c r="AC31" s="1">
        <v>1.79</v>
      </c>
      <c r="AD31" s="1">
        <v>0.4291137158870697</v>
      </c>
      <c r="AE31" s="1">
        <v>0.33932706713676453</v>
      </c>
      <c r="AF31" s="1">
        <v>0.30158683657646179</v>
      </c>
      <c r="AG31" t="s">
        <v>649</v>
      </c>
      <c r="AH31" t="s">
        <v>4707</v>
      </c>
      <c r="AI31" t="s">
        <v>7624</v>
      </c>
      <c r="AJ31" t="s">
        <v>10267</v>
      </c>
      <c r="AK31" t="s">
        <v>12875</v>
      </c>
      <c r="AL31" s="1"/>
      <c r="AM31" s="1"/>
      <c r="AN31" s="1">
        <v>0.3753456175327301</v>
      </c>
      <c r="AO31" s="1">
        <v>0.38770744204521179</v>
      </c>
      <c r="AP31" s="1">
        <v>9.4497159123420715E-2</v>
      </c>
      <c r="AQ31" s="1">
        <v>0.66875249147415161</v>
      </c>
      <c r="AR31" s="1">
        <v>-0.49016311764717102</v>
      </c>
      <c r="AS31" s="1">
        <v>-3.6139611154794693E-2</v>
      </c>
      <c r="AT31" s="1">
        <v>0.43176281452178955</v>
      </c>
      <c r="AU31" s="1">
        <v>0.23051920533180237</v>
      </c>
      <c r="AV31" s="1">
        <v>0.41859146952629089</v>
      </c>
      <c r="AW31" s="1">
        <v>0.41952860355377197</v>
      </c>
      <c r="AX31" s="1">
        <v>0.52852755784988403</v>
      </c>
      <c r="AY31" s="1">
        <v>0.26823499798774719</v>
      </c>
      <c r="AZ31" s="1"/>
    </row>
    <row r="32" spans="1:52" x14ac:dyDescent="0.25">
      <c r="A32" t="s">
        <v>53</v>
      </c>
      <c r="B32" t="s">
        <v>237</v>
      </c>
      <c r="C32" t="s">
        <v>421</v>
      </c>
      <c r="D32" s="1">
        <v>1980</v>
      </c>
      <c r="E32" s="1">
        <v>955.63214111328125</v>
      </c>
      <c r="F32" s="1">
        <v>1097.3193359375</v>
      </c>
      <c r="G32" s="1">
        <v>6.0095999999999997E-2</v>
      </c>
      <c r="H32" s="1"/>
      <c r="I32" s="2"/>
      <c r="J32" s="1"/>
      <c r="K32" s="1">
        <v>540.11962890625</v>
      </c>
      <c r="L32" s="1">
        <v>985.666259765625</v>
      </c>
      <c r="M32" s="1">
        <v>1021.5701293945313</v>
      </c>
      <c r="N32" s="1">
        <v>1158.84765625</v>
      </c>
      <c r="O32" s="1">
        <v>3046.154296875</v>
      </c>
      <c r="P32" s="1"/>
      <c r="Q32" s="1"/>
      <c r="R32" s="1"/>
      <c r="S32" s="1">
        <v>626.03900146484375</v>
      </c>
      <c r="T32" s="1">
        <v>587.6268310546875</v>
      </c>
      <c r="U32" s="1">
        <v>803.41748046875</v>
      </c>
      <c r="V32" s="1">
        <v>1584.1705322265625</v>
      </c>
      <c r="W32" s="1"/>
      <c r="X32" s="1"/>
      <c r="Y32" s="1"/>
      <c r="Z32" s="1"/>
      <c r="AA32" s="1"/>
      <c r="AB32" s="1">
        <v>3.588896244764328E-2</v>
      </c>
      <c r="AC32" s="1">
        <v>1.79</v>
      </c>
      <c r="AD32" s="1">
        <v>0.41115820407867432</v>
      </c>
      <c r="AE32" s="1">
        <v>0.32518154382705688</v>
      </c>
      <c r="AF32" s="1">
        <v>0.28666040301322937</v>
      </c>
      <c r="AG32" t="s">
        <v>649</v>
      </c>
      <c r="AH32" t="s">
        <v>4707</v>
      </c>
      <c r="AI32" t="s">
        <v>7624</v>
      </c>
      <c r="AJ32" t="s">
        <v>10267</v>
      </c>
      <c r="AK32" t="s">
        <v>12876</v>
      </c>
      <c r="AL32" s="1"/>
      <c r="AM32" s="1"/>
      <c r="AN32" s="1">
        <v>0.37249225378036499</v>
      </c>
      <c r="AO32" s="1">
        <v>0.38447386026382446</v>
      </c>
      <c r="AP32" s="1">
        <v>9.3591131269931793E-2</v>
      </c>
      <c r="AQ32" s="1">
        <v>0.70887023210525513</v>
      </c>
      <c r="AR32" s="1">
        <v>-0.52328723669052124</v>
      </c>
      <c r="AS32" s="1">
        <v>-3.6140233278274536E-2</v>
      </c>
      <c r="AT32" s="1">
        <v>0.41353067755699158</v>
      </c>
      <c r="AU32" s="1">
        <v>0.22095519304275513</v>
      </c>
      <c r="AV32" s="1">
        <v>0.40171581506729126</v>
      </c>
      <c r="AW32" s="1">
        <v>0.37619304656982422</v>
      </c>
      <c r="AX32" s="1">
        <v>0.47055837512016296</v>
      </c>
      <c r="AY32" s="1">
        <v>0.25952038168907166</v>
      </c>
      <c r="AZ32" s="1"/>
    </row>
    <row r="33" spans="1:52" x14ac:dyDescent="0.25">
      <c r="A33" t="s">
        <v>53</v>
      </c>
      <c r="B33" t="s">
        <v>237</v>
      </c>
      <c r="C33" t="s">
        <v>421</v>
      </c>
      <c r="D33" s="1">
        <v>1981</v>
      </c>
      <c r="E33" s="1">
        <v>1042.46826171875</v>
      </c>
      <c r="F33" s="1">
        <v>1197.6456298828125</v>
      </c>
      <c r="G33" s="1">
        <v>6.0566999999999996E-2</v>
      </c>
      <c r="H33" s="1"/>
      <c r="I33" s="2"/>
      <c r="J33" s="1"/>
      <c r="K33" s="1">
        <v>591.17095947265625</v>
      </c>
      <c r="L33" s="1">
        <v>1075.8607177734375</v>
      </c>
      <c r="M33" s="1">
        <v>1115.0126953125</v>
      </c>
      <c r="N33" s="1">
        <v>1247.0731201171875</v>
      </c>
      <c r="O33" s="1">
        <v>3346.91162109375</v>
      </c>
      <c r="P33" s="1"/>
      <c r="Q33" s="1"/>
      <c r="R33" s="1"/>
      <c r="S33" s="1">
        <v>682.93634033203125</v>
      </c>
      <c r="T33" s="1">
        <v>641.0323486328125</v>
      </c>
      <c r="U33" s="1">
        <v>876.4342041015625</v>
      </c>
      <c r="V33" s="1">
        <v>1735.340576171875</v>
      </c>
      <c r="W33" s="1"/>
      <c r="X33" s="1"/>
      <c r="Y33" s="1"/>
      <c r="Z33" s="1"/>
      <c r="AA33" s="1"/>
      <c r="AB33" s="1">
        <v>3.5824824124574661E-2</v>
      </c>
      <c r="AC33" s="1">
        <v>1.79</v>
      </c>
      <c r="AD33" s="1">
        <v>0.39569586515426636</v>
      </c>
      <c r="AE33" s="1">
        <v>0.31381210684776306</v>
      </c>
      <c r="AF33" s="1">
        <v>0.28058058023452759</v>
      </c>
      <c r="AG33" t="s">
        <v>649</v>
      </c>
      <c r="AH33" t="s">
        <v>4707</v>
      </c>
      <c r="AI33" t="s">
        <v>7624</v>
      </c>
      <c r="AJ33" t="s">
        <v>10267</v>
      </c>
      <c r="AK33" t="s">
        <v>12877</v>
      </c>
      <c r="AL33" s="1"/>
      <c r="AM33" s="1"/>
      <c r="AN33" s="1">
        <v>0.37772953510284424</v>
      </c>
      <c r="AO33" s="1">
        <v>0.38866189122200012</v>
      </c>
      <c r="AP33" s="1">
        <v>9.6317194402217865E-2</v>
      </c>
      <c r="AQ33" s="1">
        <v>0.70367324352264404</v>
      </c>
      <c r="AR33" s="1">
        <v>-0.53024619817733765</v>
      </c>
      <c r="AS33" s="1">
        <v>-3.6135680973529816E-2</v>
      </c>
      <c r="AT33" s="1">
        <v>0.39916157722473145</v>
      </c>
      <c r="AU33" s="1">
        <v>0.213939368724823</v>
      </c>
      <c r="AV33" s="1">
        <v>0.38210418820381165</v>
      </c>
      <c r="AW33" s="1">
        <v>0.3709464967250824</v>
      </c>
      <c r="AX33" s="1">
        <v>0.45456996560096741</v>
      </c>
      <c r="AY33" s="1">
        <v>0.24978810548782349</v>
      </c>
      <c r="AZ33" s="1"/>
    </row>
    <row r="34" spans="1:52" x14ac:dyDescent="0.25">
      <c r="A34" t="s">
        <v>53</v>
      </c>
      <c r="B34" t="s">
        <v>237</v>
      </c>
      <c r="C34" t="s">
        <v>421</v>
      </c>
      <c r="D34" s="1">
        <v>1982</v>
      </c>
      <c r="E34" s="1">
        <v>1137.420654296875</v>
      </c>
      <c r="F34" s="1">
        <v>1306.708251953125</v>
      </c>
      <c r="G34" s="1">
        <v>6.1344999999999997E-2</v>
      </c>
      <c r="H34" s="1"/>
      <c r="I34" s="2"/>
      <c r="J34" s="1"/>
      <c r="K34" s="1">
        <v>646.28057861328125</v>
      </c>
      <c r="L34" s="1">
        <v>1178.43896484375</v>
      </c>
      <c r="M34" s="1">
        <v>1221.3724365234375</v>
      </c>
      <c r="N34" s="1">
        <v>1353.783447265625</v>
      </c>
      <c r="O34" s="1">
        <v>3670.070068359375</v>
      </c>
      <c r="P34" s="1"/>
      <c r="Q34" s="1"/>
      <c r="R34" s="1"/>
      <c r="S34" s="1">
        <v>745.0048828125</v>
      </c>
      <c r="T34" s="1">
        <v>699.30633544921875</v>
      </c>
      <c r="U34" s="1">
        <v>956.0946044921875</v>
      </c>
      <c r="V34" s="1">
        <v>1900.0284423828125</v>
      </c>
      <c r="W34" s="1"/>
      <c r="X34" s="1"/>
      <c r="Y34" s="1"/>
      <c r="Z34" s="1"/>
      <c r="AA34" s="1"/>
      <c r="AB34" s="1">
        <v>3.5782095044851303E-2</v>
      </c>
      <c r="AC34" s="1">
        <v>1.79</v>
      </c>
      <c r="AD34" s="1">
        <v>0.38123387098312378</v>
      </c>
      <c r="AE34" s="1">
        <v>0.30175665020942688</v>
      </c>
      <c r="AF34" s="1">
        <v>0.27224236726760864</v>
      </c>
      <c r="AG34" t="s">
        <v>649</v>
      </c>
      <c r="AH34" t="s">
        <v>4707</v>
      </c>
      <c r="AI34" t="s">
        <v>7624</v>
      </c>
      <c r="AJ34" t="s">
        <v>10267</v>
      </c>
      <c r="AK34" t="s">
        <v>12878</v>
      </c>
      <c r="AL34" s="1"/>
      <c r="AM34" s="1"/>
      <c r="AN34" s="1">
        <v>0.38048863410949707</v>
      </c>
      <c r="AO34" s="1">
        <v>0.39308971166610718</v>
      </c>
      <c r="AP34" s="1">
        <v>9.6899844706058502E-2</v>
      </c>
      <c r="AQ34" s="1">
        <v>0.67903316020965576</v>
      </c>
      <c r="AR34" s="1">
        <v>-0.51336842775344849</v>
      </c>
      <c r="AS34" s="1">
        <v>-3.614291176199913E-2</v>
      </c>
      <c r="AT34" s="1">
        <v>0.38448303937911987</v>
      </c>
      <c r="AU34" s="1">
        <v>0.20523536205291748</v>
      </c>
      <c r="AV34" s="1">
        <v>0.36847561597824097</v>
      </c>
      <c r="AW34" s="1">
        <v>0.3729701042175293</v>
      </c>
      <c r="AX34" s="1">
        <v>0.45552000403404236</v>
      </c>
      <c r="AY34" s="1">
        <v>0.24081917107105255</v>
      </c>
      <c r="AZ34" s="1"/>
    </row>
    <row r="35" spans="1:52" x14ac:dyDescent="0.25">
      <c r="A35" t="s">
        <v>53</v>
      </c>
      <c r="B35" t="s">
        <v>237</v>
      </c>
      <c r="C35" t="s">
        <v>421</v>
      </c>
      <c r="D35" s="1">
        <v>1983</v>
      </c>
      <c r="E35" s="1">
        <v>1240.5838623046875</v>
      </c>
      <c r="F35" s="1">
        <v>1425.2816162109375</v>
      </c>
      <c r="G35" s="1">
        <v>6.2200999999999999E-2</v>
      </c>
      <c r="H35" s="1"/>
      <c r="I35" s="2"/>
      <c r="J35" s="1"/>
      <c r="K35" s="1">
        <v>706.2596435546875</v>
      </c>
      <c r="L35" s="1">
        <v>1278.3360595703125</v>
      </c>
      <c r="M35" s="1">
        <v>1324.9366455078125</v>
      </c>
      <c r="N35" s="1">
        <v>1482.41259765625</v>
      </c>
      <c r="O35" s="1">
        <v>3999.320068359375</v>
      </c>
      <c r="P35" s="1"/>
      <c r="Q35" s="1"/>
      <c r="R35" s="1"/>
      <c r="S35" s="1">
        <v>812.71453857421875</v>
      </c>
      <c r="T35" s="1">
        <v>762.8350830078125</v>
      </c>
      <c r="U35" s="1">
        <v>1042.9818115234375</v>
      </c>
      <c r="V35" s="1">
        <v>2079.50244140625</v>
      </c>
      <c r="W35" s="1"/>
      <c r="X35" s="1"/>
      <c r="Y35" s="1"/>
      <c r="Z35" s="1"/>
      <c r="AA35" s="1"/>
      <c r="AB35" s="1">
        <v>3.5756077617406845E-2</v>
      </c>
      <c r="AC35" s="1">
        <v>1.79</v>
      </c>
      <c r="AD35" s="1">
        <v>0.36743277311325073</v>
      </c>
      <c r="AE35" s="1">
        <v>0.29299843311309814</v>
      </c>
      <c r="AF35" s="1">
        <v>0.26187333464622498</v>
      </c>
      <c r="AG35" t="s">
        <v>649</v>
      </c>
      <c r="AH35" t="s">
        <v>4707</v>
      </c>
      <c r="AI35" t="s">
        <v>7624</v>
      </c>
      <c r="AJ35" t="s">
        <v>10267</v>
      </c>
      <c r="AK35" t="s">
        <v>12879</v>
      </c>
      <c r="AL35" s="1"/>
      <c r="AM35" s="1"/>
      <c r="AN35" s="1">
        <v>0.38084673881530762</v>
      </c>
      <c r="AO35" s="1">
        <v>0.38590902090072632</v>
      </c>
      <c r="AP35" s="1">
        <v>9.5579080283641815E-2</v>
      </c>
      <c r="AQ35" s="1">
        <v>0.67286127805709839</v>
      </c>
      <c r="AR35" s="1">
        <v>-0.49905404448509216</v>
      </c>
      <c r="AS35" s="1">
        <v>-3.6142103374004364E-2</v>
      </c>
      <c r="AT35" s="1">
        <v>0.36946865916252136</v>
      </c>
      <c r="AU35" s="1">
        <v>0.20110511779785156</v>
      </c>
      <c r="AV35" s="1">
        <v>0.35932061076164246</v>
      </c>
      <c r="AW35" s="1">
        <v>0.36204388737678528</v>
      </c>
      <c r="AX35" s="1">
        <v>0.45071280002593994</v>
      </c>
      <c r="AY35" s="1">
        <v>0.23351277410984039</v>
      </c>
      <c r="AZ35" s="1"/>
    </row>
    <row r="36" spans="1:52" x14ac:dyDescent="0.25">
      <c r="A36" t="s">
        <v>53</v>
      </c>
      <c r="B36" t="s">
        <v>237</v>
      </c>
      <c r="C36" t="s">
        <v>421</v>
      </c>
      <c r="D36" s="1">
        <v>1984</v>
      </c>
      <c r="E36" s="1">
        <v>1352.7728271484375</v>
      </c>
      <c r="F36" s="1">
        <v>1555.4168701171875</v>
      </c>
      <c r="G36" s="1">
        <v>6.2836000000000003E-2</v>
      </c>
      <c r="H36" s="1"/>
      <c r="I36" s="2"/>
      <c r="J36" s="1"/>
      <c r="K36" s="1">
        <v>768.14202880859375</v>
      </c>
      <c r="L36" s="1">
        <v>1384.9581298828125</v>
      </c>
      <c r="M36" s="1">
        <v>1435.2144775390625</v>
      </c>
      <c r="N36" s="1">
        <v>1601.07373046875</v>
      </c>
      <c r="O36" s="1">
        <v>4369.72998046875</v>
      </c>
      <c r="P36" s="1"/>
      <c r="Q36" s="1"/>
      <c r="R36" s="1"/>
      <c r="S36" s="1">
        <v>886.57794189453125</v>
      </c>
      <c r="T36" s="1">
        <v>832.1756591796875</v>
      </c>
      <c r="U36" s="1">
        <v>1137.7677001953125</v>
      </c>
      <c r="V36" s="1">
        <v>2275.03515625</v>
      </c>
      <c r="W36" s="1"/>
      <c r="X36" s="1"/>
      <c r="Y36" s="1"/>
      <c r="Z36" s="1"/>
      <c r="AA36" s="1"/>
      <c r="AB36" s="1">
        <v>3.5742904990911484E-2</v>
      </c>
      <c r="AC36" s="1">
        <v>1.79</v>
      </c>
      <c r="AD36" s="1">
        <v>0.35592621564865112</v>
      </c>
      <c r="AE36" s="1">
        <v>0.28490433096885681</v>
      </c>
      <c r="AF36" s="1">
        <v>0.25539037585258484</v>
      </c>
      <c r="AG36" t="s">
        <v>649</v>
      </c>
      <c r="AH36" t="s">
        <v>4707</v>
      </c>
      <c r="AI36" t="s">
        <v>7624</v>
      </c>
      <c r="AJ36" t="s">
        <v>10267</v>
      </c>
      <c r="AK36" t="s">
        <v>12880</v>
      </c>
      <c r="AL36" s="1"/>
      <c r="AM36" s="1"/>
      <c r="AN36" s="1">
        <v>0.38411062955856323</v>
      </c>
      <c r="AO36" s="1">
        <v>0.3852514922618866</v>
      </c>
      <c r="AP36" s="1">
        <v>9.565618634223938E-2</v>
      </c>
      <c r="AQ36" s="1">
        <v>0.66896563768386841</v>
      </c>
      <c r="AR36" s="1">
        <v>-0.49786198139190674</v>
      </c>
      <c r="AS36" s="1">
        <v>-3.6122038960456848E-2</v>
      </c>
      <c r="AT36" s="1">
        <v>0.35732617974281311</v>
      </c>
      <c r="AU36" s="1">
        <v>0.1964583545923233</v>
      </c>
      <c r="AV36" s="1">
        <v>0.35030463337898254</v>
      </c>
      <c r="AW36" s="1">
        <v>0.3551977276802063</v>
      </c>
      <c r="AX36" s="1">
        <v>0.4407787024974823</v>
      </c>
      <c r="AY36" s="1">
        <v>0.22571559250354767</v>
      </c>
      <c r="AZ36" s="1"/>
    </row>
    <row r="37" spans="1:52" x14ac:dyDescent="0.25">
      <c r="A37" t="s">
        <v>53</v>
      </c>
      <c r="B37" t="s">
        <v>237</v>
      </c>
      <c r="C37" t="s">
        <v>421</v>
      </c>
      <c r="D37" s="1">
        <v>1985</v>
      </c>
      <c r="E37" s="1">
        <v>1476.161376953125</v>
      </c>
      <c r="F37" s="1">
        <v>1692.1865234375</v>
      </c>
      <c r="G37" s="1">
        <v>6.3025999999999999E-2</v>
      </c>
      <c r="H37" s="1"/>
      <c r="I37" s="2"/>
      <c r="J37" s="1"/>
      <c r="K37" s="1">
        <v>840.8717041015625</v>
      </c>
      <c r="L37" s="1">
        <v>1512.283203125</v>
      </c>
      <c r="M37" s="1">
        <v>1567.5665283203125</v>
      </c>
      <c r="N37" s="1">
        <v>1879.26123046875</v>
      </c>
      <c r="O37" s="1">
        <v>4790.2978515625</v>
      </c>
      <c r="P37" s="1"/>
      <c r="Q37" s="1"/>
      <c r="R37" s="1"/>
      <c r="S37" s="1">
        <v>967.15435791015625</v>
      </c>
      <c r="T37" s="1">
        <v>907.88330078125</v>
      </c>
      <c r="U37" s="1">
        <v>1241.2105712890625</v>
      </c>
      <c r="V37" s="1">
        <v>2488.1103515625</v>
      </c>
      <c r="W37" s="1"/>
      <c r="X37" s="1"/>
      <c r="Y37" s="1"/>
      <c r="Z37" s="1"/>
      <c r="AA37" s="1"/>
      <c r="AB37" s="1">
        <v>3.5738959908485413E-2</v>
      </c>
      <c r="AC37" s="1">
        <v>1.79</v>
      </c>
      <c r="AD37" s="1">
        <v>0.34237098693847656</v>
      </c>
      <c r="AE37" s="1">
        <v>0.27475482225418091</v>
      </c>
      <c r="AF37" s="1">
        <v>0.22918389737606049</v>
      </c>
      <c r="AG37" t="s">
        <v>649</v>
      </c>
      <c r="AH37" t="s">
        <v>4707</v>
      </c>
      <c r="AI37" t="s">
        <v>7624</v>
      </c>
      <c r="AJ37" t="s">
        <v>10267</v>
      </c>
      <c r="AK37" t="s">
        <v>12881</v>
      </c>
      <c r="AL37" s="1"/>
      <c r="AM37" s="1"/>
      <c r="AN37" s="1">
        <v>0.35787951946258545</v>
      </c>
      <c r="AO37" s="1">
        <v>0.35727414488792419</v>
      </c>
      <c r="AP37" s="1">
        <v>8.9568480849266052E-2</v>
      </c>
      <c r="AQ37" s="1">
        <v>0.6755366325378418</v>
      </c>
      <c r="AR37" s="1">
        <v>-0.44409418106079102</v>
      </c>
      <c r="AS37" s="1">
        <v>-3.6164592951536179E-2</v>
      </c>
      <c r="AT37" s="1">
        <v>0.34409904479980469</v>
      </c>
      <c r="AU37" s="1">
        <v>0.19007274508476257</v>
      </c>
      <c r="AV37" s="1">
        <v>0.33546638488769531</v>
      </c>
      <c r="AW37" s="1">
        <v>0.31557166576385498</v>
      </c>
      <c r="AX37" s="1">
        <v>0.44317007064819336</v>
      </c>
      <c r="AY37" s="1">
        <v>0.21745651960372925</v>
      </c>
      <c r="AZ37" s="1"/>
    </row>
    <row r="38" spans="1:52" x14ac:dyDescent="0.25">
      <c r="A38" t="s">
        <v>53</v>
      </c>
      <c r="B38" t="s">
        <v>237</v>
      </c>
      <c r="C38" t="s">
        <v>421</v>
      </c>
      <c r="D38" s="1">
        <v>1986</v>
      </c>
      <c r="E38" s="1">
        <v>1610.1080322265625</v>
      </c>
      <c r="F38" s="1">
        <v>1848.2247314453125</v>
      </c>
      <c r="G38" s="1">
        <v>6.2643999999999991E-2</v>
      </c>
      <c r="H38" s="1"/>
      <c r="I38" s="2"/>
      <c r="J38" s="1"/>
      <c r="K38" s="1">
        <v>920.9556884765625</v>
      </c>
      <c r="L38" s="1">
        <v>1644.1123046875</v>
      </c>
      <c r="M38" s="1">
        <v>1704.1534423828125</v>
      </c>
      <c r="N38" s="1">
        <v>1984.8175048828125</v>
      </c>
      <c r="O38" s="1">
        <v>5237.517578125</v>
      </c>
      <c r="P38" s="1"/>
      <c r="Q38" s="1"/>
      <c r="R38" s="1"/>
      <c r="S38" s="1">
        <v>1055.053955078125</v>
      </c>
      <c r="T38" s="1">
        <v>990.19378662109375</v>
      </c>
      <c r="U38" s="1">
        <v>1353.9559326171875</v>
      </c>
      <c r="V38" s="1">
        <v>2720.4638671875</v>
      </c>
      <c r="W38" s="1"/>
      <c r="X38" s="1"/>
      <c r="Y38" s="1"/>
      <c r="Z38" s="1"/>
      <c r="AA38" s="1"/>
      <c r="AB38" s="1">
        <v>3.5742960870265961E-2</v>
      </c>
      <c r="AC38" s="1">
        <v>1.79</v>
      </c>
      <c r="AD38" s="1">
        <v>0.32922488451004028</v>
      </c>
      <c r="AE38" s="1">
        <v>0.26620611548423767</v>
      </c>
      <c r="AF38" s="1">
        <v>0.2285631000995636</v>
      </c>
      <c r="AG38" t="s">
        <v>649</v>
      </c>
      <c r="AH38" t="s">
        <v>4707</v>
      </c>
      <c r="AI38" t="s">
        <v>7624</v>
      </c>
      <c r="AJ38" t="s">
        <v>10267</v>
      </c>
      <c r="AK38" t="s">
        <v>12882</v>
      </c>
      <c r="AL38" s="1"/>
      <c r="AM38" s="1"/>
      <c r="AN38" s="1">
        <v>0.37039414048194885</v>
      </c>
      <c r="AO38" s="1">
        <v>0.36434412002563477</v>
      </c>
      <c r="AP38" s="1">
        <v>9.3606039881706238E-2</v>
      </c>
      <c r="AQ38" s="1">
        <v>0.61791068315505981</v>
      </c>
      <c r="AR38" s="1">
        <v>-0.41011527180671692</v>
      </c>
      <c r="AS38" s="1">
        <v>-3.6139681935310364E-2</v>
      </c>
      <c r="AT38" s="1">
        <v>0.33151170611381531</v>
      </c>
      <c r="AU38" s="1">
        <v>0.18595036864280701</v>
      </c>
      <c r="AV38" s="1">
        <v>0.32017597556114197</v>
      </c>
      <c r="AW38" s="1">
        <v>0.34406024217605591</v>
      </c>
      <c r="AX38" s="1">
        <v>0.4786105751991272</v>
      </c>
      <c r="AY38" s="1">
        <v>0.20991861820220947</v>
      </c>
      <c r="AZ38" s="1"/>
    </row>
    <row r="39" spans="1:52" x14ac:dyDescent="0.25">
      <c r="A39" t="s">
        <v>53</v>
      </c>
      <c r="B39" t="s">
        <v>237</v>
      </c>
      <c r="C39" t="s">
        <v>421</v>
      </c>
      <c r="D39" s="1">
        <v>1987</v>
      </c>
      <c r="E39" s="1">
        <v>1867.3494873046875</v>
      </c>
      <c r="F39" s="1">
        <v>2143.880615234375</v>
      </c>
      <c r="G39" s="1">
        <v>6.1832999999999999E-2</v>
      </c>
      <c r="H39" s="1"/>
      <c r="I39" s="2"/>
      <c r="J39" s="1"/>
      <c r="K39" s="1">
        <v>1070.1817626953125</v>
      </c>
      <c r="L39" s="1">
        <v>1902.740966796875</v>
      </c>
      <c r="M39" s="1">
        <v>1970.83447265625</v>
      </c>
      <c r="N39" s="1">
        <v>2354.671630859375</v>
      </c>
      <c r="O39" s="1">
        <v>5766.70263671875</v>
      </c>
      <c r="P39" s="1"/>
      <c r="Q39" s="1"/>
      <c r="R39" s="1"/>
      <c r="S39" s="1">
        <v>1224.6900634765625</v>
      </c>
      <c r="T39" s="1">
        <v>1149.584228515625</v>
      </c>
      <c r="U39" s="1">
        <v>1571.6531982421875</v>
      </c>
      <c r="V39" s="1">
        <v>2996.061279296875</v>
      </c>
      <c r="W39" s="1"/>
      <c r="X39" s="1"/>
      <c r="Y39" s="1"/>
      <c r="Z39" s="1"/>
      <c r="AA39" s="1"/>
      <c r="AB39" s="1">
        <v>3.5799667239189148E-2</v>
      </c>
      <c r="AC39" s="1">
        <v>1.79</v>
      </c>
      <c r="AD39" s="1">
        <v>0.34109881520271301</v>
      </c>
      <c r="AE39" s="1">
        <v>0.2768157422542572</v>
      </c>
      <c r="AF39" s="1">
        <v>0.23169179260730743</v>
      </c>
      <c r="AG39" t="s">
        <v>649</v>
      </c>
      <c r="AH39" t="s">
        <v>4707</v>
      </c>
      <c r="AI39" t="s">
        <v>7624</v>
      </c>
      <c r="AJ39" t="s">
        <v>10267</v>
      </c>
      <c r="AK39" t="s">
        <v>12883</v>
      </c>
      <c r="AL39" s="1"/>
      <c r="AM39" s="1"/>
      <c r="AN39" s="1">
        <v>0.36246752738952637</v>
      </c>
      <c r="AO39" s="1">
        <v>0.35357761383056641</v>
      </c>
      <c r="AP39" s="1">
        <v>9.2025488615036011E-2</v>
      </c>
      <c r="AQ39" s="1">
        <v>0.61189687252044678</v>
      </c>
      <c r="AR39" s="1">
        <v>-0.38390561938285828</v>
      </c>
      <c r="AS39" s="1">
        <v>-3.6061849445104599E-2</v>
      </c>
      <c r="AT39" s="1">
        <v>0.34371486306190491</v>
      </c>
      <c r="AU39" s="1">
        <v>0.19418551027774811</v>
      </c>
      <c r="AV39" s="1">
        <v>0.33079469203948975</v>
      </c>
      <c r="AW39" s="1">
        <v>0.35247150063514709</v>
      </c>
      <c r="AX39" s="1">
        <v>0.51917934417724609</v>
      </c>
      <c r="AY39" s="1">
        <v>0.21735161542892456</v>
      </c>
      <c r="AZ39" s="1"/>
    </row>
    <row r="40" spans="1:52" x14ac:dyDescent="0.25">
      <c r="A40" t="s">
        <v>53</v>
      </c>
      <c r="B40" t="s">
        <v>237</v>
      </c>
      <c r="C40" t="s">
        <v>421</v>
      </c>
      <c r="D40" s="1">
        <v>1988</v>
      </c>
      <c r="E40" s="1">
        <v>2218.915283203125</v>
      </c>
      <c r="F40" s="1">
        <v>2543.2529296875</v>
      </c>
      <c r="G40" s="1">
        <v>6.1078999999999994E-2</v>
      </c>
      <c r="H40" s="1"/>
      <c r="I40" s="2"/>
      <c r="J40" s="1"/>
      <c r="K40" s="1">
        <v>1274.364990234375</v>
      </c>
      <c r="L40" s="1">
        <v>2251.9794921875</v>
      </c>
      <c r="M40" s="1">
        <v>2336.122314453125</v>
      </c>
      <c r="N40" s="1">
        <v>2784.639892578125</v>
      </c>
      <c r="O40" s="1">
        <v>6424.822265625</v>
      </c>
      <c r="P40" s="1"/>
      <c r="Q40" s="1"/>
      <c r="R40" s="1"/>
      <c r="S40" s="1">
        <v>1453.0782470703125</v>
      </c>
      <c r="T40" s="1">
        <v>1364.3677978515625</v>
      </c>
      <c r="U40" s="1">
        <v>1864.99462890625</v>
      </c>
      <c r="V40" s="1">
        <v>3331.15234375</v>
      </c>
      <c r="W40" s="1"/>
      <c r="X40" s="1"/>
      <c r="Y40" s="1"/>
      <c r="Z40" s="1"/>
      <c r="AA40" s="1"/>
      <c r="AB40" s="1">
        <v>3.5950846970081329E-2</v>
      </c>
      <c r="AC40" s="1">
        <v>1.79</v>
      </c>
      <c r="AD40" s="1">
        <v>0.34970381855964661</v>
      </c>
      <c r="AE40" s="1">
        <v>0.28565004467964172</v>
      </c>
      <c r="AF40" s="1">
        <v>0.23964083194732666</v>
      </c>
      <c r="AG40" t="s">
        <v>649</v>
      </c>
      <c r="AH40" t="s">
        <v>4707</v>
      </c>
      <c r="AI40" t="s">
        <v>7624</v>
      </c>
      <c r="AJ40" t="s">
        <v>10267</v>
      </c>
      <c r="AK40" t="s">
        <v>12884</v>
      </c>
      <c r="AL40" s="1"/>
      <c r="AM40" s="1"/>
      <c r="AN40" s="1">
        <v>0.36504977941513062</v>
      </c>
      <c r="AO40" s="1">
        <v>0.3510739803314209</v>
      </c>
      <c r="AP40" s="1">
        <v>9.2591047286987305E-2</v>
      </c>
      <c r="AQ40" s="1">
        <v>0.61451727151870728</v>
      </c>
      <c r="AR40" s="1">
        <v>-0.38693982362747192</v>
      </c>
      <c r="AS40" s="1">
        <v>-3.6292240023612976E-2</v>
      </c>
      <c r="AT40" s="1">
        <v>0.35253593325614929</v>
      </c>
      <c r="AU40" s="1">
        <v>0.20215308666229248</v>
      </c>
      <c r="AV40" s="1">
        <v>0.33853799104690552</v>
      </c>
      <c r="AW40" s="1">
        <v>0.36246755719184875</v>
      </c>
      <c r="AX40" s="1">
        <v>0.53086823225021362</v>
      </c>
      <c r="AY40" s="1">
        <v>0.22387240827083588</v>
      </c>
      <c r="AZ40" s="1"/>
    </row>
    <row r="41" spans="1:52" x14ac:dyDescent="0.25">
      <c r="A41" t="s">
        <v>53</v>
      </c>
      <c r="B41" t="s">
        <v>237</v>
      </c>
      <c r="C41" t="s">
        <v>421</v>
      </c>
      <c r="D41" s="1">
        <v>1989</v>
      </c>
      <c r="E41" s="1">
        <v>2485.197021484375</v>
      </c>
      <c r="F41" s="1">
        <v>2657.24365234375</v>
      </c>
      <c r="G41" s="1">
        <v>6.1031999999999996E-2</v>
      </c>
      <c r="H41" s="1"/>
      <c r="I41" s="2"/>
      <c r="J41" s="1"/>
      <c r="K41" s="1">
        <v>1437.75927734375</v>
      </c>
      <c r="L41" s="1">
        <v>2505.7294921875</v>
      </c>
      <c r="M41" s="1">
        <v>2596.95556640625</v>
      </c>
      <c r="N41" s="1">
        <v>2835.81103515625</v>
      </c>
      <c r="O41" s="1">
        <v>7174.52978515625</v>
      </c>
      <c r="P41" s="1"/>
      <c r="Q41" s="1"/>
      <c r="R41" s="1"/>
      <c r="S41" s="1">
        <v>1629.3343505859375</v>
      </c>
      <c r="T41" s="1">
        <v>1528.2325439453125</v>
      </c>
      <c r="U41" s="1">
        <v>2090.646728515625</v>
      </c>
      <c r="V41" s="1">
        <v>3708.5009765625</v>
      </c>
      <c r="W41" s="1"/>
      <c r="X41" s="1"/>
      <c r="Y41" s="1"/>
      <c r="Z41" s="1"/>
      <c r="AA41" s="1"/>
      <c r="AB41" s="1">
        <v>3.6063827574253082E-2</v>
      </c>
      <c r="AC41" s="1">
        <v>1.79</v>
      </c>
      <c r="AD41" s="1">
        <v>0.36150655150413513</v>
      </c>
      <c r="AE41" s="1">
        <v>0.29956114292144775</v>
      </c>
      <c r="AF41" s="1">
        <v>0.27432966232299805</v>
      </c>
      <c r="AG41" t="s">
        <v>649</v>
      </c>
      <c r="AH41" t="s">
        <v>4708</v>
      </c>
      <c r="AI41" t="s">
        <v>7624</v>
      </c>
      <c r="AJ41" t="s">
        <v>10267</v>
      </c>
      <c r="AK41" t="s">
        <v>12885</v>
      </c>
      <c r="AL41" s="1"/>
      <c r="AM41" s="1"/>
      <c r="AN41" s="1">
        <v>0.40428423881530762</v>
      </c>
      <c r="AO41" s="1">
        <v>0.37660130858421326</v>
      </c>
      <c r="AP41" s="1">
        <v>0.10271686315536499</v>
      </c>
      <c r="AQ41" s="1">
        <v>0.60315477848052979</v>
      </c>
      <c r="AR41" s="1">
        <v>-0.45069226622581482</v>
      </c>
      <c r="AS41" s="1">
        <v>-3.6064930260181427E-2</v>
      </c>
      <c r="AT41" s="1">
        <v>0.36433815956115723</v>
      </c>
      <c r="AU41" s="1">
        <v>0.21616692841053009</v>
      </c>
      <c r="AV41" s="1">
        <v>0.35036155581474304</v>
      </c>
      <c r="AW41" s="1">
        <v>0.42303064465522766</v>
      </c>
      <c r="AX41" s="1">
        <v>0.52280151844024658</v>
      </c>
      <c r="AY41" s="1">
        <v>0.23169140517711639</v>
      </c>
      <c r="AZ41" s="1"/>
    </row>
    <row r="42" spans="1:52" x14ac:dyDescent="0.25">
      <c r="A42" t="s">
        <v>53</v>
      </c>
      <c r="B42" t="s">
        <v>237</v>
      </c>
      <c r="C42" t="s">
        <v>421</v>
      </c>
      <c r="D42" s="1">
        <v>1990</v>
      </c>
      <c r="E42" s="1">
        <v>2575.255615234375</v>
      </c>
      <c r="F42" s="1">
        <v>3012.51171875</v>
      </c>
      <c r="G42" s="1">
        <v>6.2148999999999996E-2</v>
      </c>
      <c r="H42" s="1"/>
      <c r="I42" s="2"/>
      <c r="J42" s="1"/>
      <c r="K42" s="1">
        <v>1513.624267578125</v>
      </c>
      <c r="L42" s="1">
        <v>2583.159423828125</v>
      </c>
      <c r="M42" s="1">
        <v>2669.947998046875</v>
      </c>
      <c r="N42" s="1">
        <v>3110.763427734375</v>
      </c>
      <c r="O42" s="1">
        <v>7888.62353515625</v>
      </c>
      <c r="P42" s="1"/>
      <c r="Q42" s="1"/>
      <c r="R42" s="1"/>
      <c r="S42" s="1">
        <v>1693.87890625</v>
      </c>
      <c r="T42" s="1">
        <v>1590.753662109375</v>
      </c>
      <c r="U42" s="1">
        <v>2173.7763671875</v>
      </c>
      <c r="V42" s="1">
        <v>4088.923583984375</v>
      </c>
      <c r="W42" s="1"/>
      <c r="X42" s="1"/>
      <c r="Y42" s="1"/>
      <c r="Z42" s="1"/>
      <c r="AA42" s="1"/>
      <c r="AB42" s="1">
        <v>3.6533791571855545E-2</v>
      </c>
      <c r="AC42" s="1">
        <v>1.79</v>
      </c>
      <c r="AD42" s="1">
        <v>0.37959837913513184</v>
      </c>
      <c r="AE42" s="1">
        <v>0.32053071260452271</v>
      </c>
      <c r="AF42" s="1">
        <v>0.27510941028594971</v>
      </c>
      <c r="AG42" t="s">
        <v>649</v>
      </c>
      <c r="AH42" t="s">
        <v>4708</v>
      </c>
      <c r="AI42" t="s">
        <v>7624</v>
      </c>
      <c r="AJ42" t="s">
        <v>10267</v>
      </c>
      <c r="AK42" t="s">
        <v>12886</v>
      </c>
      <c r="AL42" s="1"/>
      <c r="AM42" s="1"/>
      <c r="AN42" s="1">
        <v>0.3946533203125</v>
      </c>
      <c r="AO42" s="1">
        <v>0.34381762146949768</v>
      </c>
      <c r="AP42" s="1">
        <v>9.1923154890537262E-2</v>
      </c>
      <c r="AQ42" s="1">
        <v>0.69927585124969482</v>
      </c>
      <c r="AR42" s="1">
        <v>-0.49384161829948425</v>
      </c>
      <c r="AS42" s="1">
        <v>-3.5828378051519394E-2</v>
      </c>
      <c r="AT42" s="1">
        <v>0.37587577104568481</v>
      </c>
      <c r="AU42" s="1">
        <v>0.23693712055683136</v>
      </c>
      <c r="AV42" s="1">
        <v>0.39558064937591553</v>
      </c>
      <c r="AW42" s="1">
        <v>0.36707913875579834</v>
      </c>
      <c r="AX42" s="1">
        <v>0.4817136824131012</v>
      </c>
      <c r="AY42" s="1">
        <v>0.24517811834812164</v>
      </c>
      <c r="AZ42" s="1"/>
    </row>
    <row r="43" spans="1:52" x14ac:dyDescent="0.25">
      <c r="A43" t="s">
        <v>53</v>
      </c>
      <c r="B43" t="s">
        <v>237</v>
      </c>
      <c r="C43" t="s">
        <v>421</v>
      </c>
      <c r="D43" s="1">
        <v>1991</v>
      </c>
      <c r="E43" s="1">
        <v>2804.50048828125</v>
      </c>
      <c r="F43" s="1">
        <v>3177.45751953125</v>
      </c>
      <c r="G43" s="1">
        <v>6.4621999999999999E-2</v>
      </c>
      <c r="H43" s="1">
        <v>2.9200000688433647E-2</v>
      </c>
      <c r="I43" s="2"/>
      <c r="J43" s="1"/>
      <c r="K43" s="1">
        <v>1633.4267578125</v>
      </c>
      <c r="L43" s="1">
        <v>2790.426025390625</v>
      </c>
      <c r="M43" s="1">
        <v>2907.967529296875</v>
      </c>
      <c r="N43" s="1">
        <v>2809.1650390625</v>
      </c>
      <c r="O43" s="1">
        <v>8640.9208984375</v>
      </c>
      <c r="P43" s="1">
        <v>1.5682281809858978E-4</v>
      </c>
      <c r="Q43" s="1"/>
      <c r="R43" s="1"/>
      <c r="S43" s="1">
        <v>1828.76025390625</v>
      </c>
      <c r="T43" s="1">
        <v>1718.6185302734375</v>
      </c>
      <c r="U43" s="1">
        <v>2348.107421875</v>
      </c>
      <c r="V43" s="1">
        <v>4495.14892578125</v>
      </c>
      <c r="W43" s="1">
        <v>0.252451092004776</v>
      </c>
      <c r="X43" s="1"/>
      <c r="Y43" s="1"/>
      <c r="Z43" s="1">
        <v>0.64835703372955322</v>
      </c>
      <c r="AA43" s="1">
        <v>0.11486563086509705</v>
      </c>
      <c r="AB43" s="1">
        <v>3.6921188235282898E-2</v>
      </c>
      <c r="AC43" s="1">
        <v>1.79</v>
      </c>
      <c r="AD43" s="1">
        <v>0.39665976166725159</v>
      </c>
      <c r="AE43" s="1">
        <v>0.33556067943572998</v>
      </c>
      <c r="AF43" s="1">
        <v>0.34736287593841553</v>
      </c>
      <c r="AG43" t="s">
        <v>649</v>
      </c>
      <c r="AH43" t="s">
        <v>4708</v>
      </c>
      <c r="AI43" t="s">
        <v>7624</v>
      </c>
      <c r="AJ43" t="s">
        <v>10267</v>
      </c>
      <c r="AK43" t="s">
        <v>12887</v>
      </c>
      <c r="AL43" s="1"/>
      <c r="AM43" s="1"/>
      <c r="AN43" s="1">
        <v>0.47081634402275085</v>
      </c>
      <c r="AO43" s="1">
        <v>0.41186591982841492</v>
      </c>
      <c r="AP43" s="1">
        <v>0.1106470599770546</v>
      </c>
      <c r="AQ43" s="1">
        <v>0.59290021657943726</v>
      </c>
      <c r="AR43" s="1">
        <v>-0.54924613237380981</v>
      </c>
      <c r="AS43" s="1">
        <v>-3.6983400583267212E-2</v>
      </c>
      <c r="AT43" s="1">
        <v>0.394671231508255</v>
      </c>
      <c r="AU43" s="1">
        <v>0.24930228292942047</v>
      </c>
      <c r="AV43" s="1">
        <v>0.40512111783027649</v>
      </c>
      <c r="AW43" s="1">
        <v>0.54211384057998657</v>
      </c>
      <c r="AX43" s="1">
        <v>0.53624802827835083</v>
      </c>
      <c r="AY43" s="1">
        <v>0.26188641786575317</v>
      </c>
      <c r="AZ43" s="1">
        <v>0.92311394214630127</v>
      </c>
    </row>
    <row r="44" spans="1:52" x14ac:dyDescent="0.25">
      <c r="A44" t="s">
        <v>53</v>
      </c>
      <c r="B44" t="s">
        <v>237</v>
      </c>
      <c r="C44" t="s">
        <v>421</v>
      </c>
      <c r="D44" s="1">
        <v>1992</v>
      </c>
      <c r="E44" s="1">
        <v>2944.51611328125</v>
      </c>
      <c r="F44" s="1">
        <v>3370.53759765625</v>
      </c>
      <c r="G44" s="1">
        <v>6.823499999999999E-2</v>
      </c>
      <c r="H44" s="1">
        <v>3.0903272330760956E-2</v>
      </c>
      <c r="I44" s="2"/>
      <c r="J44" s="1"/>
      <c r="K44" s="1">
        <v>1722.1051025390625</v>
      </c>
      <c r="L44" s="1">
        <v>2955.2958984375</v>
      </c>
      <c r="M44" s="1">
        <v>3054.43701171875</v>
      </c>
      <c r="N44" s="1">
        <v>4018.35888671875</v>
      </c>
      <c r="O44" s="1">
        <v>9475.2001953125</v>
      </c>
      <c r="P44" s="1">
        <v>1.6838387819007039E-4</v>
      </c>
      <c r="Q44" s="1"/>
      <c r="R44" s="1"/>
      <c r="S44" s="1">
        <v>1936.33447265625</v>
      </c>
      <c r="T44" s="1">
        <v>1810.35888671875</v>
      </c>
      <c r="U44" s="1">
        <v>2482.541259765625</v>
      </c>
      <c r="V44" s="1">
        <v>4925.1064453125</v>
      </c>
      <c r="W44" s="1">
        <v>0.27539476752281189</v>
      </c>
      <c r="X44" s="1"/>
      <c r="Y44" s="1"/>
      <c r="Z44" s="1">
        <v>0.64835703372955322</v>
      </c>
      <c r="AA44" s="1">
        <v>0.11182720959186554</v>
      </c>
      <c r="AB44" s="1">
        <v>3.6505930125713348E-2</v>
      </c>
      <c r="AC44" s="1">
        <v>1.79</v>
      </c>
      <c r="AD44" s="1">
        <v>0.41658806800842285</v>
      </c>
      <c r="AE44" s="1">
        <v>0.3510906994342804</v>
      </c>
      <c r="AF44" s="1">
        <v>0.26687124371528625</v>
      </c>
      <c r="AG44" t="s">
        <v>649</v>
      </c>
      <c r="AH44" t="s">
        <v>4708</v>
      </c>
      <c r="AI44" t="s">
        <v>7624</v>
      </c>
      <c r="AJ44" t="s">
        <v>10267</v>
      </c>
      <c r="AK44" t="s">
        <v>12887</v>
      </c>
      <c r="AL44" s="1"/>
      <c r="AM44" s="1"/>
      <c r="AN44" s="1">
        <v>0.34680923819541931</v>
      </c>
      <c r="AO44" s="1">
        <v>0.30688917636871338</v>
      </c>
      <c r="AP44" s="1">
        <v>8.1750087440013885E-2</v>
      </c>
      <c r="AQ44" s="1">
        <v>0.77779453992843628</v>
      </c>
      <c r="AR44" s="1">
        <v>-0.47786003351211548</v>
      </c>
      <c r="AS44" s="1">
        <v>-3.5383027046918869E-2</v>
      </c>
      <c r="AT44" s="1">
        <v>0.41295444965362549</v>
      </c>
      <c r="AU44" s="1">
        <v>0.25962609052658081</v>
      </c>
      <c r="AV44" s="1">
        <v>0.43200293183326721</v>
      </c>
      <c r="AW44" s="1">
        <v>0.31975704431533813</v>
      </c>
      <c r="AX44" s="1">
        <v>0.48256903886795044</v>
      </c>
      <c r="AY44" s="1">
        <v>0.26907095313072205</v>
      </c>
      <c r="AZ44" s="1">
        <v>0.90397071838378906</v>
      </c>
    </row>
    <row r="45" spans="1:52" x14ac:dyDescent="0.25">
      <c r="A45" t="s">
        <v>53</v>
      </c>
      <c r="B45" t="s">
        <v>237</v>
      </c>
      <c r="C45" t="s">
        <v>421</v>
      </c>
      <c r="D45" s="1">
        <v>1993</v>
      </c>
      <c r="E45" s="1">
        <v>3131.370849609375</v>
      </c>
      <c r="F45" s="1">
        <v>3698.532470703125</v>
      </c>
      <c r="G45" s="1">
        <v>7.2503999999999999E-2</v>
      </c>
      <c r="H45" s="1">
        <v>3.2911807298660278E-2</v>
      </c>
      <c r="I45" s="2"/>
      <c r="J45" s="1"/>
      <c r="K45" s="1">
        <v>1860.49755859375</v>
      </c>
      <c r="L45" s="1">
        <v>3167.873291015625</v>
      </c>
      <c r="M45" s="1">
        <v>3247.89599609375</v>
      </c>
      <c r="N45" s="1">
        <v>3900.73046875</v>
      </c>
      <c r="O45" s="1">
        <v>10366.6943359375</v>
      </c>
      <c r="P45" s="1">
        <v>1.793962437659502E-4</v>
      </c>
      <c r="Q45" s="1"/>
      <c r="R45" s="1"/>
      <c r="S45" s="1">
        <v>2077.8359375</v>
      </c>
      <c r="T45" s="1">
        <v>1958.54541015625</v>
      </c>
      <c r="U45" s="1">
        <v>2667.6845703125</v>
      </c>
      <c r="V45" s="1">
        <v>5379.18505859375</v>
      </c>
      <c r="W45" s="1">
        <v>0.29853373765945435</v>
      </c>
      <c r="X45" s="1"/>
      <c r="Y45" s="1"/>
      <c r="Z45" s="1">
        <v>0.64835703372955322</v>
      </c>
      <c r="AA45" s="1">
        <v>0.11131135374307632</v>
      </c>
      <c r="AB45" s="1">
        <v>3.5495322197675705E-2</v>
      </c>
      <c r="AC45" s="1">
        <v>1.79</v>
      </c>
      <c r="AD45" s="1">
        <v>0.44363728165626526</v>
      </c>
      <c r="AE45" s="1">
        <v>0.37307253479957581</v>
      </c>
      <c r="AF45" s="1">
        <v>0.31063434481620789</v>
      </c>
      <c r="AG45" t="s">
        <v>649</v>
      </c>
      <c r="AH45" t="s">
        <v>4708</v>
      </c>
      <c r="AI45" t="s">
        <v>7624</v>
      </c>
      <c r="AJ45" t="s">
        <v>10267</v>
      </c>
      <c r="AK45" t="s">
        <v>12887</v>
      </c>
      <c r="AL45" s="1"/>
      <c r="AM45" s="1"/>
      <c r="AN45" s="1">
        <v>0.38787144422531128</v>
      </c>
      <c r="AO45" s="1">
        <v>0.33516180515289307</v>
      </c>
      <c r="AP45" s="1">
        <v>8.9089877903461456E-2</v>
      </c>
      <c r="AQ45" s="1">
        <v>0.82497179508209229</v>
      </c>
      <c r="AR45" s="1">
        <v>-0.60197627544403076</v>
      </c>
      <c r="AS45" s="1">
        <v>-3.5118706524372101E-2</v>
      </c>
      <c r="AT45" s="1">
        <v>0.43729832768440247</v>
      </c>
      <c r="AU45" s="1">
        <v>0.27265337109565735</v>
      </c>
      <c r="AV45" s="1">
        <v>0.47123527526855469</v>
      </c>
      <c r="AW45" s="1">
        <v>0.35465991497039795</v>
      </c>
      <c r="AX45" s="1">
        <v>0.45520380139350891</v>
      </c>
      <c r="AY45" s="1">
        <v>0.28102824091911316</v>
      </c>
      <c r="AZ45" s="1">
        <v>0.89760386943817139</v>
      </c>
    </row>
    <row r="46" spans="1:52" x14ac:dyDescent="0.25">
      <c r="A46" t="s">
        <v>53</v>
      </c>
      <c r="B46" t="s">
        <v>237</v>
      </c>
      <c r="C46" t="s">
        <v>421</v>
      </c>
      <c r="D46" s="1">
        <v>1994</v>
      </c>
      <c r="E46" s="1">
        <v>3537.953369140625</v>
      </c>
      <c r="F46" s="1">
        <v>4172.82421875</v>
      </c>
      <c r="G46" s="1">
        <v>7.669999999999999E-2</v>
      </c>
      <c r="H46" s="1">
        <v>3.489597886800766E-2</v>
      </c>
      <c r="I46" s="2"/>
      <c r="J46" s="1"/>
      <c r="K46" s="1">
        <v>2015.9986572265625</v>
      </c>
      <c r="L46" s="1">
        <v>3393.726806640625</v>
      </c>
      <c r="M46" s="1">
        <v>3626.417236328125</v>
      </c>
      <c r="N46" s="1">
        <v>4363.7060546875</v>
      </c>
      <c r="O46" s="1">
        <v>11346.9912109375</v>
      </c>
      <c r="P46" s="1">
        <v>1.8262093362864107E-4</v>
      </c>
      <c r="Q46" s="1"/>
      <c r="R46" s="1"/>
      <c r="S46" s="1">
        <v>2248.299560546875</v>
      </c>
      <c r="T46" s="1">
        <v>2116.82666015625</v>
      </c>
      <c r="U46" s="1">
        <v>2891.099365234375</v>
      </c>
      <c r="V46" s="1">
        <v>5882.51611328125</v>
      </c>
      <c r="W46" s="1">
        <v>0.32342711091041565</v>
      </c>
      <c r="X46" s="1"/>
      <c r="Y46" s="1"/>
      <c r="Z46" s="1">
        <v>0.64835703372955322</v>
      </c>
      <c r="AA46" s="1">
        <v>0.10574290156364441</v>
      </c>
      <c r="AB46" s="1">
        <v>3.4108076244592667E-2</v>
      </c>
      <c r="AC46" s="1">
        <v>1.79</v>
      </c>
      <c r="AD46" s="1">
        <v>0.44373804330825806</v>
      </c>
      <c r="AE46" s="1">
        <v>0.38436967134475708</v>
      </c>
      <c r="AF46" s="1">
        <v>0.31942680478096008</v>
      </c>
      <c r="AG46" t="s">
        <v>649</v>
      </c>
      <c r="AH46" t="s">
        <v>4708</v>
      </c>
      <c r="AI46" t="s">
        <v>7624</v>
      </c>
      <c r="AJ46" t="s">
        <v>10267</v>
      </c>
      <c r="AK46" t="s">
        <v>12887</v>
      </c>
      <c r="AL46" s="1"/>
      <c r="AM46" s="1"/>
      <c r="AN46" s="1">
        <v>0.37260010838508606</v>
      </c>
      <c r="AO46" s="1">
        <v>0.31572431325912476</v>
      </c>
      <c r="AP46" s="1">
        <v>8.9392192661762238E-2</v>
      </c>
      <c r="AQ46" s="1">
        <v>0.76419162750244141</v>
      </c>
      <c r="AR46" s="1">
        <v>-0.50145971775054932</v>
      </c>
      <c r="AS46" s="1">
        <v>-4.0448479354381561E-2</v>
      </c>
      <c r="AT46" s="1">
        <v>0.44762197136878967</v>
      </c>
      <c r="AU46" s="1">
        <v>0.29749724268913269</v>
      </c>
      <c r="AV46" s="1">
        <v>0.42754936218261719</v>
      </c>
      <c r="AW46" s="1">
        <v>0.3770783543586731</v>
      </c>
      <c r="AX46" s="1">
        <v>0.50800418853759766</v>
      </c>
      <c r="AY46" s="1">
        <v>0.31016910076141357</v>
      </c>
      <c r="AZ46" s="1">
        <v>0.9394611120223999</v>
      </c>
    </row>
    <row r="47" spans="1:52" x14ac:dyDescent="0.25">
      <c r="A47" t="s">
        <v>53</v>
      </c>
      <c r="B47" t="s">
        <v>237</v>
      </c>
      <c r="C47" t="s">
        <v>421</v>
      </c>
      <c r="D47" s="1">
        <v>1995</v>
      </c>
      <c r="E47" s="1">
        <v>3412.87451171875</v>
      </c>
      <c r="F47" s="1">
        <v>4184.15625</v>
      </c>
      <c r="G47" s="1">
        <v>8.0323999999999993E-2</v>
      </c>
      <c r="H47" s="1">
        <v>3.6628015339374542E-2</v>
      </c>
      <c r="I47" s="2"/>
      <c r="J47" s="1"/>
      <c r="K47" s="1">
        <v>2034.535400390625</v>
      </c>
      <c r="L47" s="1">
        <v>3435.05078125</v>
      </c>
      <c r="M47" s="1">
        <v>3464.745361328125</v>
      </c>
      <c r="N47" s="1">
        <v>4252.333984375</v>
      </c>
      <c r="O47" s="1">
        <v>12366.98046875</v>
      </c>
      <c r="P47" s="1">
        <v>1.976724888663739E-4</v>
      </c>
      <c r="Q47" s="1"/>
      <c r="R47" s="1"/>
      <c r="S47" s="1">
        <v>2304.65869140625</v>
      </c>
      <c r="T47" s="1">
        <v>2120.806640625</v>
      </c>
      <c r="U47" s="1">
        <v>2941.31103515625</v>
      </c>
      <c r="V47" s="1">
        <v>6405.88916015625</v>
      </c>
      <c r="W47" s="1">
        <v>0.35465383529663086</v>
      </c>
      <c r="X47" s="1"/>
      <c r="Y47" s="1"/>
      <c r="Z47" s="1">
        <v>0.64835703372955322</v>
      </c>
      <c r="AA47" s="1">
        <v>0.10471709072589874</v>
      </c>
      <c r="AB47" s="1">
        <v>3.3925991505384445E-2</v>
      </c>
      <c r="AC47" s="1">
        <v>1.79</v>
      </c>
      <c r="AD47" s="1">
        <v>0.46526241302490234</v>
      </c>
      <c r="AE47" s="1">
        <v>0.39943274855613708</v>
      </c>
      <c r="AF47" s="1">
        <v>0.32545250654220581</v>
      </c>
      <c r="AG47" t="s">
        <v>649</v>
      </c>
      <c r="AH47" t="s">
        <v>4708</v>
      </c>
      <c r="AI47" t="s">
        <v>7624</v>
      </c>
      <c r="AJ47" t="s">
        <v>10267</v>
      </c>
      <c r="AK47" t="s">
        <v>12887</v>
      </c>
      <c r="AL47" s="1"/>
      <c r="AM47" s="1"/>
      <c r="AN47" s="1">
        <v>0.39033806324005127</v>
      </c>
      <c r="AO47" s="1">
        <v>0.32935217022895813</v>
      </c>
      <c r="AP47" s="1">
        <v>8.8113412261009216E-2</v>
      </c>
      <c r="AQ47" s="1">
        <v>0.76572054624557495</v>
      </c>
      <c r="AR47" s="1">
        <v>-0.54294222593307495</v>
      </c>
      <c r="AS47" s="1">
        <v>-3.0581891536712646E-2</v>
      </c>
      <c r="AT47" s="1">
        <v>0.4517243504524231</v>
      </c>
      <c r="AU47" s="1">
        <v>0.30380165576934814</v>
      </c>
      <c r="AV47" s="1">
        <v>0.52523535490036011</v>
      </c>
      <c r="AW47" s="1">
        <v>0.40453290939331055</v>
      </c>
      <c r="AX47" s="1">
        <v>0.54705071449279785</v>
      </c>
      <c r="AY47" s="1">
        <v>0.28266653418540955</v>
      </c>
      <c r="AZ47" s="1">
        <v>0.82076025009155273</v>
      </c>
    </row>
    <row r="48" spans="1:52" x14ac:dyDescent="0.25">
      <c r="A48" t="s">
        <v>53</v>
      </c>
      <c r="B48" t="s">
        <v>237</v>
      </c>
      <c r="C48" t="s">
        <v>421</v>
      </c>
      <c r="D48" s="1">
        <v>1996</v>
      </c>
      <c r="E48" s="1">
        <v>3428.60107421875</v>
      </c>
      <c r="F48" s="1">
        <v>3977.093017578125</v>
      </c>
      <c r="G48" s="1">
        <v>8.3199999999999996E-2</v>
      </c>
      <c r="H48" s="1">
        <v>3.8025695830583572E-2</v>
      </c>
      <c r="I48" s="2"/>
      <c r="J48" s="1"/>
      <c r="K48" s="1">
        <v>2167.170654296875</v>
      </c>
      <c r="L48" s="1">
        <v>3444.941162109375</v>
      </c>
      <c r="M48" s="1">
        <v>3449.00732421875</v>
      </c>
      <c r="N48" s="1">
        <v>3990.846435546875</v>
      </c>
      <c r="O48" s="1">
        <v>13272.4951171875</v>
      </c>
      <c r="P48" s="1">
        <v>2.0579814736265689E-4</v>
      </c>
      <c r="Q48" s="1"/>
      <c r="R48" s="1"/>
      <c r="S48" s="1">
        <v>2333.353759765625</v>
      </c>
      <c r="T48" s="1">
        <v>2251.378173828125</v>
      </c>
      <c r="U48" s="1">
        <v>3009.624267578125</v>
      </c>
      <c r="V48" s="1">
        <v>6861.3466796875</v>
      </c>
      <c r="W48" s="1">
        <v>0.38067325949668884</v>
      </c>
      <c r="X48" s="1"/>
      <c r="Y48" s="1"/>
      <c r="Z48" s="1">
        <v>0.63725948333740234</v>
      </c>
      <c r="AA48" s="1">
        <v>0.10085409134626389</v>
      </c>
      <c r="AB48" s="1">
        <v>3.459446132183075E-2</v>
      </c>
      <c r="AC48" s="1">
        <v>1.79</v>
      </c>
      <c r="AD48" s="1">
        <v>0.47891047596931458</v>
      </c>
      <c r="AE48" s="1">
        <v>0.41924735903739929</v>
      </c>
      <c r="AF48" s="1">
        <v>0.36232593655586243</v>
      </c>
      <c r="AG48" t="s">
        <v>649</v>
      </c>
      <c r="AH48" t="s">
        <v>4708</v>
      </c>
      <c r="AI48" t="s">
        <v>7624</v>
      </c>
      <c r="AJ48" t="s">
        <v>10267</v>
      </c>
      <c r="AK48" t="s">
        <v>12887</v>
      </c>
      <c r="AL48" s="1"/>
      <c r="AM48" s="1"/>
      <c r="AN48" s="1">
        <v>0.4499441385269165</v>
      </c>
      <c r="AO48" s="1">
        <v>0.32017534971237183</v>
      </c>
      <c r="AP48" s="1">
        <v>9.3091204762458801E-2</v>
      </c>
      <c r="AQ48" s="1">
        <v>0.84030085802078247</v>
      </c>
      <c r="AR48" s="1">
        <v>-0.6691858172416687</v>
      </c>
      <c r="AS48" s="1">
        <v>-3.4325752407312393E-2</v>
      </c>
      <c r="AT48" s="1">
        <v>0.46236029267311096</v>
      </c>
      <c r="AU48" s="1">
        <v>0.31805533170700073</v>
      </c>
      <c r="AV48" s="1">
        <v>0.55890375375747681</v>
      </c>
      <c r="AW48" s="1">
        <v>0.41901981830596924</v>
      </c>
      <c r="AX48" s="1">
        <v>0.50694209337234497</v>
      </c>
      <c r="AY48" s="1">
        <v>0.29140546917915344</v>
      </c>
      <c r="AZ48" s="1">
        <v>0.80355089902877808</v>
      </c>
    </row>
    <row r="49" spans="1:52" x14ac:dyDescent="0.25">
      <c r="A49" t="s">
        <v>53</v>
      </c>
      <c r="B49" t="s">
        <v>237</v>
      </c>
      <c r="C49" t="s">
        <v>421</v>
      </c>
      <c r="D49" s="1">
        <v>1997</v>
      </c>
      <c r="E49" s="1">
        <v>3718.44140625</v>
      </c>
      <c r="F49" s="1">
        <v>4282.01025390625</v>
      </c>
      <c r="G49" s="1">
        <v>8.5450999999999999E-2</v>
      </c>
      <c r="H49" s="1">
        <v>3.9143040776252747E-2</v>
      </c>
      <c r="I49" s="2"/>
      <c r="J49" s="1"/>
      <c r="K49" s="1">
        <v>2264.614013671875</v>
      </c>
      <c r="L49" s="1">
        <v>3740.265869140625</v>
      </c>
      <c r="M49" s="1">
        <v>3732.09326171875</v>
      </c>
      <c r="N49" s="1">
        <v>4193.39208984375</v>
      </c>
      <c r="O49" s="1">
        <v>14368.4755859375</v>
      </c>
      <c r="P49" s="1">
        <v>2.1317022037692368E-4</v>
      </c>
      <c r="Q49" s="1"/>
      <c r="R49" s="1"/>
      <c r="S49" s="1">
        <v>2515.692138671875</v>
      </c>
      <c r="T49" s="1">
        <v>2368.08251953125</v>
      </c>
      <c r="U49" s="1">
        <v>3256.978271484375</v>
      </c>
      <c r="V49" s="1">
        <v>7409.43017578125</v>
      </c>
      <c r="W49" s="1">
        <v>0.41082188487052917</v>
      </c>
      <c r="X49" s="1"/>
      <c r="Y49" s="1"/>
      <c r="Z49" s="1">
        <v>0.63490724563598633</v>
      </c>
      <c r="AA49" s="1">
        <v>0.1016620472073555</v>
      </c>
      <c r="AB49" s="1">
        <v>3.4734122455120087E-2</v>
      </c>
      <c r="AC49" s="1">
        <v>1.79</v>
      </c>
      <c r="AD49" s="1">
        <v>0.49850288033485413</v>
      </c>
      <c r="AE49" s="1">
        <v>0.43011286854743958</v>
      </c>
      <c r="AF49" s="1">
        <v>0.38279783725738525</v>
      </c>
      <c r="AG49" t="s">
        <v>649</v>
      </c>
      <c r="AH49" t="s">
        <v>4708</v>
      </c>
      <c r="AI49" t="s">
        <v>7624</v>
      </c>
      <c r="AJ49" t="s">
        <v>10267</v>
      </c>
      <c r="AK49" t="s">
        <v>12887</v>
      </c>
      <c r="AL49" s="1"/>
      <c r="AM49" s="1"/>
      <c r="AN49" s="1">
        <v>0.42590835690498352</v>
      </c>
      <c r="AO49" s="1">
        <v>0.35189932584762573</v>
      </c>
      <c r="AP49" s="1">
        <v>0.11413513123989105</v>
      </c>
      <c r="AQ49" s="1">
        <v>0.84945297241210938</v>
      </c>
      <c r="AR49" s="1">
        <v>-0.7238885760307312</v>
      </c>
      <c r="AS49" s="1">
        <v>-1.7507269978523254E-2</v>
      </c>
      <c r="AT49" s="1">
        <v>0.48104774951934814</v>
      </c>
      <c r="AU49" s="1">
        <v>0.32515797019004822</v>
      </c>
      <c r="AV49" s="1">
        <v>0.56363868713378906</v>
      </c>
      <c r="AW49" s="1">
        <v>0.41715776920318604</v>
      </c>
      <c r="AX49" s="1">
        <v>0.48141723871231079</v>
      </c>
      <c r="AY49" s="1">
        <v>0.299163818359375</v>
      </c>
      <c r="AZ49" s="1">
        <v>0.82101184129714966</v>
      </c>
    </row>
    <row r="50" spans="1:52" x14ac:dyDescent="0.25">
      <c r="A50" t="s">
        <v>53</v>
      </c>
      <c r="B50" t="s">
        <v>237</v>
      </c>
      <c r="C50" t="s">
        <v>421</v>
      </c>
      <c r="D50" s="1">
        <v>1998</v>
      </c>
      <c r="E50" s="1">
        <v>3992.376708984375</v>
      </c>
      <c r="F50" s="1">
        <v>4660.5771484375</v>
      </c>
      <c r="G50" s="1">
        <v>8.7276999999999993E-2</v>
      </c>
      <c r="H50" s="1">
        <v>4.0069926530122757E-2</v>
      </c>
      <c r="I50" s="2"/>
      <c r="J50" s="1"/>
      <c r="K50" s="1">
        <v>2367.511962890625</v>
      </c>
      <c r="L50" s="1">
        <v>4025.802001953125</v>
      </c>
      <c r="M50" s="1">
        <v>3986.949462890625</v>
      </c>
      <c r="N50" s="1">
        <v>4807.5126953125</v>
      </c>
      <c r="O50" s="1">
        <v>15697.5400390625</v>
      </c>
      <c r="P50" s="1">
        <v>2.2052894928492606E-4</v>
      </c>
      <c r="Q50" s="1"/>
      <c r="R50" s="1"/>
      <c r="S50" s="1">
        <v>2683.40380859375</v>
      </c>
      <c r="T50" s="1">
        <v>2476.23779296875</v>
      </c>
      <c r="U50" s="1">
        <v>3488.423828125</v>
      </c>
      <c r="V50" s="1">
        <v>8042.62939453125</v>
      </c>
      <c r="W50" s="1">
        <v>0.44615072011947632</v>
      </c>
      <c r="X50" s="1"/>
      <c r="Y50" s="1"/>
      <c r="Z50" s="1">
        <v>0.63823181390762329</v>
      </c>
      <c r="AA50" s="1">
        <v>0.10441599786281586</v>
      </c>
      <c r="AB50" s="1">
        <v>3.4717507660388947E-2</v>
      </c>
      <c r="AC50" s="1">
        <v>1.79</v>
      </c>
      <c r="AD50" s="1">
        <v>0.51355260610580444</v>
      </c>
      <c r="AE50" s="1">
        <v>0.43771231174468994</v>
      </c>
      <c r="AF50" s="1">
        <v>0.36300200223922729</v>
      </c>
      <c r="AG50" t="s">
        <v>649</v>
      </c>
      <c r="AH50" t="s">
        <v>4708</v>
      </c>
      <c r="AI50" t="s">
        <v>7624</v>
      </c>
      <c r="AJ50" t="s">
        <v>10267</v>
      </c>
      <c r="AK50" t="s">
        <v>12887</v>
      </c>
      <c r="AL50" s="1"/>
      <c r="AM50" s="1"/>
      <c r="AN50" s="1">
        <v>0.39558467268943787</v>
      </c>
      <c r="AO50" s="1">
        <v>0.34493723511695862</v>
      </c>
      <c r="AP50" s="1">
        <v>9.6876189112663269E-2</v>
      </c>
      <c r="AQ50" s="1">
        <v>0.86121147871017456</v>
      </c>
      <c r="AR50" s="1">
        <v>-0.67833197116851807</v>
      </c>
      <c r="AS50" s="1">
        <v>-2.0277529954910278E-2</v>
      </c>
      <c r="AT50" s="1">
        <v>0.4957156777381897</v>
      </c>
      <c r="AU50" s="1">
        <v>0.32943636178970337</v>
      </c>
      <c r="AV50" s="1">
        <v>0.58638811111450195</v>
      </c>
      <c r="AW50" s="1">
        <v>0.3765052855014801</v>
      </c>
      <c r="AX50" s="1">
        <v>0.47237533330917358</v>
      </c>
      <c r="AY50" s="1">
        <v>0.28909870982170105</v>
      </c>
      <c r="AZ50" s="1">
        <v>0.83792459964752197</v>
      </c>
    </row>
    <row r="51" spans="1:52" x14ac:dyDescent="0.25">
      <c r="A51" t="s">
        <v>53</v>
      </c>
      <c r="B51" t="s">
        <v>237</v>
      </c>
      <c r="C51" t="s">
        <v>421</v>
      </c>
      <c r="D51" s="1">
        <v>1999</v>
      </c>
      <c r="E51" s="1">
        <v>4032.622314453125</v>
      </c>
      <c r="F51" s="1">
        <v>4854.15087890625</v>
      </c>
      <c r="G51" s="1">
        <v>8.9005000000000001E-2</v>
      </c>
      <c r="H51" s="1">
        <v>4.0955502539873123E-2</v>
      </c>
      <c r="I51" s="2"/>
      <c r="J51" s="1"/>
      <c r="K51" s="1">
        <v>2451.807373046875</v>
      </c>
      <c r="L51" s="1">
        <v>4110.92138671875</v>
      </c>
      <c r="M51" s="1">
        <v>4036.630859375</v>
      </c>
      <c r="N51" s="1">
        <v>5244.009765625</v>
      </c>
      <c r="O51" s="1">
        <v>16945.3671875</v>
      </c>
      <c r="P51" s="1">
        <v>2.2711246856488287E-4</v>
      </c>
      <c r="Q51" s="1"/>
      <c r="R51" s="1"/>
      <c r="S51" s="1">
        <v>2714.3828125</v>
      </c>
      <c r="T51" s="1">
        <v>2553.813232421875</v>
      </c>
      <c r="U51" s="1">
        <v>3562.423095703125</v>
      </c>
      <c r="V51" s="1">
        <v>8657.150390625</v>
      </c>
      <c r="W51" s="1">
        <v>0.47773751616477966</v>
      </c>
      <c r="X51" s="1"/>
      <c r="Y51" s="1"/>
      <c r="Z51" s="1">
        <v>0.65521061420440674</v>
      </c>
      <c r="AA51" s="1">
        <v>8.6789630353450775E-2</v>
      </c>
      <c r="AB51" s="1">
        <v>3.4293755888938904E-2</v>
      </c>
      <c r="AC51" s="1">
        <v>1.79</v>
      </c>
      <c r="AD51" s="1">
        <v>0.52535933256149292</v>
      </c>
      <c r="AE51" s="1">
        <v>0.44723528623580933</v>
      </c>
      <c r="AF51" s="1">
        <v>0.34426397085189819</v>
      </c>
      <c r="AG51" t="s">
        <v>649</v>
      </c>
      <c r="AH51" t="s">
        <v>4708</v>
      </c>
      <c r="AI51" t="s">
        <v>7624</v>
      </c>
      <c r="AJ51" t="s">
        <v>10267</v>
      </c>
      <c r="AK51" t="s">
        <v>12887</v>
      </c>
      <c r="AL51" s="1"/>
      <c r="AM51" s="1"/>
      <c r="AN51" s="1">
        <v>0.37793582677841187</v>
      </c>
      <c r="AO51" s="1">
        <v>0.31638267636299133</v>
      </c>
      <c r="AP51" s="1">
        <v>8.9608572423458099E-2</v>
      </c>
      <c r="AQ51" s="1">
        <v>0.87043732404708862</v>
      </c>
      <c r="AR51" s="1">
        <v>-0.63262021541595459</v>
      </c>
      <c r="AS51" s="1">
        <v>-2.1744102239608765E-2</v>
      </c>
      <c r="AT51" s="1">
        <v>0.50813585519790649</v>
      </c>
      <c r="AU51" s="1">
        <v>0.33178502321243286</v>
      </c>
      <c r="AV51" s="1">
        <v>0.59800165891647339</v>
      </c>
      <c r="AW51" s="1">
        <v>0.35466724634170532</v>
      </c>
      <c r="AX51" s="1">
        <v>0.48617753386497498</v>
      </c>
      <c r="AY51" s="1">
        <v>0.30435571074485779</v>
      </c>
      <c r="AZ51" s="1">
        <v>0.76089906692504883</v>
      </c>
    </row>
    <row r="52" spans="1:52" x14ac:dyDescent="0.25">
      <c r="A52" t="s">
        <v>53</v>
      </c>
      <c r="B52" t="s">
        <v>237</v>
      </c>
      <c r="C52" t="s">
        <v>421</v>
      </c>
      <c r="D52" s="1">
        <v>2000</v>
      </c>
      <c r="E52" s="1">
        <v>4031.13427734375</v>
      </c>
      <c r="F52" s="1">
        <v>4129.5126953125</v>
      </c>
      <c r="G52" s="1">
        <v>9.0852999999999989E-2</v>
      </c>
      <c r="H52" s="1">
        <v>4.1900001466274261E-2</v>
      </c>
      <c r="I52" s="2"/>
      <c r="J52" s="1"/>
      <c r="K52" s="1">
        <v>2438.68701171875</v>
      </c>
      <c r="L52" s="1">
        <v>3793.47509765625</v>
      </c>
      <c r="M52" s="1">
        <v>4059.292236328125</v>
      </c>
      <c r="N52" s="1">
        <v>4519.5126953125</v>
      </c>
      <c r="O52" s="1">
        <v>17782.451171875</v>
      </c>
      <c r="P52" s="1">
        <v>2.254748105769977E-4</v>
      </c>
      <c r="Q52" s="1"/>
      <c r="R52" s="1"/>
      <c r="S52" s="1">
        <v>2836.911865234375</v>
      </c>
      <c r="T52" s="1">
        <v>2547.8056640625</v>
      </c>
      <c r="U52" s="1">
        <v>3340.6572265625</v>
      </c>
      <c r="V52" s="1">
        <v>9078.8916015625</v>
      </c>
      <c r="W52" s="1">
        <v>0.5022924542427063</v>
      </c>
      <c r="X52" s="1"/>
      <c r="Y52" s="1"/>
      <c r="Z52" s="1">
        <v>0.64510613679885864</v>
      </c>
      <c r="AA52" s="1">
        <v>8.1448972225189209E-2</v>
      </c>
      <c r="AB52" s="1">
        <v>3.3888541162014008E-2</v>
      </c>
      <c r="AC52" s="1">
        <v>1.79</v>
      </c>
      <c r="AD52" s="1">
        <v>0.54963970184326172</v>
      </c>
      <c r="AE52" s="1">
        <v>0.48362961411476135</v>
      </c>
      <c r="AF52" s="1">
        <v>0.43438178300857544</v>
      </c>
      <c r="AG52" t="s">
        <v>649</v>
      </c>
      <c r="AH52" t="s">
        <v>4708</v>
      </c>
      <c r="AI52" t="s">
        <v>7624</v>
      </c>
      <c r="AJ52" t="s">
        <v>10267</v>
      </c>
      <c r="AK52" t="s">
        <v>12887</v>
      </c>
      <c r="AL52" s="1"/>
      <c r="AM52" s="1"/>
      <c r="AN52" s="1">
        <v>0.42325586080551147</v>
      </c>
      <c r="AO52" s="1">
        <v>0.29976418614387512</v>
      </c>
      <c r="AP52" s="1">
        <v>0.11633487045764923</v>
      </c>
      <c r="AQ52" s="1">
        <v>0.85929399728775024</v>
      </c>
      <c r="AR52" s="1">
        <v>-0.67589330673217773</v>
      </c>
      <c r="AS52" s="1">
        <v>-2.2755645215511322E-2</v>
      </c>
      <c r="AT52" s="1">
        <v>0.544147789478302</v>
      </c>
      <c r="AU52" s="1">
        <v>0.36480814218521118</v>
      </c>
      <c r="AV52" s="1">
        <v>0.56962060928344727</v>
      </c>
      <c r="AW52" s="1">
        <v>0.42176854610443115</v>
      </c>
      <c r="AX52" s="1">
        <v>0.47950416803359985</v>
      </c>
      <c r="AY52" s="1">
        <v>0.3395652174949646</v>
      </c>
      <c r="AZ52" s="1">
        <v>0.83046489953994751</v>
      </c>
    </row>
    <row r="53" spans="1:52" x14ac:dyDescent="0.25">
      <c r="A53" t="s">
        <v>53</v>
      </c>
      <c r="B53" t="s">
        <v>237</v>
      </c>
      <c r="C53" t="s">
        <v>421</v>
      </c>
      <c r="D53" s="1">
        <v>2001</v>
      </c>
      <c r="E53" s="1">
        <v>4122.95849609375</v>
      </c>
      <c r="F53" s="1">
        <v>4728.453125</v>
      </c>
      <c r="G53" s="1">
        <v>9.2897999999999994E-2</v>
      </c>
      <c r="H53" s="1">
        <v>4.2807657271623611E-2</v>
      </c>
      <c r="I53" s="2"/>
      <c r="J53" s="1"/>
      <c r="K53" s="1">
        <v>2538.510986328125</v>
      </c>
      <c r="L53" s="1">
        <v>3939.20458984375</v>
      </c>
      <c r="M53" s="1">
        <v>4174.9052734375</v>
      </c>
      <c r="N53" s="1">
        <v>4979.92822265625</v>
      </c>
      <c r="O53" s="1">
        <v>18651.44140625</v>
      </c>
      <c r="P53" s="1">
        <v>2.2832068498246372E-4</v>
      </c>
      <c r="Q53" s="1"/>
      <c r="R53" s="1"/>
      <c r="S53" s="1">
        <v>2826.565673828125</v>
      </c>
      <c r="T53" s="1">
        <v>2645.58251953125</v>
      </c>
      <c r="U53" s="1">
        <v>3455.070068359375</v>
      </c>
      <c r="V53" s="1">
        <v>9499.203125</v>
      </c>
      <c r="W53" s="1">
        <v>0.52685028314590454</v>
      </c>
      <c r="X53" s="1"/>
      <c r="Y53" s="1"/>
      <c r="Z53" s="1">
        <v>0.64510613679885864</v>
      </c>
      <c r="AA53" s="1">
        <v>8.7264023721218109E-2</v>
      </c>
      <c r="AB53" s="1">
        <v>3.3905204385519028E-2</v>
      </c>
      <c r="AC53" s="1">
        <v>1.79</v>
      </c>
      <c r="AD53" s="1">
        <v>0.56240671873092651</v>
      </c>
      <c r="AE53" s="1">
        <v>0.48198691010475159</v>
      </c>
      <c r="AF53" s="1">
        <v>0.40407201647758484</v>
      </c>
      <c r="AG53" t="s">
        <v>649</v>
      </c>
      <c r="AH53" t="s">
        <v>4708</v>
      </c>
      <c r="AI53" t="s">
        <v>7624</v>
      </c>
      <c r="AJ53" t="s">
        <v>10267</v>
      </c>
      <c r="AK53" t="s">
        <v>12887</v>
      </c>
      <c r="AL53" s="1"/>
      <c r="AM53" s="1"/>
      <c r="AN53" s="1">
        <v>0.39367362856864929</v>
      </c>
      <c r="AO53" s="1">
        <v>0.28126782178878784</v>
      </c>
      <c r="AP53" s="1">
        <v>0.11607484519481659</v>
      </c>
      <c r="AQ53" s="1">
        <v>0.84578812122344971</v>
      </c>
      <c r="AR53" s="1">
        <v>-0.6260225772857666</v>
      </c>
      <c r="AS53" s="1">
        <v>-1.0781840421259403E-2</v>
      </c>
      <c r="AT53" s="1">
        <v>0.54888147115707397</v>
      </c>
      <c r="AU53" s="1">
        <v>0.33624011278152466</v>
      </c>
      <c r="AV53" s="1">
        <v>0.60827815532684326</v>
      </c>
      <c r="AW53" s="1">
        <v>0.37771433591842651</v>
      </c>
      <c r="AX53" s="1">
        <v>0.46691152453422546</v>
      </c>
      <c r="AY53" s="1">
        <v>0.31541350483894348</v>
      </c>
      <c r="AZ53" s="1">
        <v>0.8218231201171875</v>
      </c>
    </row>
    <row r="54" spans="1:52" x14ac:dyDescent="0.25">
      <c r="A54" t="s">
        <v>53</v>
      </c>
      <c r="B54" t="s">
        <v>237</v>
      </c>
      <c r="C54" t="s">
        <v>421</v>
      </c>
      <c r="D54" s="1">
        <v>2002</v>
      </c>
      <c r="E54" s="1">
        <v>4101.703125</v>
      </c>
      <c r="F54" s="1">
        <v>3555.26123046875</v>
      </c>
      <c r="G54" s="1">
        <v>9.4991999999999993E-2</v>
      </c>
      <c r="H54" s="1">
        <v>4.3736308813095093E-2</v>
      </c>
      <c r="I54" s="2"/>
      <c r="J54" s="1"/>
      <c r="K54" s="1">
        <v>2604.543701171875</v>
      </c>
      <c r="L54" s="1">
        <v>4212.50830078125</v>
      </c>
      <c r="M54" s="1">
        <v>4181.35693359375</v>
      </c>
      <c r="N54" s="1">
        <v>3924.565185546875</v>
      </c>
      <c r="O54" s="1">
        <v>19744.576171875</v>
      </c>
      <c r="P54" s="1">
        <v>2.4267815751954913E-4</v>
      </c>
      <c r="Q54" s="1"/>
      <c r="R54" s="1"/>
      <c r="S54" s="1">
        <v>2765.3857421875</v>
      </c>
      <c r="T54" s="1">
        <v>2711.1865234375</v>
      </c>
      <c r="U54" s="1">
        <v>3629.174072265625</v>
      </c>
      <c r="V54" s="1">
        <v>9997.826171875</v>
      </c>
      <c r="W54" s="1">
        <v>0.55792909860610962</v>
      </c>
      <c r="X54" s="1"/>
      <c r="Y54" s="1"/>
      <c r="Z54" s="1">
        <v>0.64510613679885864</v>
      </c>
      <c r="AA54" s="1">
        <v>8.0037526786327362E-2</v>
      </c>
      <c r="AB54" s="1">
        <v>3.4138690680265427E-2</v>
      </c>
      <c r="AC54" s="1">
        <v>1.79</v>
      </c>
      <c r="AD54" s="1">
        <v>0.57922428846359253</v>
      </c>
      <c r="AE54" s="1">
        <v>0.48646318912506104</v>
      </c>
      <c r="AF54" s="1">
        <v>0.51829344034194946</v>
      </c>
      <c r="AG54" t="s">
        <v>649</v>
      </c>
      <c r="AH54" t="s">
        <v>4708</v>
      </c>
      <c r="AI54" t="s">
        <v>7624</v>
      </c>
      <c r="AJ54" t="s">
        <v>10267</v>
      </c>
      <c r="AK54" t="s">
        <v>12887</v>
      </c>
      <c r="AL54" s="1"/>
      <c r="AM54" s="1"/>
      <c r="AN54" s="1">
        <v>0.51269286870956421</v>
      </c>
      <c r="AO54" s="1">
        <v>0.40971791744232178</v>
      </c>
      <c r="AP54" s="1">
        <v>0.15095862746238708</v>
      </c>
      <c r="AQ54" s="1">
        <v>0.74942457675933838</v>
      </c>
      <c r="AR54" s="1">
        <v>-0.81953924894332886</v>
      </c>
      <c r="AS54" s="1">
        <v>-3.2547144219279289E-3</v>
      </c>
      <c r="AT54" s="1">
        <v>0.56864750385284424</v>
      </c>
      <c r="AU54" s="1">
        <v>0.33621090650558472</v>
      </c>
      <c r="AV54" s="1">
        <v>0.61514580249786377</v>
      </c>
      <c r="AW54" s="1">
        <v>0.5037044882774353</v>
      </c>
      <c r="AX54" s="1">
        <v>0.4632638692855835</v>
      </c>
      <c r="AY54" s="1">
        <v>0.31894376873970032</v>
      </c>
      <c r="AZ54" s="1">
        <v>0.73435920476913452</v>
      </c>
    </row>
    <row r="55" spans="1:52" x14ac:dyDescent="0.25">
      <c r="A55" t="s">
        <v>53</v>
      </c>
      <c r="B55" t="s">
        <v>237</v>
      </c>
      <c r="C55" t="s">
        <v>421</v>
      </c>
      <c r="D55" s="1">
        <v>2003</v>
      </c>
      <c r="E55" s="1">
        <v>4209.14013671875</v>
      </c>
      <c r="F55" s="1">
        <v>3701.983642578125</v>
      </c>
      <c r="G55" s="1">
        <v>9.7016999999999992E-2</v>
      </c>
      <c r="H55" s="1">
        <v>4.4631622731685638E-2</v>
      </c>
      <c r="I55" s="2"/>
      <c r="J55" s="1"/>
      <c r="K55" s="1">
        <v>2707.093017578125</v>
      </c>
      <c r="L55" s="1">
        <v>4471.07958984375</v>
      </c>
      <c r="M55" s="1">
        <v>4289.71240234375</v>
      </c>
      <c r="N55" s="1">
        <v>4053.20166015625</v>
      </c>
      <c r="O55" s="1">
        <v>21099.484375</v>
      </c>
      <c r="P55" s="1">
        <v>2.5753048248589039E-4</v>
      </c>
      <c r="Q55" s="1"/>
      <c r="R55" s="1"/>
      <c r="S55" s="1">
        <v>2778.252685546875</v>
      </c>
      <c r="T55" s="1">
        <v>2799.66064453125</v>
      </c>
      <c r="U55" s="1">
        <v>3820.676025390625</v>
      </c>
      <c r="V55" s="1">
        <v>10568.6484375</v>
      </c>
      <c r="W55" s="1">
        <v>0.59249085187911987</v>
      </c>
      <c r="X55" s="1"/>
      <c r="Y55" s="1"/>
      <c r="Z55" s="1">
        <v>0.64510613679885864</v>
      </c>
      <c r="AA55" s="1">
        <v>7.8119903802871704E-2</v>
      </c>
      <c r="AB55" s="1">
        <v>3.4469954669475555E-2</v>
      </c>
      <c r="AC55" s="1">
        <v>1.79</v>
      </c>
      <c r="AD55" s="1">
        <v>0.58984607458114624</v>
      </c>
      <c r="AE55" s="1">
        <v>0.49376961588859558</v>
      </c>
      <c r="AF55" s="1">
        <v>0.52258187532424927</v>
      </c>
      <c r="AG55" t="s">
        <v>649</v>
      </c>
      <c r="AH55" t="s">
        <v>4708</v>
      </c>
      <c r="AI55" t="s">
        <v>7624</v>
      </c>
      <c r="AJ55" t="s">
        <v>10267</v>
      </c>
      <c r="AK55" t="s">
        <v>12887</v>
      </c>
      <c r="AL55" s="1"/>
      <c r="AM55" s="1"/>
      <c r="AN55" s="1">
        <v>0.51045620441436768</v>
      </c>
      <c r="AO55" s="1">
        <v>0.43520817160606384</v>
      </c>
      <c r="AP55" s="1">
        <v>0.15743382275104523</v>
      </c>
      <c r="AQ55" s="1">
        <v>0.69470465183258057</v>
      </c>
      <c r="AR55" s="1">
        <v>-0.79556232690811157</v>
      </c>
      <c r="AS55" s="1">
        <v>-2.2404920309782028E-3</v>
      </c>
      <c r="AT55" s="1">
        <v>0.59151893854141235</v>
      </c>
      <c r="AU55" s="1">
        <v>0.34632629156112671</v>
      </c>
      <c r="AV55" s="1">
        <v>0.58442205190658569</v>
      </c>
      <c r="AW55" s="1">
        <v>0.53245061635971069</v>
      </c>
      <c r="AX55" s="1">
        <v>0.49124950170516968</v>
      </c>
      <c r="AY55" s="1">
        <v>0.31555008888244629</v>
      </c>
      <c r="AZ55" s="1">
        <v>0.67293953895568848</v>
      </c>
    </row>
    <row r="56" spans="1:52" x14ac:dyDescent="0.25">
      <c r="A56" t="s">
        <v>53</v>
      </c>
      <c r="B56" t="s">
        <v>237</v>
      </c>
      <c r="C56" t="s">
        <v>421</v>
      </c>
      <c r="D56" s="1">
        <v>2004</v>
      </c>
      <c r="E56" s="1">
        <v>4548.9912109375</v>
      </c>
      <c r="F56" s="1">
        <v>4227.81201171875</v>
      </c>
      <c r="G56" s="1">
        <v>9.8736999999999991E-2</v>
      </c>
      <c r="H56" s="1">
        <v>4.5385193079710007E-2</v>
      </c>
      <c r="I56" s="2"/>
      <c r="J56" s="1"/>
      <c r="K56" s="1">
        <v>2775.177978515625</v>
      </c>
      <c r="L56" s="1">
        <v>4643.45751953125</v>
      </c>
      <c r="M56" s="1">
        <v>4631.41015625</v>
      </c>
      <c r="N56" s="1">
        <v>4531.2978515625</v>
      </c>
      <c r="O56" s="1">
        <v>22623.337890625</v>
      </c>
      <c r="P56" s="1">
        <v>2.7317344211041927E-4</v>
      </c>
      <c r="Q56" s="1"/>
      <c r="R56" s="1"/>
      <c r="S56" s="1">
        <v>2987.162841796875</v>
      </c>
      <c r="T56" s="1">
        <v>2857.38525390625</v>
      </c>
      <c r="U56" s="1">
        <v>3950.473876953125</v>
      </c>
      <c r="V56" s="1">
        <v>11183.025390625</v>
      </c>
      <c r="W56" s="1">
        <v>0.62964010238647461</v>
      </c>
      <c r="X56" s="1"/>
      <c r="Y56" s="1"/>
      <c r="Z56" s="1">
        <v>0.64510613679885864</v>
      </c>
      <c r="AA56" s="1">
        <v>8.0108456313610077E-2</v>
      </c>
      <c r="AB56" s="1">
        <v>3.4671280533075333E-2</v>
      </c>
      <c r="AC56" s="1">
        <v>1.79</v>
      </c>
      <c r="AD56" s="1">
        <v>0.6043701171875</v>
      </c>
      <c r="AE56" s="1">
        <v>0.50416868925094604</v>
      </c>
      <c r="AF56" s="1">
        <v>0.51530754566192627</v>
      </c>
      <c r="AG56" t="s">
        <v>649</v>
      </c>
      <c r="AH56" t="s">
        <v>4708</v>
      </c>
      <c r="AI56" t="s">
        <v>7624</v>
      </c>
      <c r="AJ56" t="s">
        <v>10267</v>
      </c>
      <c r="AK56" t="s">
        <v>12887</v>
      </c>
      <c r="AL56" s="1"/>
      <c r="AM56" s="1"/>
      <c r="AN56" s="1">
        <v>0.46881014108657837</v>
      </c>
      <c r="AO56" s="1">
        <v>0.41230559349060059</v>
      </c>
      <c r="AP56" s="1">
        <v>0.14363649487495422</v>
      </c>
      <c r="AQ56" s="1">
        <v>0.72722721099853516</v>
      </c>
      <c r="AR56" s="1">
        <v>-0.74320048093795776</v>
      </c>
      <c r="AS56" s="1">
        <v>-8.7789427489042282E-3</v>
      </c>
      <c r="AT56" s="1">
        <v>0.6082344651222229</v>
      </c>
      <c r="AU56" s="1">
        <v>0.3553275465965271</v>
      </c>
      <c r="AV56" s="1">
        <v>0.59175741672515869</v>
      </c>
      <c r="AW56" s="1">
        <v>0.51725029945373535</v>
      </c>
      <c r="AX56" s="1">
        <v>0.5018499493598938</v>
      </c>
      <c r="AY56" s="1">
        <v>0.31846806406974792</v>
      </c>
      <c r="AZ56" s="1">
        <v>0.64868313074111938</v>
      </c>
    </row>
    <row r="57" spans="1:52" x14ac:dyDescent="0.25">
      <c r="A57" t="s">
        <v>53</v>
      </c>
      <c r="B57" t="s">
        <v>237</v>
      </c>
      <c r="C57" t="s">
        <v>421</v>
      </c>
      <c r="D57" s="1">
        <v>2005</v>
      </c>
      <c r="E57" s="1">
        <v>4705.818359375</v>
      </c>
      <c r="F57" s="1">
        <v>4568.4189453125</v>
      </c>
      <c r="G57" s="1">
        <v>0.10003099999999999</v>
      </c>
      <c r="H57" s="1">
        <v>4.59417924284935E-2</v>
      </c>
      <c r="I57" s="2"/>
      <c r="J57" s="1"/>
      <c r="K57" s="1">
        <v>2927.564208984375</v>
      </c>
      <c r="L57" s="1">
        <v>5157.103515625</v>
      </c>
      <c r="M57" s="1">
        <v>4856.5576171875</v>
      </c>
      <c r="N57" s="1">
        <v>4559.95654296875</v>
      </c>
      <c r="O57" s="1">
        <v>24578.744140625</v>
      </c>
      <c r="P57" s="1">
        <v>2.9769772663712502E-4</v>
      </c>
      <c r="Q57" s="1"/>
      <c r="R57" s="1"/>
      <c r="S57" s="1">
        <v>3022.312255859375</v>
      </c>
      <c r="T57" s="1">
        <v>2948.072998046875</v>
      </c>
      <c r="U57" s="1">
        <v>4255.86376953125</v>
      </c>
      <c r="V57" s="1">
        <v>11964.8173828125</v>
      </c>
      <c r="W57" s="1">
        <v>0.67465668916702271</v>
      </c>
      <c r="X57" s="1"/>
      <c r="Y57" s="1"/>
      <c r="Z57" s="1">
        <v>0.64510613679885864</v>
      </c>
      <c r="AA57" s="1">
        <v>7.2721146047115326E-2</v>
      </c>
      <c r="AB57" s="1">
        <v>3.4834735095500946E-2</v>
      </c>
      <c r="AC57" s="1">
        <v>1.79</v>
      </c>
      <c r="AD57" s="1">
        <v>0.60938286781311035</v>
      </c>
      <c r="AE57" s="1">
        <v>0.50296217203140259</v>
      </c>
      <c r="AF57" s="1">
        <v>0.53567713499069214</v>
      </c>
      <c r="AG57" t="s">
        <v>649</v>
      </c>
      <c r="AH57" t="s">
        <v>4708</v>
      </c>
      <c r="AI57" t="s">
        <v>7624</v>
      </c>
      <c r="AJ57" t="s">
        <v>10267</v>
      </c>
      <c r="AK57" t="s">
        <v>12887</v>
      </c>
      <c r="AL57" s="1"/>
      <c r="AM57" s="1"/>
      <c r="AN57" s="1">
        <v>0.48944920301437378</v>
      </c>
      <c r="AO57" s="1">
        <v>0.48893871903419495</v>
      </c>
      <c r="AP57" s="1">
        <v>0.15256659686565399</v>
      </c>
      <c r="AQ57" s="1">
        <v>0.71456670761108398</v>
      </c>
      <c r="AR57" s="1">
        <v>-0.83736485242843628</v>
      </c>
      <c r="AS57" s="1">
        <v>-8.1563312560319901E-3</v>
      </c>
      <c r="AT57" s="1">
        <v>0.61911493539810181</v>
      </c>
      <c r="AU57" s="1">
        <v>0.36322325468063354</v>
      </c>
      <c r="AV57" s="1">
        <v>0.57816123962402344</v>
      </c>
      <c r="AW57" s="1">
        <v>0.57637804746627808</v>
      </c>
      <c r="AX57" s="1">
        <v>0.52622407674789429</v>
      </c>
      <c r="AY57" s="1">
        <v>0.327482670545578</v>
      </c>
      <c r="AZ57" s="1">
        <v>0.56639999151229858</v>
      </c>
    </row>
    <row r="58" spans="1:52" x14ac:dyDescent="0.25">
      <c r="A58" t="s">
        <v>53</v>
      </c>
      <c r="B58" t="s">
        <v>237</v>
      </c>
      <c r="C58" t="s">
        <v>421</v>
      </c>
      <c r="D58" s="1">
        <v>2006</v>
      </c>
      <c r="E58" s="1">
        <v>4748.85888671875</v>
      </c>
      <c r="F58" s="1">
        <v>4846.3828125</v>
      </c>
      <c r="G58" s="1">
        <v>0.10083399999999999</v>
      </c>
      <c r="H58" s="1">
        <v>4.6272095292806625E-2</v>
      </c>
      <c r="I58" s="2"/>
      <c r="J58" s="1"/>
      <c r="K58" s="1">
        <v>2986.2373046875</v>
      </c>
      <c r="L58" s="1">
        <v>5307.38525390625</v>
      </c>
      <c r="M58" s="1">
        <v>4846.93310546875</v>
      </c>
      <c r="N58" s="1">
        <v>4704.29052734375</v>
      </c>
      <c r="O58" s="1">
        <v>26629.26953125</v>
      </c>
      <c r="P58" s="1">
        <v>3.1566430698148906E-4</v>
      </c>
      <c r="Q58" s="1"/>
      <c r="R58" s="1"/>
      <c r="S58" s="1">
        <v>3030.112060546875</v>
      </c>
      <c r="T58" s="1">
        <v>3012.540771484375</v>
      </c>
      <c r="U58" s="1">
        <v>4405.40625</v>
      </c>
      <c r="V58" s="1">
        <v>12796.3017578125</v>
      </c>
      <c r="W58" s="1">
        <v>0.7229728102684021</v>
      </c>
      <c r="X58" s="1"/>
      <c r="Y58" s="1"/>
      <c r="Z58" s="1">
        <v>0.64510613679885864</v>
      </c>
      <c r="AA58" s="1">
        <v>6.7092128098011017E-2</v>
      </c>
      <c r="AB58" s="1">
        <v>3.4940920770168304E-2</v>
      </c>
      <c r="AC58" s="1">
        <v>1.79</v>
      </c>
      <c r="AD58" s="1">
        <v>0.63501769304275513</v>
      </c>
      <c r="AE58" s="1">
        <v>0.52352023124694824</v>
      </c>
      <c r="AF58" s="1">
        <v>0.5393943190574646</v>
      </c>
      <c r="AG58" t="s">
        <v>649</v>
      </c>
      <c r="AH58" t="s">
        <v>4708</v>
      </c>
      <c r="AI58" t="s">
        <v>7624</v>
      </c>
      <c r="AJ58" t="s">
        <v>10267</v>
      </c>
      <c r="AK58" t="s">
        <v>12887</v>
      </c>
      <c r="AL58" s="1"/>
      <c r="AM58" s="1"/>
      <c r="AN58" s="1">
        <v>0.48983129858970642</v>
      </c>
      <c r="AO58" s="1">
        <v>0.49341082572937012</v>
      </c>
      <c r="AP58" s="1">
        <v>0.14495888352394104</v>
      </c>
      <c r="AQ58" s="1">
        <v>0.72245460748672485</v>
      </c>
      <c r="AR58" s="1">
        <v>-0.84409666061401367</v>
      </c>
      <c r="AS58" s="1">
        <v>-6.5589617006480694E-3</v>
      </c>
      <c r="AT58" s="1">
        <v>0.64437395334243774</v>
      </c>
      <c r="AU58" s="1">
        <v>0.38007476925849915</v>
      </c>
      <c r="AV58" s="1">
        <v>0.60340195894241333</v>
      </c>
      <c r="AW58" s="1">
        <v>0.54844409227371216</v>
      </c>
      <c r="AX58" s="1">
        <v>0.52592289447784424</v>
      </c>
      <c r="AY58" s="1">
        <v>0.33129552006721497</v>
      </c>
      <c r="AZ58" s="1">
        <v>0.52347975969314575</v>
      </c>
    </row>
    <row r="59" spans="1:52" x14ac:dyDescent="0.25">
      <c r="A59" t="s">
        <v>53</v>
      </c>
      <c r="B59" t="s">
        <v>237</v>
      </c>
      <c r="C59" t="s">
        <v>421</v>
      </c>
      <c r="D59" s="1">
        <v>2007</v>
      </c>
      <c r="E59" s="1">
        <v>4863.89208984375</v>
      </c>
      <c r="F59" s="1">
        <v>4755.2431640625</v>
      </c>
      <c r="G59" s="1">
        <v>0.10122199999999999</v>
      </c>
      <c r="H59" s="1">
        <v>4.6411499381065369E-2</v>
      </c>
      <c r="I59" s="2"/>
      <c r="J59" s="1"/>
      <c r="K59" s="1">
        <v>3150.649169921875</v>
      </c>
      <c r="L59" s="1">
        <v>5329.16796875</v>
      </c>
      <c r="M59" s="1">
        <v>4918.8662109375</v>
      </c>
      <c r="N59" s="1">
        <v>4543.62158203125</v>
      </c>
      <c r="O59" s="1">
        <v>28583.759765625</v>
      </c>
      <c r="P59" s="1">
        <v>3.2897811615839601E-4</v>
      </c>
      <c r="Q59" s="1"/>
      <c r="R59" s="1"/>
      <c r="S59" s="1">
        <v>3115.2412109375</v>
      </c>
      <c r="T59" s="1">
        <v>3164.198486328125</v>
      </c>
      <c r="U59" s="1">
        <v>4507.40234375</v>
      </c>
      <c r="V59" s="1">
        <v>13556.970703125</v>
      </c>
      <c r="W59" s="1">
        <v>0.76507961750030518</v>
      </c>
      <c r="X59" s="1"/>
      <c r="Y59" s="1"/>
      <c r="Z59" s="1">
        <v>0.64510613679885864</v>
      </c>
      <c r="AA59" s="1">
        <v>6.5916277468204498E-2</v>
      </c>
      <c r="AB59" s="1">
        <v>3.4789174795150757E-2</v>
      </c>
      <c r="AC59" s="1">
        <v>1.79</v>
      </c>
      <c r="AD59" s="1">
        <v>0.6618424654006958</v>
      </c>
      <c r="AE59" s="1">
        <v>0.55639654397964478</v>
      </c>
      <c r="AF59" s="1">
        <v>0.602347731590271</v>
      </c>
      <c r="AG59" t="s">
        <v>649</v>
      </c>
      <c r="AH59" t="s">
        <v>4708</v>
      </c>
      <c r="AI59" t="s">
        <v>7624</v>
      </c>
      <c r="AJ59" t="s">
        <v>10267</v>
      </c>
      <c r="AK59" t="s">
        <v>12887</v>
      </c>
      <c r="AL59" s="1"/>
      <c r="AM59" s="1"/>
      <c r="AN59" s="1">
        <v>0.53931760787963867</v>
      </c>
      <c r="AO59" s="1">
        <v>0.47946754097938538</v>
      </c>
      <c r="AP59" s="1">
        <v>0.15410482883453369</v>
      </c>
      <c r="AQ59" s="1">
        <v>0.70378035306930542</v>
      </c>
      <c r="AR59" s="1">
        <v>-0.86444330215454102</v>
      </c>
      <c r="AS59" s="1">
        <v>-1.222706213593483E-2</v>
      </c>
      <c r="AT59" s="1">
        <v>0.67774343490600586</v>
      </c>
      <c r="AU59" s="1">
        <v>0.4038969874382019</v>
      </c>
      <c r="AV59" s="1">
        <v>0.6061941385269165</v>
      </c>
      <c r="AW59" s="1">
        <v>0.63165032863616943</v>
      </c>
      <c r="AX59" s="1">
        <v>0.56385695934295654</v>
      </c>
      <c r="AY59" s="1">
        <v>0.33785378932952881</v>
      </c>
      <c r="AZ59" s="1">
        <v>0.51590061187744141</v>
      </c>
    </row>
    <row r="60" spans="1:52" x14ac:dyDescent="0.25">
      <c r="A60" t="s">
        <v>53</v>
      </c>
      <c r="B60" t="s">
        <v>237</v>
      </c>
      <c r="C60" t="s">
        <v>421</v>
      </c>
      <c r="D60" s="1">
        <v>2008</v>
      </c>
      <c r="E60" s="1">
        <v>4786.5771484375</v>
      </c>
      <c r="F60" s="1">
        <v>4888.021484375</v>
      </c>
      <c r="G60" s="1">
        <v>0.10135799999999999</v>
      </c>
      <c r="H60" s="1">
        <v>4.64351586997509E-2</v>
      </c>
      <c r="I60" s="2"/>
      <c r="J60" s="1"/>
      <c r="K60" s="1">
        <v>3036.27294921875</v>
      </c>
      <c r="L60" s="1">
        <v>5250.875</v>
      </c>
      <c r="M60" s="1">
        <v>4861.193359375</v>
      </c>
      <c r="N60" s="1">
        <v>4608.0390625</v>
      </c>
      <c r="O60" s="1">
        <v>30597.80859375</v>
      </c>
      <c r="P60" s="1">
        <v>3.4689944004639983E-4</v>
      </c>
      <c r="Q60" s="1"/>
      <c r="R60" s="1"/>
      <c r="S60" s="1">
        <v>3042.480224609375</v>
      </c>
      <c r="T60" s="1">
        <v>3018.376708984375</v>
      </c>
      <c r="U60" s="1">
        <v>4386.96484375</v>
      </c>
      <c r="V60" s="1">
        <v>14321.326171875</v>
      </c>
      <c r="W60" s="1">
        <v>0.809528648853302</v>
      </c>
      <c r="X60" s="1"/>
      <c r="Y60" s="1"/>
      <c r="Z60" s="1">
        <v>0.64510613679885864</v>
      </c>
      <c r="AA60" s="1">
        <v>6.0581766068935394E-2</v>
      </c>
      <c r="AB60" s="1">
        <v>3.4560568630695343E-2</v>
      </c>
      <c r="AC60" s="1">
        <v>1.79</v>
      </c>
      <c r="AD60" s="1">
        <v>0.71098071336746216</v>
      </c>
      <c r="AE60" s="1">
        <v>0.59102118015289307</v>
      </c>
      <c r="AF60" s="1">
        <v>0.62349039316177368</v>
      </c>
      <c r="AG60" t="s">
        <v>649</v>
      </c>
      <c r="AH60" t="s">
        <v>4708</v>
      </c>
      <c r="AI60" t="s">
        <v>7624</v>
      </c>
      <c r="AJ60" t="s">
        <v>10267</v>
      </c>
      <c r="AK60" t="s">
        <v>12887</v>
      </c>
      <c r="AL60" s="1"/>
      <c r="AM60" s="1"/>
      <c r="AN60" s="1">
        <v>0.50501507520675659</v>
      </c>
      <c r="AO60" s="1">
        <v>0.48059529066085815</v>
      </c>
      <c r="AP60" s="1">
        <v>0.15389272570610046</v>
      </c>
      <c r="AQ60" s="1">
        <v>0.68734538555145264</v>
      </c>
      <c r="AR60" s="1">
        <v>-0.81524938344955444</v>
      </c>
      <c r="AS60" s="1">
        <v>-1.1599094606935978E-2</v>
      </c>
      <c r="AT60" s="1">
        <v>0.73337173461914063</v>
      </c>
      <c r="AU60" s="1">
        <v>0.42655369639396667</v>
      </c>
      <c r="AV60" s="1">
        <v>0.63750213384628296</v>
      </c>
      <c r="AW60" s="1">
        <v>0.68507236242294312</v>
      </c>
      <c r="AX60" s="1">
        <v>0.63002735376358032</v>
      </c>
      <c r="AY60" s="1">
        <v>0.35044348239898682</v>
      </c>
      <c r="AZ60" s="1">
        <v>0.50459879636764526</v>
      </c>
    </row>
    <row r="61" spans="1:52" x14ac:dyDescent="0.25">
      <c r="A61" t="s">
        <v>53</v>
      </c>
      <c r="B61" t="s">
        <v>237</v>
      </c>
      <c r="C61" t="s">
        <v>421</v>
      </c>
      <c r="D61" s="1">
        <v>2009</v>
      </c>
      <c r="E61" s="1">
        <v>4350.8447265625</v>
      </c>
      <c r="F61" s="1">
        <v>4247.33740234375</v>
      </c>
      <c r="G61" s="1">
        <v>0.10145499999999999</v>
      </c>
      <c r="H61" s="1">
        <v>4.6440858393907547E-2</v>
      </c>
      <c r="I61" s="2"/>
      <c r="J61" s="1"/>
      <c r="K61" s="1">
        <v>2972.991943359375</v>
      </c>
      <c r="L61" s="1">
        <v>4782.95703125</v>
      </c>
      <c r="M61" s="1">
        <v>4380.08984375</v>
      </c>
      <c r="N61" s="1">
        <v>4148.9833984375</v>
      </c>
      <c r="O61" s="1">
        <v>32070.697265625</v>
      </c>
      <c r="P61" s="1">
        <v>3.8684677565470338E-4</v>
      </c>
      <c r="Q61" s="1"/>
      <c r="R61" s="1"/>
      <c r="S61" s="1">
        <v>2782.592529296875</v>
      </c>
      <c r="T61" s="1">
        <v>2948.08544921875</v>
      </c>
      <c r="U61" s="1">
        <v>4093.5126953125</v>
      </c>
      <c r="V61" s="1">
        <v>14862.525390625</v>
      </c>
      <c r="W61" s="1">
        <v>0.84674221277236938</v>
      </c>
      <c r="X61" s="1"/>
      <c r="Y61" s="1"/>
      <c r="Z61" s="1">
        <v>0.64510613679885864</v>
      </c>
      <c r="AA61" s="1">
        <v>4.9494247883558273E-2</v>
      </c>
      <c r="AB61" s="1">
        <v>3.4494034945964813E-2</v>
      </c>
      <c r="AC61" s="1">
        <v>1.79</v>
      </c>
      <c r="AD61" s="1">
        <v>0.69708156585693359</v>
      </c>
      <c r="AE61" s="1">
        <v>0.59707194566726685</v>
      </c>
      <c r="AF61" s="1">
        <v>0.63032996654510498</v>
      </c>
      <c r="AG61" t="s">
        <v>649</v>
      </c>
      <c r="AH61" t="s">
        <v>4708</v>
      </c>
      <c r="AI61" t="s">
        <v>7624</v>
      </c>
      <c r="AJ61" t="s">
        <v>10267</v>
      </c>
      <c r="AK61" t="s">
        <v>12887</v>
      </c>
      <c r="AL61" s="1"/>
      <c r="AM61" s="1"/>
      <c r="AN61" s="1">
        <v>0.53391999006271362</v>
      </c>
      <c r="AO61" s="1">
        <v>0.43624299764633179</v>
      </c>
      <c r="AP61" s="1">
        <v>0.18263912200927734</v>
      </c>
      <c r="AQ61" s="1">
        <v>0.71444809436798096</v>
      </c>
      <c r="AR61" s="1">
        <v>-0.86751240491867065</v>
      </c>
      <c r="AS61" s="1">
        <v>2.6226471527479589E-4</v>
      </c>
      <c r="AT61" s="1">
        <v>0.72106194496154785</v>
      </c>
      <c r="AU61" s="1">
        <v>0.43279919028282166</v>
      </c>
      <c r="AV61" s="1">
        <v>0.62697833776473999</v>
      </c>
      <c r="AW61" s="1">
        <v>0.62771749496459961</v>
      </c>
      <c r="AX61" s="1">
        <v>0.58398318290710449</v>
      </c>
      <c r="AY61" s="1">
        <v>0.34435823559761047</v>
      </c>
      <c r="AZ61" s="1">
        <v>0.40612024068832397</v>
      </c>
    </row>
    <row r="62" spans="1:52" x14ac:dyDescent="0.25">
      <c r="A62" t="s">
        <v>53</v>
      </c>
      <c r="B62" t="s">
        <v>237</v>
      </c>
      <c r="C62" t="s">
        <v>421</v>
      </c>
      <c r="D62" s="1">
        <v>2010</v>
      </c>
      <c r="E62" s="1">
        <v>4012.711669921875</v>
      </c>
      <c r="F62" s="1">
        <v>3933.4677734375</v>
      </c>
      <c r="G62" s="1">
        <v>0.101669</v>
      </c>
      <c r="H62" s="1">
        <v>4.6500001102685928E-2</v>
      </c>
      <c r="I62" s="2"/>
      <c r="J62" s="1"/>
      <c r="K62" s="1">
        <v>2974.590087890625</v>
      </c>
      <c r="L62" s="1">
        <v>4555.30712890625</v>
      </c>
      <c r="M62" s="1">
        <v>4030.288818359375</v>
      </c>
      <c r="N62" s="1">
        <v>3775.287109375</v>
      </c>
      <c r="O62" s="1">
        <v>33214.2890625</v>
      </c>
      <c r="P62" s="1">
        <v>4.0797324618324637E-4</v>
      </c>
      <c r="Q62" s="1"/>
      <c r="R62" s="1"/>
      <c r="S62" s="1">
        <v>2691.888916015625</v>
      </c>
      <c r="T62" s="1">
        <v>2925.2275390625</v>
      </c>
      <c r="U62" s="1">
        <v>3949.517333984375</v>
      </c>
      <c r="V62" s="1">
        <v>15271.9384765625</v>
      </c>
      <c r="W62" s="1">
        <v>0.87377744913101196</v>
      </c>
      <c r="X62" s="1"/>
      <c r="Y62" s="1"/>
      <c r="Z62" s="1">
        <v>0.64510613679885864</v>
      </c>
      <c r="AA62" s="1">
        <v>4.2222175747156143E-2</v>
      </c>
      <c r="AB62" s="1">
        <v>3.4420259296894073E-2</v>
      </c>
      <c r="AC62" s="1">
        <v>1.79</v>
      </c>
      <c r="AD62" s="1">
        <v>0.71001261472702026</v>
      </c>
      <c r="AE62" s="1">
        <v>0.62075018882751465</v>
      </c>
      <c r="AF62" s="1">
        <v>0.66267877817153931</v>
      </c>
      <c r="AG62" t="s">
        <v>649</v>
      </c>
      <c r="AH62" t="s">
        <v>4708</v>
      </c>
      <c r="AI62" t="s">
        <v>7624</v>
      </c>
      <c r="AJ62" t="s">
        <v>10267</v>
      </c>
      <c r="AK62" t="s">
        <v>12887</v>
      </c>
      <c r="AL62" s="1"/>
      <c r="AM62" s="1"/>
      <c r="AN62" s="1">
        <v>0.58757978677749634</v>
      </c>
      <c r="AO62" s="1">
        <v>0.41870120167732239</v>
      </c>
      <c r="AP62" s="1">
        <v>0.2003311812877655</v>
      </c>
      <c r="AQ62" s="1">
        <v>0.7059856653213501</v>
      </c>
      <c r="AR62" s="1">
        <v>-0.91867643594741821</v>
      </c>
      <c r="AS62" s="1">
        <v>6.0786395333707333E-3</v>
      </c>
      <c r="AT62" s="1">
        <v>0.73281526565551758</v>
      </c>
      <c r="AU62" s="1">
        <v>0.45277637243270874</v>
      </c>
      <c r="AV62" s="1">
        <v>0.64313143491744995</v>
      </c>
      <c r="AW62" s="1">
        <v>0.639149010181427</v>
      </c>
      <c r="AX62" s="1">
        <v>0.58952659368515015</v>
      </c>
      <c r="AY62" s="1">
        <v>0.34911313652992249</v>
      </c>
      <c r="AZ62" s="1">
        <v>0.35233929753303528</v>
      </c>
    </row>
    <row r="63" spans="1:52" x14ac:dyDescent="0.25">
      <c r="A63" t="s">
        <v>53</v>
      </c>
      <c r="B63" t="s">
        <v>237</v>
      </c>
      <c r="C63" t="s">
        <v>421</v>
      </c>
      <c r="D63" s="1">
        <v>2011</v>
      </c>
      <c r="E63" s="1">
        <v>4092.740966796875</v>
      </c>
      <c r="F63" s="1">
        <v>4009.232421875</v>
      </c>
      <c r="G63" s="1">
        <v>0.102046</v>
      </c>
      <c r="H63" s="1">
        <v>4.5689936727285385E-2</v>
      </c>
      <c r="I63" s="2"/>
      <c r="J63" s="1"/>
      <c r="K63" s="1">
        <v>3069.79931640625</v>
      </c>
      <c r="L63" s="1">
        <v>4649.52490234375</v>
      </c>
      <c r="M63" s="1">
        <v>4119.4619140625</v>
      </c>
      <c r="N63" s="1">
        <v>3779.2451171875</v>
      </c>
      <c r="O63" s="1">
        <v>34156.41015625</v>
      </c>
      <c r="P63" s="1">
        <v>4.178498056717217E-4</v>
      </c>
      <c r="Q63" s="1"/>
      <c r="R63" s="1"/>
      <c r="S63" s="1">
        <v>2701.084228515625</v>
      </c>
      <c r="T63" s="1">
        <v>2991.940673828125</v>
      </c>
      <c r="U63" s="1">
        <v>4031.406494140625</v>
      </c>
      <c r="V63" s="1">
        <v>15679.900390625</v>
      </c>
      <c r="W63" s="1">
        <v>0.90028387308120728</v>
      </c>
      <c r="X63" s="1"/>
      <c r="Y63" s="1"/>
      <c r="Z63" s="1">
        <v>0.64510613679885864</v>
      </c>
      <c r="AA63" s="1">
        <v>4.2533129453659058E-2</v>
      </c>
      <c r="AB63" s="1">
        <v>3.4323114901781082E-2</v>
      </c>
      <c r="AC63" s="1">
        <v>1.79</v>
      </c>
      <c r="AD63" s="1">
        <v>0.73609232902526855</v>
      </c>
      <c r="AE63" s="1">
        <v>0.64776265621185303</v>
      </c>
      <c r="AF63" s="1">
        <v>0.70607584714889526</v>
      </c>
      <c r="AG63" t="s">
        <v>650</v>
      </c>
      <c r="AH63" t="s">
        <v>4708</v>
      </c>
      <c r="AI63" t="s">
        <v>7624</v>
      </c>
      <c r="AJ63" t="s">
        <v>10267</v>
      </c>
      <c r="AK63" t="s">
        <v>12887</v>
      </c>
      <c r="AL63" s="1">
        <v>0.44542176837965486</v>
      </c>
      <c r="AM63" s="1"/>
      <c r="AN63" s="1">
        <v>0.61171698570251465</v>
      </c>
      <c r="AO63" s="1">
        <v>0.41800031065940857</v>
      </c>
      <c r="AP63" s="1">
        <v>0.20056140422821045</v>
      </c>
      <c r="AQ63" s="1">
        <v>0.80755060911178589</v>
      </c>
      <c r="AR63" s="1">
        <v>-1.0355244874954224</v>
      </c>
      <c r="AS63" s="1">
        <v>-2.3048431612551212E-3</v>
      </c>
      <c r="AT63" s="1">
        <v>0.76268810033798218</v>
      </c>
      <c r="AU63" s="1">
        <v>0.47611618041992188</v>
      </c>
      <c r="AV63" s="1">
        <v>0.65497457981109619</v>
      </c>
      <c r="AW63" s="1">
        <v>0.66139459609985352</v>
      </c>
      <c r="AX63" s="1">
        <v>0.601951003074646</v>
      </c>
      <c r="AY63" s="1">
        <v>0.36076727509498596</v>
      </c>
      <c r="AZ63" s="1">
        <v>0.35797315835952759</v>
      </c>
    </row>
    <row r="64" spans="1:52" x14ac:dyDescent="0.25">
      <c r="A64" t="s">
        <v>53</v>
      </c>
      <c r="B64" t="s">
        <v>237</v>
      </c>
      <c r="C64" t="s">
        <v>421</v>
      </c>
      <c r="D64" s="1">
        <v>2012</v>
      </c>
      <c r="E64" s="1">
        <v>3934.018310546875</v>
      </c>
      <c r="F64" s="1">
        <v>3899.813232421875</v>
      </c>
      <c r="G64" s="1">
        <v>0.10256</v>
      </c>
      <c r="H64" s="1">
        <v>4.5920073986053467E-2</v>
      </c>
      <c r="I64" s="2"/>
      <c r="J64" s="1"/>
      <c r="K64" s="1">
        <v>3154.45849609375</v>
      </c>
      <c r="L64" s="1">
        <v>4513.759765625</v>
      </c>
      <c r="M64" s="1">
        <v>3974.15185546875</v>
      </c>
      <c r="N64" s="1">
        <v>3658.76123046875</v>
      </c>
      <c r="O64" s="1">
        <v>31416.6171875</v>
      </c>
      <c r="P64" s="1">
        <v>3.84219252737239E-4</v>
      </c>
      <c r="Q64" s="1"/>
      <c r="R64" s="1"/>
      <c r="S64" s="1">
        <v>2664.08349609375</v>
      </c>
      <c r="T64" s="1">
        <v>3044.645751953125</v>
      </c>
      <c r="U64" s="1">
        <v>3999.681396484375</v>
      </c>
      <c r="V64" s="1">
        <v>15998.6201171875</v>
      </c>
      <c r="W64" s="1">
        <v>0.92129039764404297</v>
      </c>
      <c r="X64" s="1"/>
      <c r="Y64" s="1"/>
      <c r="Z64" s="1">
        <v>0.64510613679885864</v>
      </c>
      <c r="AA64" s="1">
        <v>3.97142693400383E-2</v>
      </c>
      <c r="AB64" s="1">
        <v>3.4286562353372574E-2</v>
      </c>
      <c r="AC64" s="1">
        <v>1.79</v>
      </c>
      <c r="AD64" s="1">
        <v>0.73352569341659546</v>
      </c>
      <c r="AE64" s="1">
        <v>0.66747504472732544</v>
      </c>
      <c r="AF64" s="1">
        <v>0.72501248121261597</v>
      </c>
      <c r="AG64" t="s">
        <v>651</v>
      </c>
      <c r="AH64" t="s">
        <v>4708</v>
      </c>
      <c r="AI64" t="s">
        <v>7624</v>
      </c>
      <c r="AJ64" t="s">
        <v>10267</v>
      </c>
      <c r="AK64" t="s">
        <v>12887</v>
      </c>
      <c r="AL64" s="1">
        <v>0.50524108792079436</v>
      </c>
      <c r="AM64" s="1"/>
      <c r="AN64" s="1">
        <v>0.63823986053466797</v>
      </c>
      <c r="AO64" s="1">
        <v>0.37151959538459778</v>
      </c>
      <c r="AP64" s="1">
        <v>0.2239258885383606</v>
      </c>
      <c r="AQ64" s="1">
        <v>0.81191235780715942</v>
      </c>
      <c r="AR64" s="1">
        <v>-1.0506222248077393</v>
      </c>
      <c r="AS64" s="1">
        <v>5.024502519518137E-3</v>
      </c>
      <c r="AT64" s="1">
        <v>0.76233088970184326</v>
      </c>
      <c r="AU64" s="1">
        <v>0.51419496536254883</v>
      </c>
      <c r="AV64" s="1">
        <v>0.6514243483543396</v>
      </c>
      <c r="AW64" s="1">
        <v>0.64986521005630493</v>
      </c>
      <c r="AX64" s="1">
        <v>0.59937644004821777</v>
      </c>
      <c r="AY64" s="1">
        <v>0.40533843636512756</v>
      </c>
      <c r="AZ64" s="1">
        <v>0.37360095977783203</v>
      </c>
    </row>
    <row r="65" spans="1:52" x14ac:dyDescent="0.25">
      <c r="A65" t="s">
        <v>53</v>
      </c>
      <c r="B65" t="s">
        <v>237</v>
      </c>
      <c r="C65" t="s">
        <v>421</v>
      </c>
      <c r="D65" s="1">
        <v>2013</v>
      </c>
      <c r="E65" s="1">
        <v>3968.85888671875</v>
      </c>
      <c r="F65" s="1">
        <v>4674.09765625</v>
      </c>
      <c r="G65" s="1">
        <v>0.103159</v>
      </c>
      <c r="H65" s="1">
        <v>4.6188268810510635E-2</v>
      </c>
      <c r="I65" s="2"/>
      <c r="J65" s="1"/>
      <c r="K65" s="1">
        <v>3226.2314453125</v>
      </c>
      <c r="L65" s="1">
        <v>4390.3232421875</v>
      </c>
      <c r="M65" s="1">
        <v>3974.344970703125</v>
      </c>
      <c r="N65" s="1">
        <v>4376.82763671875</v>
      </c>
      <c r="O65" s="1">
        <v>27292.123046875</v>
      </c>
      <c r="P65" s="1">
        <v>3.3346391865052283E-4</v>
      </c>
      <c r="Q65" s="1"/>
      <c r="R65" s="1"/>
      <c r="S65" s="1">
        <v>2775.927490234375</v>
      </c>
      <c r="T65" s="1">
        <v>3151.864501953125</v>
      </c>
      <c r="U65" s="1">
        <v>4031.304931640625</v>
      </c>
      <c r="V65" s="1">
        <v>16235.4609375</v>
      </c>
      <c r="W65" s="1">
        <v>0.93679553270339966</v>
      </c>
      <c r="X65" s="1"/>
      <c r="Y65" s="1"/>
      <c r="Z65" s="1">
        <v>0.64510613679885864</v>
      </c>
      <c r="AA65" s="1">
        <v>4.5363292098045349E-2</v>
      </c>
      <c r="AB65" s="1">
        <v>3.4271389245986938E-2</v>
      </c>
      <c r="AC65" s="1">
        <v>1.79</v>
      </c>
      <c r="AD65" s="1">
        <v>0.7263607382774353</v>
      </c>
      <c r="AE65" s="1">
        <v>0.67980009317398071</v>
      </c>
      <c r="AF65" s="1">
        <v>0.61728721857070923</v>
      </c>
      <c r="AG65" t="s">
        <v>651</v>
      </c>
      <c r="AH65" t="s">
        <v>4708</v>
      </c>
      <c r="AI65" t="s">
        <v>7624</v>
      </c>
      <c r="AJ65" t="s">
        <v>10267</v>
      </c>
      <c r="AK65" t="s">
        <v>12887</v>
      </c>
      <c r="AL65" s="1">
        <v>0.60646706789293614</v>
      </c>
      <c r="AM65" s="1"/>
      <c r="AN65" s="1">
        <v>0.54271543025970459</v>
      </c>
      <c r="AO65" s="1">
        <v>0.2659669816493988</v>
      </c>
      <c r="AP65" s="1">
        <v>0.19440099596977234</v>
      </c>
      <c r="AQ65" s="1">
        <v>0.82656508684158325</v>
      </c>
      <c r="AR65" s="1">
        <v>-0.82964855432510376</v>
      </c>
      <c r="AS65" s="1">
        <v>0</v>
      </c>
      <c r="AT65" s="1">
        <v>0.7608029842376709</v>
      </c>
      <c r="AU65" s="1">
        <v>0.55075907707214355</v>
      </c>
      <c r="AV65" s="1">
        <v>0.63020724058151245</v>
      </c>
      <c r="AW65" s="1">
        <v>0.57129514217376709</v>
      </c>
      <c r="AX65" s="1">
        <v>0.64704692363739014</v>
      </c>
      <c r="AY65" s="1">
        <v>0.44155749678611755</v>
      </c>
      <c r="AZ65" s="1">
        <v>0.42096433043479919</v>
      </c>
    </row>
    <row r="66" spans="1:52" x14ac:dyDescent="0.25">
      <c r="A66" t="s">
        <v>53</v>
      </c>
      <c r="B66" t="s">
        <v>237</v>
      </c>
      <c r="C66" t="s">
        <v>421</v>
      </c>
      <c r="D66" s="1">
        <v>2014</v>
      </c>
      <c r="E66" s="1">
        <v>3905.87744140625</v>
      </c>
      <c r="F66" s="1">
        <v>4075.201171875</v>
      </c>
      <c r="G66" s="1">
        <v>0.10377399999999999</v>
      </c>
      <c r="H66" s="1">
        <v>4.6463627368211746E-2</v>
      </c>
      <c r="I66" s="2"/>
      <c r="J66" s="1"/>
      <c r="K66" s="1">
        <v>3136.324462890625</v>
      </c>
      <c r="L66" s="1">
        <v>4202.873046875</v>
      </c>
      <c r="M66" s="1">
        <v>3911.29345703125</v>
      </c>
      <c r="N66" s="1">
        <v>3819.866455078125</v>
      </c>
      <c r="O66" s="1">
        <v>25039.37109375</v>
      </c>
      <c r="P66" s="1">
        <v>3.0759561923332512E-4</v>
      </c>
      <c r="Q66" s="1"/>
      <c r="R66" s="1"/>
      <c r="S66" s="1">
        <v>2783.492919921875</v>
      </c>
      <c r="T66" s="1">
        <v>3104.878662109375</v>
      </c>
      <c r="U66" s="1">
        <v>3959</v>
      </c>
      <c r="V66" s="1">
        <v>16446.091796875</v>
      </c>
      <c r="W66" s="1">
        <v>0.95198959112167358</v>
      </c>
      <c r="X66" s="1"/>
      <c r="Y66" s="1"/>
      <c r="Z66" s="1">
        <v>0.64510613679885864</v>
      </c>
      <c r="AA66" s="1">
        <v>4.3808065354824066E-2</v>
      </c>
      <c r="AB66" s="1">
        <v>3.4307658672332764E-2</v>
      </c>
      <c r="AC66" s="1">
        <v>1.79</v>
      </c>
      <c r="AD66" s="1">
        <v>0.74221312999725342</v>
      </c>
      <c r="AE66" s="1">
        <v>0.70699441432952881</v>
      </c>
      <c r="AF66" s="1">
        <v>0.72391605377197266</v>
      </c>
      <c r="AG66" t="s">
        <v>651</v>
      </c>
      <c r="AH66" t="s">
        <v>4708</v>
      </c>
      <c r="AI66" t="s">
        <v>7624</v>
      </c>
      <c r="AJ66" t="s">
        <v>10267</v>
      </c>
      <c r="AK66" t="s">
        <v>12887</v>
      </c>
      <c r="AL66" s="1">
        <v>0.66686443235023718</v>
      </c>
      <c r="AM66" s="1"/>
      <c r="AN66" s="1">
        <v>0.61562180519104004</v>
      </c>
      <c r="AO66" s="1">
        <v>0.27921098470687866</v>
      </c>
      <c r="AP66" s="1">
        <v>0.20543424785137177</v>
      </c>
      <c r="AQ66" s="1">
        <v>0.94302886724472046</v>
      </c>
      <c r="AR66" s="1">
        <v>-1.0432958602905273</v>
      </c>
      <c r="AS66" s="1">
        <v>0</v>
      </c>
      <c r="AT66" s="1">
        <v>0.77584636211395264</v>
      </c>
      <c r="AU66" s="1">
        <v>0.60342913866043091</v>
      </c>
      <c r="AV66" s="1">
        <v>0.64142507314682007</v>
      </c>
      <c r="AW66" s="1">
        <v>0.59532564878463745</v>
      </c>
      <c r="AX66" s="1">
        <v>0.58983832597732544</v>
      </c>
      <c r="AY66" s="1">
        <v>0.5029151439666748</v>
      </c>
      <c r="AZ66" s="1">
        <v>0.44864645600318909</v>
      </c>
    </row>
    <row r="67" spans="1:52" x14ac:dyDescent="0.25">
      <c r="A67" t="s">
        <v>53</v>
      </c>
      <c r="B67" t="s">
        <v>237</v>
      </c>
      <c r="C67" t="s">
        <v>421</v>
      </c>
      <c r="D67" s="1">
        <v>2015</v>
      </c>
      <c r="E67" s="1">
        <v>3959.592529296875</v>
      </c>
      <c r="F67" s="1">
        <v>3921.183349609375</v>
      </c>
      <c r="G67" s="1">
        <v>0.10434099999999999</v>
      </c>
      <c r="H67" s="1">
        <v>4.6717498451471329E-2</v>
      </c>
      <c r="I67" s="2"/>
      <c r="J67" s="1"/>
      <c r="K67" s="1">
        <v>3029.99560546875</v>
      </c>
      <c r="L67" s="1">
        <v>3972.749267578125</v>
      </c>
      <c r="M67" s="1">
        <v>3947.6025390625</v>
      </c>
      <c r="N67" s="1">
        <v>3963.4560546875</v>
      </c>
      <c r="O67" s="1">
        <v>22290.7421875</v>
      </c>
      <c r="P67" s="1">
        <v>2.7321494417265058E-4</v>
      </c>
      <c r="Q67" s="1"/>
      <c r="R67" s="1"/>
      <c r="S67" s="1">
        <v>2942.7822265625</v>
      </c>
      <c r="T67" s="1">
        <v>3026.5576171875</v>
      </c>
      <c r="U67" s="1">
        <v>3837.038330078125</v>
      </c>
      <c r="V67" s="1">
        <v>16613.525390625</v>
      </c>
      <c r="W67" s="1">
        <v>0.96533358097076416</v>
      </c>
      <c r="X67" s="1"/>
      <c r="Y67" s="1"/>
      <c r="Z67" s="1">
        <v>0.64510613679885864</v>
      </c>
      <c r="AA67" s="1">
        <v>4.5290570706129074E-2</v>
      </c>
      <c r="AB67" s="1">
        <v>3.4417275339365005E-2</v>
      </c>
      <c r="AC67" s="1">
        <v>1.79</v>
      </c>
      <c r="AD67" s="1">
        <v>0.76192194223403931</v>
      </c>
      <c r="AE67" s="1">
        <v>0.73956358432769775</v>
      </c>
      <c r="AF67" s="1">
        <v>0.73660528659820557</v>
      </c>
      <c r="AG67" t="s">
        <v>651</v>
      </c>
      <c r="AH67" t="s">
        <v>4708</v>
      </c>
      <c r="AI67" t="s">
        <v>7624</v>
      </c>
      <c r="AJ67" t="s">
        <v>10267</v>
      </c>
      <c r="AK67" t="s">
        <v>12887</v>
      </c>
      <c r="AL67" s="1">
        <v>0.68579767327899077</v>
      </c>
      <c r="AM67" s="1"/>
      <c r="AN67" s="1">
        <v>0.57449257373809814</v>
      </c>
      <c r="AO67" s="1">
        <v>0.23786148428916931</v>
      </c>
      <c r="AP67" s="1">
        <v>0.18999063968658447</v>
      </c>
      <c r="AQ67" s="1">
        <v>0.92342376708984375</v>
      </c>
      <c r="AR67" s="1">
        <v>-0.92577040195465088</v>
      </c>
      <c r="AS67" s="1">
        <v>1.9135422917315736E-6</v>
      </c>
      <c r="AT67" s="1">
        <v>0.79537028074264526</v>
      </c>
      <c r="AU67" s="1">
        <v>0.66770410537719727</v>
      </c>
      <c r="AV67" s="1">
        <v>0.66078096628189087</v>
      </c>
      <c r="AW67" s="1">
        <v>0.58639270067214966</v>
      </c>
      <c r="AX67" s="1">
        <v>0.58997637033462524</v>
      </c>
      <c r="AY67" s="1">
        <v>0.58571010828018188</v>
      </c>
      <c r="AZ67" s="1">
        <v>0.51422959566116333</v>
      </c>
    </row>
    <row r="68" spans="1:52" x14ac:dyDescent="0.25">
      <c r="A68" t="s">
        <v>53</v>
      </c>
      <c r="B68" t="s">
        <v>237</v>
      </c>
      <c r="C68" t="s">
        <v>421</v>
      </c>
      <c r="D68" s="1">
        <v>2016</v>
      </c>
      <c r="E68" s="1">
        <v>3953.522216796875</v>
      </c>
      <c r="F68" s="1">
        <v>3320.976806640625</v>
      </c>
      <c r="G68" s="1">
        <v>0.10487199999999999</v>
      </c>
      <c r="H68" s="1">
        <v>4.6955246478319168E-2</v>
      </c>
      <c r="I68" s="2"/>
      <c r="J68" s="1"/>
      <c r="K68" s="1">
        <v>3025.953857421875</v>
      </c>
      <c r="L68" s="1">
        <v>3915.882080078125</v>
      </c>
      <c r="M68" s="1">
        <v>3933.7841796875</v>
      </c>
      <c r="N68" s="1">
        <v>3387.833740234375</v>
      </c>
      <c r="O68" s="1">
        <v>19157.3515625</v>
      </c>
      <c r="P68" s="1">
        <v>2.3692949616815895E-4</v>
      </c>
      <c r="Q68" s="1"/>
      <c r="R68" s="1"/>
      <c r="S68" s="1">
        <v>3003.41357421875</v>
      </c>
      <c r="T68" s="1">
        <v>3024.284912109375</v>
      </c>
      <c r="U68" s="1">
        <v>3879.831298828125</v>
      </c>
      <c r="V68" s="1">
        <v>16814.337890625</v>
      </c>
      <c r="W68" s="1">
        <v>0.98233693838119507</v>
      </c>
      <c r="X68" s="1"/>
      <c r="Y68" s="1"/>
      <c r="Z68" s="1">
        <v>0.64510613679885864</v>
      </c>
      <c r="AA68" s="1">
        <v>4.9203306436538696E-2</v>
      </c>
      <c r="AB68" s="1">
        <v>3.4633956849575043E-2</v>
      </c>
      <c r="AC68" s="1">
        <v>1.79</v>
      </c>
      <c r="AD68" s="1">
        <v>0.7659267783164978</v>
      </c>
      <c r="AE68" s="1">
        <v>0.75394725799560547</v>
      </c>
      <c r="AF68" s="1">
        <v>0.8754461407661438</v>
      </c>
      <c r="AG68" t="s">
        <v>651</v>
      </c>
      <c r="AH68" t="s">
        <v>4708</v>
      </c>
      <c r="AI68" t="s">
        <v>7624</v>
      </c>
      <c r="AJ68" t="s">
        <v>10267</v>
      </c>
      <c r="AK68" t="s">
        <v>12887</v>
      </c>
      <c r="AL68" s="1">
        <v>0.70282652398179746</v>
      </c>
      <c r="AM68" s="1"/>
      <c r="AN68" s="1">
        <v>0.67302983999252319</v>
      </c>
      <c r="AO68" s="1">
        <v>0.26268357038497925</v>
      </c>
      <c r="AP68" s="1">
        <v>0.22015270590782166</v>
      </c>
      <c r="AQ68" s="1">
        <v>1.028300404548645</v>
      </c>
      <c r="AR68" s="1">
        <v>-1.184166431427002</v>
      </c>
      <c r="AS68" s="1">
        <v>0</v>
      </c>
      <c r="AT68" s="1">
        <v>0.7981153130531311</v>
      </c>
      <c r="AU68" s="1">
        <v>0.71321427822113037</v>
      </c>
      <c r="AV68" s="1">
        <v>0.6675230860710144</v>
      </c>
      <c r="AW68" s="1">
        <v>0.60692846775054932</v>
      </c>
      <c r="AX68" s="1">
        <v>0.52367699146270752</v>
      </c>
      <c r="AY68" s="1">
        <v>0.65822654962539673</v>
      </c>
      <c r="AZ68" s="1">
        <v>0.58341073989868164</v>
      </c>
    </row>
    <row r="69" spans="1:52" x14ac:dyDescent="0.25">
      <c r="A69" t="s">
        <v>53</v>
      </c>
      <c r="B69" t="s">
        <v>237</v>
      </c>
      <c r="C69" t="s">
        <v>421</v>
      </c>
      <c r="D69" s="1">
        <v>2017</v>
      </c>
      <c r="E69" s="1">
        <v>3979.910400390625</v>
      </c>
      <c r="F69" s="1">
        <v>3062.58056640625</v>
      </c>
      <c r="G69" s="1">
        <v>0.105366</v>
      </c>
      <c r="H69" s="1">
        <v>4.7176428139209747E-2</v>
      </c>
      <c r="I69" s="2"/>
      <c r="J69" s="1"/>
      <c r="K69" s="1">
        <v>3044.065673828125</v>
      </c>
      <c r="L69" s="1">
        <v>3912.31787109375</v>
      </c>
      <c r="M69" s="1">
        <v>3979.910400390625</v>
      </c>
      <c r="N69" s="1">
        <v>3062.58056640625</v>
      </c>
      <c r="O69" s="1">
        <v>17015.478515625</v>
      </c>
      <c r="P69" s="1">
        <v>2.1185287914704531E-4</v>
      </c>
      <c r="Q69" s="1"/>
      <c r="R69" s="1"/>
      <c r="S69" s="1">
        <v>3062.58056640625</v>
      </c>
      <c r="T69" s="1">
        <v>3044.065673828125</v>
      </c>
      <c r="U69" s="1">
        <v>3912.317626953125</v>
      </c>
      <c r="V69" s="1">
        <v>17015.478515625</v>
      </c>
      <c r="W69" s="1">
        <v>1</v>
      </c>
      <c r="X69" s="1"/>
      <c r="Y69" s="1"/>
      <c r="Z69" s="1">
        <v>0.64510613679885864</v>
      </c>
      <c r="AA69" s="1">
        <v>5.1605541259050369E-2</v>
      </c>
      <c r="AB69" s="1">
        <v>3.4973885864019394E-2</v>
      </c>
      <c r="AC69" s="1">
        <v>1.79</v>
      </c>
      <c r="AD69" s="1">
        <v>0.77803730964660645</v>
      </c>
      <c r="AE69" s="1">
        <v>0.76790839433670044</v>
      </c>
      <c r="AF69" s="1">
        <v>0.99791890382766724</v>
      </c>
      <c r="AG69" t="s">
        <v>652</v>
      </c>
      <c r="AH69" t="s">
        <v>4708</v>
      </c>
      <c r="AI69" t="s">
        <v>7624</v>
      </c>
      <c r="AJ69" t="s">
        <v>10267</v>
      </c>
      <c r="AK69" t="s">
        <v>12887</v>
      </c>
      <c r="AL69" s="1">
        <v>0.71819166024571468</v>
      </c>
      <c r="AM69" s="1"/>
      <c r="AN69" s="1">
        <v>0.74972951412200928</v>
      </c>
      <c r="AO69" s="1">
        <v>0.28350347280502319</v>
      </c>
      <c r="AP69" s="1">
        <v>0.2442249059677124</v>
      </c>
      <c r="AQ69" s="1">
        <v>1.1176607608795166</v>
      </c>
      <c r="AR69" s="1">
        <v>-1.3951187133789063</v>
      </c>
      <c r="AS69" s="1">
        <v>-1.4879467795413711E-16</v>
      </c>
      <c r="AT69" s="1">
        <v>0.80930763483047485</v>
      </c>
      <c r="AU69" s="1">
        <v>0.73239666223526001</v>
      </c>
      <c r="AV69" s="1">
        <v>0.68204277753829956</v>
      </c>
      <c r="AW69" s="1">
        <v>0.65475523471832275</v>
      </c>
      <c r="AX69" s="1">
        <v>0.5123908519744873</v>
      </c>
      <c r="AY69" s="1">
        <v>0.73965358734130859</v>
      </c>
      <c r="AZ69" s="1">
        <v>0.64868998527526855</v>
      </c>
    </row>
    <row r="70" spans="1:52" x14ac:dyDescent="0.25">
      <c r="A70" t="s">
        <v>53</v>
      </c>
      <c r="B70" t="s">
        <v>237</v>
      </c>
      <c r="C70" t="s">
        <v>421</v>
      </c>
      <c r="D70" s="1">
        <v>2018</v>
      </c>
      <c r="E70" s="1">
        <v>3927.566650390625</v>
      </c>
      <c r="F70" s="1">
        <v>3444.65869140625</v>
      </c>
      <c r="G70" s="1">
        <v>0.10584499999999999</v>
      </c>
      <c r="H70" s="1">
        <v>4.7390896826982498E-2</v>
      </c>
      <c r="I70" s="2"/>
      <c r="J70" s="1"/>
      <c r="K70" s="1">
        <v>3040.981201171875</v>
      </c>
      <c r="L70" s="1">
        <v>3903.104736328125</v>
      </c>
      <c r="M70" s="1">
        <v>3922.93408203125</v>
      </c>
      <c r="N70" s="1">
        <v>3466.725830078125</v>
      </c>
      <c r="O70" s="1">
        <v>17204.353515625</v>
      </c>
      <c r="P70" s="1">
        <v>2.1186549565754831E-4</v>
      </c>
      <c r="Q70" s="1"/>
      <c r="R70" s="1"/>
      <c r="S70" s="1">
        <v>3090.40478515625</v>
      </c>
      <c r="T70" s="1">
        <v>3038.056396484375</v>
      </c>
      <c r="U70" s="1">
        <v>3908.45068359375</v>
      </c>
      <c r="V70" s="1">
        <v>17209.08203125</v>
      </c>
      <c r="W70" s="1">
        <v>1.0168806314468384</v>
      </c>
      <c r="X70" s="1"/>
      <c r="Y70" s="1"/>
      <c r="Z70" s="1">
        <v>0.64510613679885864</v>
      </c>
      <c r="AA70" s="1">
        <v>4.8991553485393524E-2</v>
      </c>
      <c r="AB70" s="1">
        <v>3.5356421023607254E-2</v>
      </c>
      <c r="AC70" s="1">
        <v>1.79</v>
      </c>
      <c r="AD70" s="1">
        <v>0.82410132884979248</v>
      </c>
      <c r="AE70" s="1">
        <v>0.81651461124420166</v>
      </c>
      <c r="AF70" s="1">
        <v>0.92396479845046997</v>
      </c>
      <c r="AG70" t="s">
        <v>653</v>
      </c>
      <c r="AH70" t="s">
        <v>4708</v>
      </c>
      <c r="AI70" t="s">
        <v>7624</v>
      </c>
      <c r="AJ70" t="s">
        <v>10267</v>
      </c>
      <c r="AK70" t="s">
        <v>12887</v>
      </c>
      <c r="AL70" s="1"/>
      <c r="AM70" s="1"/>
      <c r="AN70" s="1">
        <v>0.66190874576568604</v>
      </c>
      <c r="AO70" s="1">
        <v>0.24868527054786682</v>
      </c>
      <c r="AP70" s="1">
        <v>0.21528241038322449</v>
      </c>
      <c r="AQ70" s="1">
        <v>1.0159190893173218</v>
      </c>
      <c r="AR70" s="1">
        <v>-1.1417961120605469</v>
      </c>
      <c r="AS70" s="1">
        <v>6.3781834569454077E-7</v>
      </c>
      <c r="AT70" s="1">
        <v>0.85705643892288208</v>
      </c>
      <c r="AU70" s="1">
        <v>0.78975385427474976</v>
      </c>
      <c r="AV70" s="1">
        <v>0.72277724742889404</v>
      </c>
      <c r="AW70" s="1">
        <v>0.66129797697067261</v>
      </c>
      <c r="AX70" s="1">
        <v>0.58430343866348267</v>
      </c>
      <c r="AY70" s="1">
        <v>0.78854954242706299</v>
      </c>
      <c r="AZ70" s="1">
        <v>0.64168035984039307</v>
      </c>
    </row>
    <row r="71" spans="1:52" x14ac:dyDescent="0.25">
      <c r="A71" t="s">
        <v>53</v>
      </c>
      <c r="B71" t="s">
        <v>237</v>
      </c>
      <c r="C71" t="s">
        <v>421</v>
      </c>
      <c r="D71" s="1">
        <v>2019</v>
      </c>
      <c r="E71" s="1">
        <v>3921.26123046875</v>
      </c>
      <c r="F71" s="1">
        <v>3467.299560546875</v>
      </c>
      <c r="G71" s="1">
        <v>0.10631399999999999</v>
      </c>
      <c r="H71" s="1">
        <v>4.7600887715816498E-2</v>
      </c>
      <c r="I71" s="2"/>
      <c r="J71" s="1"/>
      <c r="K71" s="1">
        <v>3023.69482421875</v>
      </c>
      <c r="L71" s="1">
        <v>3877.65966796875</v>
      </c>
      <c r="M71" s="1">
        <v>3912.334716796875</v>
      </c>
      <c r="N71" s="1">
        <v>3466.241943359375</v>
      </c>
      <c r="O71" s="1">
        <v>17427.966796875</v>
      </c>
      <c r="P71" s="1">
        <v>2.0880954980384558E-4</v>
      </c>
      <c r="Q71" s="1"/>
      <c r="R71" s="1"/>
      <c r="S71" s="1">
        <v>3068.75830078125</v>
      </c>
      <c r="T71" s="1">
        <v>3018.35595703125</v>
      </c>
      <c r="U71" s="1">
        <v>3887.623779296875</v>
      </c>
      <c r="V71" s="1">
        <v>17390.271484375</v>
      </c>
      <c r="W71" s="1">
        <v>1.0324670076370239</v>
      </c>
      <c r="X71" s="1"/>
      <c r="Y71" s="1"/>
      <c r="Z71" s="1">
        <v>0.64510613679885864</v>
      </c>
      <c r="AA71" s="1">
        <v>4.8225544393062592E-2</v>
      </c>
      <c r="AB71" s="1">
        <v>3.5725235939025879E-2</v>
      </c>
      <c r="AC71" s="1">
        <v>1.79</v>
      </c>
      <c r="AD71" s="1">
        <v>0.8490372896194458</v>
      </c>
      <c r="AE71" s="1">
        <v>0.84170854091644287</v>
      </c>
      <c r="AF71" s="1">
        <v>0.95003348588943481</v>
      </c>
      <c r="AG71" t="s">
        <v>653</v>
      </c>
      <c r="AH71" t="s">
        <v>4709</v>
      </c>
      <c r="AI71" t="s">
        <v>7624</v>
      </c>
      <c r="AJ71" t="s">
        <v>10267</v>
      </c>
      <c r="AK71" t="s">
        <v>12887</v>
      </c>
      <c r="AL71" s="1"/>
      <c r="AM71" s="1"/>
      <c r="AN71" s="1">
        <v>0.65824216604232788</v>
      </c>
      <c r="AO71" s="1">
        <v>0.24636618793010712</v>
      </c>
      <c r="AP71" s="1">
        <v>0.21408440172672272</v>
      </c>
      <c r="AQ71" s="1">
        <v>0.97311508655548096</v>
      </c>
      <c r="AR71" s="1">
        <v>-1.0918080806732178</v>
      </c>
      <c r="AS71" s="1">
        <v>2.1256914806144778E-7</v>
      </c>
      <c r="AT71" s="1">
        <v>0.88309216499328613</v>
      </c>
      <c r="AU71" s="1">
        <v>0.81575930118560791</v>
      </c>
      <c r="AV71" s="1">
        <v>0.74432921409606934</v>
      </c>
      <c r="AW71" s="1">
        <v>0.70726025104522705</v>
      </c>
      <c r="AX71" s="1">
        <v>0.62266039848327637</v>
      </c>
      <c r="AY71" s="1">
        <v>0.80509966611862183</v>
      </c>
      <c r="AZ71" s="1">
        <v>0.64811420440673828</v>
      </c>
    </row>
    <row r="72" spans="1:52" x14ac:dyDescent="0.25">
      <c r="A72" t="s">
        <v>54</v>
      </c>
      <c r="B72" t="s">
        <v>238</v>
      </c>
      <c r="C72" t="s">
        <v>422</v>
      </c>
      <c r="D72" s="1">
        <v>1950</v>
      </c>
      <c r="E72" s="1"/>
      <c r="F72" s="1"/>
      <c r="G72" s="1"/>
      <c r="H72" s="1"/>
      <c r="I72" s="2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t="s">
        <v>654</v>
      </c>
      <c r="AH72" t="s">
        <v>4710</v>
      </c>
      <c r="AI72" t="s">
        <v>7625</v>
      </c>
      <c r="AJ72" t="s">
        <v>10268</v>
      </c>
      <c r="AK72" t="s">
        <v>12888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</row>
    <row r="73" spans="1:52" x14ac:dyDescent="0.25">
      <c r="A73" t="s">
        <v>54</v>
      </c>
      <c r="B73" t="s">
        <v>238</v>
      </c>
      <c r="C73" t="s">
        <v>422</v>
      </c>
      <c r="D73" s="1">
        <v>1951</v>
      </c>
      <c r="E73" s="1"/>
      <c r="F73" s="1"/>
      <c r="G73" s="1"/>
      <c r="H73" s="1"/>
      <c r="I73" s="2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t="s">
        <v>655</v>
      </c>
      <c r="AH73" t="s">
        <v>4711</v>
      </c>
      <c r="AI73" t="s">
        <v>7626</v>
      </c>
      <c r="AJ73" t="s">
        <v>10269</v>
      </c>
      <c r="AK73" t="s">
        <v>12889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</row>
    <row r="74" spans="1:52" x14ac:dyDescent="0.25">
      <c r="A74" t="s">
        <v>54</v>
      </c>
      <c r="B74" t="s">
        <v>238</v>
      </c>
      <c r="C74" t="s">
        <v>422</v>
      </c>
      <c r="D74" s="1">
        <v>1952</v>
      </c>
      <c r="E74" s="1"/>
      <c r="F74" s="1"/>
      <c r="G74" s="1"/>
      <c r="H74" s="1"/>
      <c r="I74" s="2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t="s">
        <v>656</v>
      </c>
      <c r="AH74" t="s">
        <v>4712</v>
      </c>
      <c r="AI74" t="s">
        <v>7627</v>
      </c>
      <c r="AJ74" t="s">
        <v>10270</v>
      </c>
      <c r="AK74" t="s">
        <v>12890</v>
      </c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</row>
    <row r="75" spans="1:52" x14ac:dyDescent="0.25">
      <c r="A75" t="s">
        <v>54</v>
      </c>
      <c r="B75" t="s">
        <v>238</v>
      </c>
      <c r="C75" t="s">
        <v>422</v>
      </c>
      <c r="D75" s="1">
        <v>1953</v>
      </c>
      <c r="E75" s="1"/>
      <c r="F75" s="1"/>
      <c r="G75" s="1"/>
      <c r="H75" s="1"/>
      <c r="I75" s="2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t="s">
        <v>657</v>
      </c>
      <c r="AH75" t="s">
        <v>4713</v>
      </c>
      <c r="AI75" t="s">
        <v>7628</v>
      </c>
      <c r="AJ75" t="s">
        <v>10271</v>
      </c>
      <c r="AK75" t="s">
        <v>12891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</row>
    <row r="76" spans="1:52" x14ac:dyDescent="0.25">
      <c r="A76" t="s">
        <v>54</v>
      </c>
      <c r="B76" t="s">
        <v>238</v>
      </c>
      <c r="C76" t="s">
        <v>422</v>
      </c>
      <c r="D76" s="1">
        <v>1954</v>
      </c>
      <c r="E76" s="1"/>
      <c r="F76" s="1"/>
      <c r="G76" s="1"/>
      <c r="H76" s="1"/>
      <c r="I76" s="2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t="s">
        <v>658</v>
      </c>
      <c r="AH76" t="s">
        <v>4714</v>
      </c>
      <c r="AI76" t="s">
        <v>7629</v>
      </c>
      <c r="AJ76" t="s">
        <v>10272</v>
      </c>
      <c r="AK76" t="s">
        <v>12892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</row>
    <row r="77" spans="1:52" x14ac:dyDescent="0.25">
      <c r="A77" t="s">
        <v>54</v>
      </c>
      <c r="B77" t="s">
        <v>238</v>
      </c>
      <c r="C77" t="s">
        <v>422</v>
      </c>
      <c r="D77" s="1">
        <v>1955</v>
      </c>
      <c r="E77" s="1"/>
      <c r="F77" s="1"/>
      <c r="G77" s="1"/>
      <c r="H77" s="1"/>
      <c r="I77" s="2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t="s">
        <v>659</v>
      </c>
      <c r="AH77" t="s">
        <v>4715</v>
      </c>
      <c r="AI77" t="s">
        <v>7630</v>
      </c>
      <c r="AJ77" t="s">
        <v>10273</v>
      </c>
      <c r="AK77" t="s">
        <v>12893</v>
      </c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</row>
    <row r="78" spans="1:52" x14ac:dyDescent="0.25">
      <c r="A78" t="s">
        <v>54</v>
      </c>
      <c r="B78" t="s">
        <v>238</v>
      </c>
      <c r="C78" t="s">
        <v>422</v>
      </c>
      <c r="D78" s="1">
        <v>1956</v>
      </c>
      <c r="E78" s="1"/>
      <c r="F78" s="1"/>
      <c r="G78" s="1"/>
      <c r="H78" s="1"/>
      <c r="I78" s="2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t="s">
        <v>660</v>
      </c>
      <c r="AH78" t="s">
        <v>4716</v>
      </c>
      <c r="AI78" t="s">
        <v>7631</v>
      </c>
      <c r="AJ78" t="s">
        <v>10274</v>
      </c>
      <c r="AK78" t="s">
        <v>12894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</row>
    <row r="79" spans="1:52" x14ac:dyDescent="0.25">
      <c r="A79" t="s">
        <v>54</v>
      </c>
      <c r="B79" t="s">
        <v>238</v>
      </c>
      <c r="C79" t="s">
        <v>422</v>
      </c>
      <c r="D79" s="1">
        <v>1957</v>
      </c>
      <c r="E79" s="1"/>
      <c r="F79" s="1"/>
      <c r="G79" s="1"/>
      <c r="H79" s="1"/>
      <c r="I79" s="2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t="s">
        <v>661</v>
      </c>
      <c r="AH79" t="s">
        <v>4717</v>
      </c>
      <c r="AI79" t="s">
        <v>7632</v>
      </c>
      <c r="AJ79" t="s">
        <v>10275</v>
      </c>
      <c r="AK79" t="s">
        <v>12895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</row>
    <row r="80" spans="1:52" x14ac:dyDescent="0.25">
      <c r="A80" t="s">
        <v>54</v>
      </c>
      <c r="B80" t="s">
        <v>238</v>
      </c>
      <c r="C80" t="s">
        <v>422</v>
      </c>
      <c r="D80" s="1">
        <v>1958</v>
      </c>
      <c r="E80" s="1"/>
      <c r="F80" s="1"/>
      <c r="G80" s="1"/>
      <c r="H80" s="1"/>
      <c r="I80" s="2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t="s">
        <v>662</v>
      </c>
      <c r="AH80" t="s">
        <v>4718</v>
      </c>
      <c r="AI80" t="s">
        <v>7633</v>
      </c>
      <c r="AJ80" t="s">
        <v>10276</v>
      </c>
      <c r="AK80" t="s">
        <v>12896</v>
      </c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</row>
    <row r="81" spans="1:52" x14ac:dyDescent="0.25">
      <c r="A81" t="s">
        <v>54</v>
      </c>
      <c r="B81" t="s">
        <v>238</v>
      </c>
      <c r="C81" t="s">
        <v>422</v>
      </c>
      <c r="D81" s="1">
        <v>1959</v>
      </c>
      <c r="E81" s="1"/>
      <c r="F81" s="1"/>
      <c r="G81" s="1"/>
      <c r="H81" s="1"/>
      <c r="I81" s="2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t="s">
        <v>663</v>
      </c>
      <c r="AH81" t="s">
        <v>4719</v>
      </c>
      <c r="AI81" t="s">
        <v>7634</v>
      </c>
      <c r="AJ81" t="s">
        <v>10277</v>
      </c>
      <c r="AK81" t="s">
        <v>12897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</row>
    <row r="82" spans="1:52" x14ac:dyDescent="0.25">
      <c r="A82" t="s">
        <v>54</v>
      </c>
      <c r="B82" t="s">
        <v>238</v>
      </c>
      <c r="C82" t="s">
        <v>422</v>
      </c>
      <c r="D82" s="1">
        <v>1960</v>
      </c>
      <c r="E82" s="1"/>
      <c r="F82" s="1"/>
      <c r="G82" s="1"/>
      <c r="H82" s="1"/>
      <c r="I82" s="2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t="s">
        <v>664</v>
      </c>
      <c r="AH82" t="s">
        <v>4720</v>
      </c>
      <c r="AI82" t="s">
        <v>7635</v>
      </c>
      <c r="AJ82" t="s">
        <v>10278</v>
      </c>
      <c r="AK82" t="s">
        <v>12898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</row>
    <row r="83" spans="1:52" x14ac:dyDescent="0.25">
      <c r="A83" t="s">
        <v>54</v>
      </c>
      <c r="B83" t="s">
        <v>238</v>
      </c>
      <c r="C83" t="s">
        <v>422</v>
      </c>
      <c r="D83" s="1">
        <v>1961</v>
      </c>
      <c r="E83" s="1"/>
      <c r="F83" s="1"/>
      <c r="G83" s="1"/>
      <c r="H83" s="1"/>
      <c r="I83" s="2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t="s">
        <v>665</v>
      </c>
      <c r="AH83" t="s">
        <v>4721</v>
      </c>
      <c r="AI83" t="s">
        <v>7636</v>
      </c>
      <c r="AJ83" t="s">
        <v>10279</v>
      </c>
      <c r="AK83" t="s">
        <v>12899</v>
      </c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</row>
    <row r="84" spans="1:52" x14ac:dyDescent="0.25">
      <c r="A84" t="s">
        <v>54</v>
      </c>
      <c r="B84" t="s">
        <v>238</v>
      </c>
      <c r="C84" t="s">
        <v>422</v>
      </c>
      <c r="D84" s="1">
        <v>1962</v>
      </c>
      <c r="E84" s="1"/>
      <c r="F84" s="1"/>
      <c r="G84" s="1"/>
      <c r="H84" s="1"/>
      <c r="I84" s="2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t="s">
        <v>666</v>
      </c>
      <c r="AH84" t="s">
        <v>4722</v>
      </c>
      <c r="AI84" t="s">
        <v>7637</v>
      </c>
      <c r="AJ84" t="s">
        <v>10280</v>
      </c>
      <c r="AK84" t="s">
        <v>1290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</row>
    <row r="85" spans="1:52" x14ac:dyDescent="0.25">
      <c r="A85" t="s">
        <v>54</v>
      </c>
      <c r="B85" t="s">
        <v>238</v>
      </c>
      <c r="C85" t="s">
        <v>422</v>
      </c>
      <c r="D85" s="1">
        <v>1963</v>
      </c>
      <c r="E85" s="1"/>
      <c r="F85" s="1"/>
      <c r="G85" s="1"/>
      <c r="H85" s="1"/>
      <c r="I85" s="2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t="s">
        <v>667</v>
      </c>
      <c r="AH85" t="s">
        <v>4723</v>
      </c>
      <c r="AI85" t="s">
        <v>7638</v>
      </c>
      <c r="AJ85" t="s">
        <v>10281</v>
      </c>
      <c r="AK85" t="s">
        <v>12901</v>
      </c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</row>
    <row r="86" spans="1:52" x14ac:dyDescent="0.25">
      <c r="A86" t="s">
        <v>54</v>
      </c>
      <c r="B86" t="s">
        <v>238</v>
      </c>
      <c r="C86" t="s">
        <v>422</v>
      </c>
      <c r="D86" s="1">
        <v>1964</v>
      </c>
      <c r="E86" s="1"/>
      <c r="F86" s="1"/>
      <c r="G86" s="1"/>
      <c r="H86" s="1"/>
      <c r="I86" s="2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t="s">
        <v>668</v>
      </c>
      <c r="AH86" t="s">
        <v>4724</v>
      </c>
      <c r="AI86" t="s">
        <v>7639</v>
      </c>
      <c r="AJ86" t="s">
        <v>10282</v>
      </c>
      <c r="AK86" t="s">
        <v>12902</v>
      </c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</row>
    <row r="87" spans="1:52" x14ac:dyDescent="0.25">
      <c r="A87" t="s">
        <v>54</v>
      </c>
      <c r="B87" t="s">
        <v>238</v>
      </c>
      <c r="C87" t="s">
        <v>422</v>
      </c>
      <c r="D87" s="1">
        <v>1965</v>
      </c>
      <c r="E87" s="1"/>
      <c r="F87" s="1"/>
      <c r="G87" s="1"/>
      <c r="H87" s="1"/>
      <c r="I87" s="2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t="s">
        <v>669</v>
      </c>
      <c r="AH87" t="s">
        <v>4725</v>
      </c>
      <c r="AI87" t="s">
        <v>7640</v>
      </c>
      <c r="AJ87" t="s">
        <v>10283</v>
      </c>
      <c r="AK87" t="s">
        <v>12903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</row>
    <row r="88" spans="1:52" x14ac:dyDescent="0.25">
      <c r="A88" t="s">
        <v>54</v>
      </c>
      <c r="B88" t="s">
        <v>238</v>
      </c>
      <c r="C88" t="s">
        <v>422</v>
      </c>
      <c r="D88" s="1">
        <v>1966</v>
      </c>
      <c r="E88" s="1"/>
      <c r="F88" s="1"/>
      <c r="G88" s="1"/>
      <c r="H88" s="1"/>
      <c r="I88" s="2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t="s">
        <v>670</v>
      </c>
      <c r="AH88" t="s">
        <v>4726</v>
      </c>
      <c r="AI88" t="s">
        <v>7641</v>
      </c>
      <c r="AJ88" t="s">
        <v>10284</v>
      </c>
      <c r="AK88" t="s">
        <v>12904</v>
      </c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</row>
    <row r="89" spans="1:52" x14ac:dyDescent="0.25">
      <c r="A89" t="s">
        <v>54</v>
      </c>
      <c r="B89" t="s">
        <v>238</v>
      </c>
      <c r="C89" t="s">
        <v>422</v>
      </c>
      <c r="D89" s="1">
        <v>1967</v>
      </c>
      <c r="E89" s="1"/>
      <c r="F89" s="1"/>
      <c r="G89" s="1"/>
      <c r="H89" s="1"/>
      <c r="I89" s="2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t="s">
        <v>671</v>
      </c>
      <c r="AH89" t="s">
        <v>4727</v>
      </c>
      <c r="AI89" t="s">
        <v>7642</v>
      </c>
      <c r="AJ89" t="s">
        <v>10285</v>
      </c>
      <c r="AK89" t="s">
        <v>12905</v>
      </c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</row>
    <row r="90" spans="1:52" x14ac:dyDescent="0.25">
      <c r="A90" t="s">
        <v>54</v>
      </c>
      <c r="B90" t="s">
        <v>238</v>
      </c>
      <c r="C90" t="s">
        <v>422</v>
      </c>
      <c r="D90" s="1">
        <v>1968</v>
      </c>
      <c r="E90" s="1"/>
      <c r="F90" s="1"/>
      <c r="G90" s="1"/>
      <c r="H90" s="1"/>
      <c r="I90" s="2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t="s">
        <v>672</v>
      </c>
      <c r="AH90" t="s">
        <v>4728</v>
      </c>
      <c r="AI90" t="s">
        <v>7643</v>
      </c>
      <c r="AJ90" t="s">
        <v>10286</v>
      </c>
      <c r="AK90" t="s">
        <v>12906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</row>
    <row r="91" spans="1:52" x14ac:dyDescent="0.25">
      <c r="A91" t="s">
        <v>54</v>
      </c>
      <c r="B91" t="s">
        <v>238</v>
      </c>
      <c r="C91" t="s">
        <v>422</v>
      </c>
      <c r="D91" s="1">
        <v>1969</v>
      </c>
      <c r="E91" s="1"/>
      <c r="F91" s="1"/>
      <c r="G91" s="1"/>
      <c r="H91" s="1"/>
      <c r="I91" s="2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t="s">
        <v>673</v>
      </c>
      <c r="AH91" t="s">
        <v>4729</v>
      </c>
      <c r="AI91" t="s">
        <v>7644</v>
      </c>
      <c r="AJ91" t="s">
        <v>10287</v>
      </c>
      <c r="AK91" t="s">
        <v>12907</v>
      </c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</row>
    <row r="92" spans="1:52" x14ac:dyDescent="0.25">
      <c r="A92" t="s">
        <v>54</v>
      </c>
      <c r="B92" t="s">
        <v>238</v>
      </c>
      <c r="C92" t="s">
        <v>422</v>
      </c>
      <c r="D92" s="1">
        <v>1970</v>
      </c>
      <c r="E92" s="1">
        <v>28969.109375</v>
      </c>
      <c r="F92" s="1">
        <v>28522.482421875</v>
      </c>
      <c r="G92" s="1">
        <v>5.8903650000000001</v>
      </c>
      <c r="H92" s="1">
        <v>3.6662073135375977</v>
      </c>
      <c r="I92" s="2"/>
      <c r="J92" s="1">
        <v>1.0156857967376709</v>
      </c>
      <c r="K92" s="1">
        <v>18376.109375</v>
      </c>
      <c r="L92" s="1">
        <v>29291.8671875</v>
      </c>
      <c r="M92" s="1">
        <v>29291.8671875</v>
      </c>
      <c r="N92" s="1">
        <v>28822.798828125</v>
      </c>
      <c r="O92" s="1">
        <v>107093.1015625</v>
      </c>
      <c r="P92" s="1"/>
      <c r="Q92" s="1"/>
      <c r="R92" s="1"/>
      <c r="S92" s="1">
        <v>54237.0546875</v>
      </c>
      <c r="T92" s="1">
        <v>47804.4140625</v>
      </c>
      <c r="U92" s="1">
        <v>75964.1171875</v>
      </c>
      <c r="V92" s="1">
        <v>257238.09375</v>
      </c>
      <c r="W92" s="1"/>
      <c r="X92" s="1"/>
      <c r="Y92" s="1"/>
      <c r="Z92" s="1">
        <v>0.28438466787338257</v>
      </c>
      <c r="AA92" s="1">
        <v>0.22121918201446533</v>
      </c>
      <c r="AB92" s="1">
        <v>4.0199808776378632E-2</v>
      </c>
      <c r="AC92" s="1">
        <v>2.8625109999999999E-8</v>
      </c>
      <c r="AD92" s="1">
        <v>0.1558881551027298</v>
      </c>
      <c r="AE92" s="1">
        <v>0.12999668717384338</v>
      </c>
      <c r="AF92" s="1">
        <v>0.1321122944355011</v>
      </c>
      <c r="AG92" t="s">
        <v>674</v>
      </c>
      <c r="AH92" t="s">
        <v>4730</v>
      </c>
      <c r="AI92" t="s">
        <v>7645</v>
      </c>
      <c r="AJ92" t="s">
        <v>10288</v>
      </c>
      <c r="AK92" t="s">
        <v>12908</v>
      </c>
      <c r="AL92" s="1"/>
      <c r="AM92" s="1"/>
      <c r="AN92" s="1">
        <v>0.42224213480949402</v>
      </c>
      <c r="AO92" s="1">
        <v>0.37871956825256348</v>
      </c>
      <c r="AP92" s="1">
        <v>0.21531251072883606</v>
      </c>
      <c r="AQ92" s="1">
        <v>4.8372752964496613E-2</v>
      </c>
      <c r="AR92" s="1">
        <v>-5.0228148698806763E-2</v>
      </c>
      <c r="AS92" s="1">
        <v>-1.4418834820389748E-2</v>
      </c>
      <c r="AT92" s="1">
        <v>0.14639468491077423</v>
      </c>
      <c r="AU92" s="1">
        <v>8.6409740149974823E-2</v>
      </c>
      <c r="AV92" s="1">
        <v>0.17450550198554993</v>
      </c>
      <c r="AW92" s="1">
        <v>0.30361604690551758</v>
      </c>
      <c r="AX92" s="1">
        <v>0.25447562336921692</v>
      </c>
      <c r="AY92" s="1">
        <v>8.3161123096942902E-2</v>
      </c>
      <c r="AZ92" s="1"/>
    </row>
    <row r="93" spans="1:52" x14ac:dyDescent="0.25">
      <c r="A93" t="s">
        <v>54</v>
      </c>
      <c r="B93" t="s">
        <v>238</v>
      </c>
      <c r="C93" t="s">
        <v>422</v>
      </c>
      <c r="D93" s="1">
        <v>1971</v>
      </c>
      <c r="E93" s="1">
        <v>30687.421875</v>
      </c>
      <c r="F93" s="1">
        <v>30435.849609375</v>
      </c>
      <c r="G93" s="1">
        <v>6.0407769999999994</v>
      </c>
      <c r="H93" s="1">
        <v>3.7424840927124023</v>
      </c>
      <c r="I93" s="2"/>
      <c r="J93" s="1">
        <v>1.018195629119873</v>
      </c>
      <c r="K93" s="1">
        <v>19447.2109375</v>
      </c>
      <c r="L93" s="1">
        <v>31141.0546875</v>
      </c>
      <c r="M93" s="1">
        <v>31141.0546875</v>
      </c>
      <c r="N93" s="1">
        <v>30987.2421875</v>
      </c>
      <c r="O93" s="1">
        <v>113868.6953125</v>
      </c>
      <c r="P93" s="1"/>
      <c r="Q93" s="1"/>
      <c r="R93" s="1"/>
      <c r="S93" s="1">
        <v>57491.27734375</v>
      </c>
      <c r="T93" s="1">
        <v>50641.69140625</v>
      </c>
      <c r="U93" s="1">
        <v>80467.7421875</v>
      </c>
      <c r="V93" s="1">
        <v>274282.5</v>
      </c>
      <c r="W93" s="1"/>
      <c r="X93" s="1"/>
      <c r="Y93" s="1"/>
      <c r="Z93" s="1">
        <v>0.28438466787338257</v>
      </c>
      <c r="AA93" s="1">
        <v>0.21936425566673279</v>
      </c>
      <c r="AB93" s="1">
        <v>3.951789066195488E-2</v>
      </c>
      <c r="AC93" s="1">
        <v>2.8191119999999999E-8</v>
      </c>
      <c r="AD93" s="1">
        <v>0.15504197776317596</v>
      </c>
      <c r="AE93" s="1">
        <v>0.12871608138084412</v>
      </c>
      <c r="AF93" s="1">
        <v>0.12935498356819153</v>
      </c>
      <c r="AG93" t="s">
        <v>674</v>
      </c>
      <c r="AH93" t="s">
        <v>4730</v>
      </c>
      <c r="AI93" t="s">
        <v>7645</v>
      </c>
      <c r="AJ93" t="s">
        <v>10288</v>
      </c>
      <c r="AK93" t="s">
        <v>12908</v>
      </c>
      <c r="AL93" s="1"/>
      <c r="AM93" s="1"/>
      <c r="AN93" s="1">
        <v>0.41327908635139465</v>
      </c>
      <c r="AO93" s="1">
        <v>0.37737607955932617</v>
      </c>
      <c r="AP93" s="1">
        <v>0.21430855989456177</v>
      </c>
      <c r="AQ93" s="1">
        <v>4.9472972750663757E-2</v>
      </c>
      <c r="AR93" s="1">
        <v>-5.4380487650632858E-2</v>
      </c>
      <c r="AS93" s="1">
        <v>-5.6203552958322689E-5</v>
      </c>
      <c r="AT93" s="1">
        <v>0.14680376648902893</v>
      </c>
      <c r="AU93" s="1">
        <v>8.493533730506897E-2</v>
      </c>
      <c r="AV93" s="1">
        <v>0.17092879116535187</v>
      </c>
      <c r="AW93" s="1">
        <v>0.27996230125427246</v>
      </c>
      <c r="AX93" s="1">
        <v>0.25456368923187256</v>
      </c>
      <c r="AY93" s="1">
        <v>8.3022452890872955E-2</v>
      </c>
      <c r="AZ93" s="1"/>
    </row>
    <row r="94" spans="1:52" x14ac:dyDescent="0.25">
      <c r="A94" t="s">
        <v>54</v>
      </c>
      <c r="B94" t="s">
        <v>238</v>
      </c>
      <c r="C94" t="s">
        <v>422</v>
      </c>
      <c r="D94" s="1">
        <v>1972</v>
      </c>
      <c r="E94" s="1">
        <v>30796.365234375</v>
      </c>
      <c r="F94" s="1">
        <v>30127.36328125</v>
      </c>
      <c r="G94" s="1">
        <v>6.2485520000000001</v>
      </c>
      <c r="H94" s="1">
        <v>3.8532712459564209</v>
      </c>
      <c r="I94" s="2"/>
      <c r="J94" s="1">
        <v>1.0207115411758423</v>
      </c>
      <c r="K94" s="1">
        <v>19480.87890625</v>
      </c>
      <c r="L94" s="1">
        <v>31305.890625</v>
      </c>
      <c r="M94" s="1">
        <v>31305.890625</v>
      </c>
      <c r="N94" s="1">
        <v>30737.00390625</v>
      </c>
      <c r="O94" s="1">
        <v>120449.5859375</v>
      </c>
      <c r="P94" s="1"/>
      <c r="Q94" s="1"/>
      <c r="R94" s="1"/>
      <c r="S94" s="1">
        <v>57606.26171875</v>
      </c>
      <c r="T94" s="1">
        <v>50763.671875</v>
      </c>
      <c r="U94" s="1">
        <v>80723.625</v>
      </c>
      <c r="V94" s="1">
        <v>290921.90625</v>
      </c>
      <c r="W94" s="1"/>
      <c r="X94" s="1"/>
      <c r="Y94" s="1"/>
      <c r="Z94" s="1">
        <v>0.28438466787338257</v>
      </c>
      <c r="AA94" s="1">
        <v>0.21135707199573517</v>
      </c>
      <c r="AB94" s="1">
        <v>3.9029624313116074E-2</v>
      </c>
      <c r="AC94" s="1">
        <v>2.7052815000000001E-8</v>
      </c>
      <c r="AD94" s="1">
        <v>0.15938897430896759</v>
      </c>
      <c r="AE94" s="1">
        <v>0.13106431066989899</v>
      </c>
      <c r="AF94" s="1">
        <v>0.13349008560180664</v>
      </c>
      <c r="AG94" t="s">
        <v>674</v>
      </c>
      <c r="AH94" t="s">
        <v>4730</v>
      </c>
      <c r="AI94" t="s">
        <v>7645</v>
      </c>
      <c r="AJ94" t="s">
        <v>10288</v>
      </c>
      <c r="AK94" t="s">
        <v>12908</v>
      </c>
      <c r="AL94" s="1"/>
      <c r="AM94" s="1"/>
      <c r="AN94" s="1">
        <v>0.41388770937919617</v>
      </c>
      <c r="AO94" s="1">
        <v>0.38471582531929016</v>
      </c>
      <c r="AP94" s="1">
        <v>0.21990467607975006</v>
      </c>
      <c r="AQ94" s="1">
        <v>5.8446072041988373E-2</v>
      </c>
      <c r="AR94" s="1">
        <v>-4.8055127263069153E-2</v>
      </c>
      <c r="AS94" s="1">
        <v>-2.8899183496832848E-2</v>
      </c>
      <c r="AT94" s="1">
        <v>0.15109385550022125</v>
      </c>
      <c r="AU94" s="1">
        <v>8.4401413798332214E-2</v>
      </c>
      <c r="AV94" s="1">
        <v>0.17500139772891998</v>
      </c>
      <c r="AW94" s="1">
        <v>0.28700488805770874</v>
      </c>
      <c r="AX94" s="1">
        <v>0.26878619194030762</v>
      </c>
      <c r="AY94" s="1">
        <v>8.3072945475578308E-2</v>
      </c>
      <c r="AZ94" s="1"/>
    </row>
    <row r="95" spans="1:52" x14ac:dyDescent="0.25">
      <c r="A95" t="s">
        <v>54</v>
      </c>
      <c r="B95" t="s">
        <v>238</v>
      </c>
      <c r="C95" t="s">
        <v>422</v>
      </c>
      <c r="D95" s="1">
        <v>1973</v>
      </c>
      <c r="E95" s="1">
        <v>33606.765625</v>
      </c>
      <c r="F95" s="1">
        <v>32514.119140625</v>
      </c>
      <c r="G95" s="1">
        <v>6.4969619999999999</v>
      </c>
      <c r="H95" s="1">
        <v>3.987807035446167</v>
      </c>
      <c r="I95" s="2"/>
      <c r="J95" s="1">
        <v>1.0232337713241577</v>
      </c>
      <c r="K95" s="1">
        <v>20975.380859375</v>
      </c>
      <c r="L95" s="1">
        <v>33851.7265625</v>
      </c>
      <c r="M95" s="1">
        <v>34129.1953125</v>
      </c>
      <c r="N95" s="1">
        <v>33386.03515625</v>
      </c>
      <c r="O95" s="1">
        <v>127543.421875</v>
      </c>
      <c r="P95" s="1"/>
      <c r="Q95" s="1"/>
      <c r="R95" s="1"/>
      <c r="S95" s="1">
        <v>62272.3671875</v>
      </c>
      <c r="T95" s="1">
        <v>54958.12890625</v>
      </c>
      <c r="U95" s="1">
        <v>87384.5</v>
      </c>
      <c r="V95" s="1">
        <v>309321.28125</v>
      </c>
      <c r="W95" s="1"/>
      <c r="X95" s="1"/>
      <c r="Y95" s="1"/>
      <c r="Z95" s="1">
        <v>0.28438466787338257</v>
      </c>
      <c r="AA95" s="1">
        <v>0.21463571488857269</v>
      </c>
      <c r="AB95" s="1">
        <v>3.8470897823572159E-2</v>
      </c>
      <c r="AC95" s="1">
        <v>2.4514619999999999E-8</v>
      </c>
      <c r="AD95" s="1">
        <v>0.17891749739646912</v>
      </c>
      <c r="AE95" s="1">
        <v>0.1470123678445816</v>
      </c>
      <c r="AF95" s="1">
        <v>0.15028481185436249</v>
      </c>
      <c r="AG95" t="s">
        <v>674</v>
      </c>
      <c r="AH95" t="s">
        <v>4730</v>
      </c>
      <c r="AI95" t="s">
        <v>7645</v>
      </c>
      <c r="AJ95" t="s">
        <v>10288</v>
      </c>
      <c r="AK95" t="s">
        <v>12908</v>
      </c>
      <c r="AL95" s="1"/>
      <c r="AM95" s="1"/>
      <c r="AN95" s="1">
        <v>0.40860727429389954</v>
      </c>
      <c r="AO95" s="1">
        <v>0.38568055629730225</v>
      </c>
      <c r="AP95" s="1">
        <v>0.21966080367565155</v>
      </c>
      <c r="AQ95" s="1">
        <v>8.1286810338497162E-2</v>
      </c>
      <c r="AR95" s="1">
        <v>-5.6047279387712479E-2</v>
      </c>
      <c r="AS95" s="1">
        <v>-3.9188135415315628E-2</v>
      </c>
      <c r="AT95" s="1">
        <v>0.17044283449649811</v>
      </c>
      <c r="AU95" s="1">
        <v>9.5039360225200653E-2</v>
      </c>
      <c r="AV95" s="1">
        <v>0.19468185305595398</v>
      </c>
      <c r="AW95" s="1">
        <v>0.28720381855964661</v>
      </c>
      <c r="AX95" s="1">
        <v>0.28966030478477478</v>
      </c>
      <c r="AY95" s="1">
        <v>9.4868935644626617E-2</v>
      </c>
      <c r="AZ95" s="1"/>
    </row>
    <row r="96" spans="1:52" x14ac:dyDescent="0.25">
      <c r="A96" t="s">
        <v>54</v>
      </c>
      <c r="B96" t="s">
        <v>238</v>
      </c>
      <c r="C96" t="s">
        <v>422</v>
      </c>
      <c r="D96" s="1">
        <v>1974</v>
      </c>
      <c r="E96" s="1">
        <v>34613.85546875</v>
      </c>
      <c r="F96" s="1">
        <v>32680.583984375</v>
      </c>
      <c r="G96" s="1">
        <v>6.7613799999999999</v>
      </c>
      <c r="H96" s="1">
        <v>4.1306962966918945</v>
      </c>
      <c r="I96" s="2"/>
      <c r="J96" s="1">
        <v>1.0257622003555298</v>
      </c>
      <c r="K96" s="1">
        <v>21667.513671875</v>
      </c>
      <c r="L96" s="1">
        <v>35407.734375</v>
      </c>
      <c r="M96" s="1">
        <v>35657.0859375</v>
      </c>
      <c r="N96" s="1">
        <v>34559.40234375</v>
      </c>
      <c r="O96" s="1">
        <v>135153.921875</v>
      </c>
      <c r="P96" s="1">
        <v>4.9446094781160355E-3</v>
      </c>
      <c r="Q96" s="1">
        <v>0.57147598266601563</v>
      </c>
      <c r="R96" s="1">
        <v>0.58541160821914673</v>
      </c>
      <c r="S96" s="1">
        <v>64202.80859375</v>
      </c>
      <c r="T96" s="1">
        <v>56712.6328125</v>
      </c>
      <c r="U96" s="1">
        <v>90138.171875</v>
      </c>
      <c r="V96" s="1">
        <v>328087</v>
      </c>
      <c r="W96" s="1">
        <v>0.21774756908416748</v>
      </c>
      <c r="X96" s="1">
        <v>1.3220024108886719</v>
      </c>
      <c r="Y96" s="1">
        <v>2.0294797420501709</v>
      </c>
      <c r="Z96" s="1">
        <v>0.28438466787338257</v>
      </c>
      <c r="AA96" s="1">
        <v>0.20587098598480225</v>
      </c>
      <c r="AB96" s="1">
        <v>3.7918210029602051E-2</v>
      </c>
      <c r="AC96" s="1">
        <v>2.5407600833333301E-8</v>
      </c>
      <c r="AD96" s="1">
        <v>0.1943618506193161</v>
      </c>
      <c r="AE96" s="1">
        <v>0.1578434556722641</v>
      </c>
      <c r="AF96" s="1">
        <v>0.16285690665245056</v>
      </c>
      <c r="AG96" t="s">
        <v>674</v>
      </c>
      <c r="AH96" t="s">
        <v>4730</v>
      </c>
      <c r="AI96" t="s">
        <v>7645</v>
      </c>
      <c r="AJ96" t="s">
        <v>10288</v>
      </c>
      <c r="AK96" t="s">
        <v>12908</v>
      </c>
      <c r="AL96" s="1"/>
      <c r="AM96" s="1"/>
      <c r="AN96" s="1">
        <v>0.40511104464530945</v>
      </c>
      <c r="AO96" s="1">
        <v>0.39758267998695374</v>
      </c>
      <c r="AP96" s="1">
        <v>0.22185331583023071</v>
      </c>
      <c r="AQ96" s="1">
        <v>0.14355014264583588</v>
      </c>
      <c r="AR96" s="1">
        <v>-6.7596785724163055E-2</v>
      </c>
      <c r="AS96" s="1">
        <v>-0.10050039738416672</v>
      </c>
      <c r="AT96" s="1">
        <v>0.18554103374481201</v>
      </c>
      <c r="AU96" s="1">
        <v>0.10025607794523239</v>
      </c>
      <c r="AV96" s="1">
        <v>0.21046894788742065</v>
      </c>
      <c r="AW96" s="1">
        <v>0.24779723584651947</v>
      </c>
      <c r="AX96" s="1">
        <v>0.267250657081604</v>
      </c>
      <c r="AY96" s="1">
        <v>0.10425126552581787</v>
      </c>
      <c r="AZ96" s="1">
        <v>1.4682186841964722</v>
      </c>
    </row>
    <row r="97" spans="1:52" x14ac:dyDescent="0.25">
      <c r="A97" t="s">
        <v>54</v>
      </c>
      <c r="B97" t="s">
        <v>238</v>
      </c>
      <c r="C97" t="s">
        <v>422</v>
      </c>
      <c r="D97" s="1">
        <v>1975</v>
      </c>
      <c r="E97" s="1">
        <v>32736.13671875</v>
      </c>
      <c r="F97" s="1">
        <v>30533.283203125</v>
      </c>
      <c r="G97" s="1">
        <v>7.024</v>
      </c>
      <c r="H97" s="1">
        <v>4.2709741592407227</v>
      </c>
      <c r="I97" s="2"/>
      <c r="J97" s="1">
        <v>1.0282968282699585</v>
      </c>
      <c r="K97" s="1">
        <v>20468.5703125</v>
      </c>
      <c r="L97" s="1">
        <v>33754.6015625</v>
      </c>
      <c r="M97" s="1">
        <v>34076.07421875</v>
      </c>
      <c r="N97" s="1">
        <v>32458.76953125</v>
      </c>
      <c r="O97" s="1">
        <v>141681.203125</v>
      </c>
      <c r="P97" s="1">
        <v>5.0562527030706406E-3</v>
      </c>
      <c r="Q97" s="1">
        <v>0.52955836057662964</v>
      </c>
      <c r="R97" s="1">
        <v>0.55576843023300171</v>
      </c>
      <c r="S97" s="1">
        <v>60992.671875</v>
      </c>
      <c r="T97" s="1">
        <v>53613.40625</v>
      </c>
      <c r="U97" s="1">
        <v>85069.609375</v>
      </c>
      <c r="V97" s="1">
        <v>344396.75</v>
      </c>
      <c r="W97" s="1">
        <v>0.22841297090053558</v>
      </c>
      <c r="X97" s="1">
        <v>1.2072418928146362</v>
      </c>
      <c r="Y97" s="1">
        <v>1.8411486148834229</v>
      </c>
      <c r="Z97" s="1">
        <v>0.28438466787338257</v>
      </c>
      <c r="AA97" s="1">
        <v>0.18220996856689453</v>
      </c>
      <c r="AB97" s="1">
        <v>3.7533380091190338E-2</v>
      </c>
      <c r="AC97" s="1">
        <v>2.5552180833333302E-8</v>
      </c>
      <c r="AD97" s="1">
        <v>0.15104682743549347</v>
      </c>
      <c r="AE97" s="1">
        <v>0.12173860520124435</v>
      </c>
      <c r="AF97" s="1">
        <v>0.12780441343784332</v>
      </c>
      <c r="AG97" t="s">
        <v>674</v>
      </c>
      <c r="AH97" t="s">
        <v>4730</v>
      </c>
      <c r="AI97" t="s">
        <v>7645</v>
      </c>
      <c r="AJ97" t="s">
        <v>10288</v>
      </c>
      <c r="AK97" t="s">
        <v>12908</v>
      </c>
      <c r="AL97" s="1"/>
      <c r="AM97" s="1"/>
      <c r="AN97" s="1">
        <v>0.40936249494552612</v>
      </c>
      <c r="AO97" s="1">
        <v>0.40932026505470276</v>
      </c>
      <c r="AP97" s="1">
        <v>0.22123968601226807</v>
      </c>
      <c r="AQ97" s="1">
        <v>0.14571596682071686</v>
      </c>
      <c r="AR97" s="1">
        <v>-5.0610680133104324E-2</v>
      </c>
      <c r="AS97" s="1">
        <v>-0.1350276917219162</v>
      </c>
      <c r="AT97" s="1">
        <v>0.14432050287723541</v>
      </c>
      <c r="AU97" s="1">
        <v>7.6586119830608368E-2</v>
      </c>
      <c r="AV97" s="1">
        <v>0.16349263489246368</v>
      </c>
      <c r="AW97" s="1">
        <v>0.19796878099441528</v>
      </c>
      <c r="AX97" s="1">
        <v>0.20518146455287933</v>
      </c>
      <c r="AY97" s="1">
        <v>8.1282183527946472E-2</v>
      </c>
      <c r="AZ97" s="1">
        <v>0.93061989545822144</v>
      </c>
    </row>
    <row r="98" spans="1:52" x14ac:dyDescent="0.25">
      <c r="A98" t="s">
        <v>54</v>
      </c>
      <c r="B98" t="s">
        <v>238</v>
      </c>
      <c r="C98" t="s">
        <v>422</v>
      </c>
      <c r="D98" s="1">
        <v>1976</v>
      </c>
      <c r="E98" s="1">
        <v>31027.259765625</v>
      </c>
      <c r="F98" s="1">
        <v>29695.130859375</v>
      </c>
      <c r="G98" s="1">
        <v>7.279509</v>
      </c>
      <c r="H98" s="1">
        <v>4.4054408073425293</v>
      </c>
      <c r="I98" s="2"/>
      <c r="J98" s="1">
        <v>1.0308377742767334</v>
      </c>
      <c r="K98" s="1">
        <v>19363.591796875</v>
      </c>
      <c r="L98" s="1">
        <v>31819.0078125</v>
      </c>
      <c r="M98" s="1">
        <v>32093.30859375</v>
      </c>
      <c r="N98" s="1">
        <v>31391.470703125</v>
      </c>
      <c r="O98" s="1">
        <v>146972</v>
      </c>
      <c r="P98" s="1">
        <v>5.0782309845089912E-3</v>
      </c>
      <c r="Q98" s="1">
        <v>0.49070835113525391</v>
      </c>
      <c r="R98" s="1">
        <v>0.49636483192443848</v>
      </c>
      <c r="S98" s="1">
        <v>57821.05078125</v>
      </c>
      <c r="T98" s="1">
        <v>50772.47265625</v>
      </c>
      <c r="U98" s="1">
        <v>80650.984375</v>
      </c>
      <c r="V98" s="1">
        <v>358760.84375</v>
      </c>
      <c r="W98" s="1">
        <v>0.23781691491603851</v>
      </c>
      <c r="X98" s="1">
        <v>1.102046012878418</v>
      </c>
      <c r="Y98" s="1">
        <v>1.6808198690414429</v>
      </c>
      <c r="Z98" s="1">
        <v>0.28438466787338257</v>
      </c>
      <c r="AA98" s="1">
        <v>0.16774696111679077</v>
      </c>
      <c r="AB98" s="1">
        <v>3.7335611879825592E-2</v>
      </c>
      <c r="AC98" s="1">
        <v>2.9383623333333298E-8</v>
      </c>
      <c r="AD98" s="1">
        <v>0.1546647846698761</v>
      </c>
      <c r="AE98" s="1">
        <v>0.12406978756189346</v>
      </c>
      <c r="AF98" s="1">
        <v>0.12684367597103119</v>
      </c>
      <c r="AG98" t="s">
        <v>674</v>
      </c>
      <c r="AH98" t="s">
        <v>4730</v>
      </c>
      <c r="AI98" t="s">
        <v>7645</v>
      </c>
      <c r="AJ98" t="s">
        <v>10288</v>
      </c>
      <c r="AK98" t="s">
        <v>12908</v>
      </c>
      <c r="AL98" s="1"/>
      <c r="AM98" s="1"/>
      <c r="AN98" s="1">
        <v>0.40091770887374878</v>
      </c>
      <c r="AO98" s="1">
        <v>0.39677706360816956</v>
      </c>
      <c r="AP98" s="1">
        <v>0.2159247100353241</v>
      </c>
      <c r="AQ98" s="1">
        <v>7.8559912741184235E-2</v>
      </c>
      <c r="AR98" s="1">
        <v>-3.4757677465677261E-2</v>
      </c>
      <c r="AS98" s="1">
        <v>-5.7421747595071793E-2</v>
      </c>
      <c r="AT98" s="1">
        <v>0.14872720837593079</v>
      </c>
      <c r="AU98" s="1">
        <v>7.6505817472934723E-2</v>
      </c>
      <c r="AV98" s="1">
        <v>0.16568934917449951</v>
      </c>
      <c r="AW98" s="1">
        <v>0.20194345712661743</v>
      </c>
      <c r="AX98" s="1">
        <v>0.21569165587425232</v>
      </c>
      <c r="AY98" s="1">
        <v>8.0581717193126678E-2</v>
      </c>
      <c r="AZ98" s="1">
        <v>0.79150140285491943</v>
      </c>
    </row>
    <row r="99" spans="1:52" x14ac:dyDescent="0.25">
      <c r="A99" t="s">
        <v>54</v>
      </c>
      <c r="B99" t="s">
        <v>238</v>
      </c>
      <c r="C99" t="s">
        <v>422</v>
      </c>
      <c r="D99" s="1">
        <v>1977</v>
      </c>
      <c r="E99" s="1">
        <v>31654.453125</v>
      </c>
      <c r="F99" s="1">
        <v>31375.712890625</v>
      </c>
      <c r="G99" s="1">
        <v>7.5337350000000001</v>
      </c>
      <c r="H99" s="1">
        <v>4.5376672744750977</v>
      </c>
      <c r="I99" s="2"/>
      <c r="J99" s="1">
        <v>1.0333850383758545</v>
      </c>
      <c r="K99" s="1">
        <v>19685.482421875</v>
      </c>
      <c r="L99" s="1">
        <v>32404.4375</v>
      </c>
      <c r="M99" s="1">
        <v>32655.634765625</v>
      </c>
      <c r="N99" s="1">
        <v>32863.4921875</v>
      </c>
      <c r="O99" s="1">
        <v>152845.734375</v>
      </c>
      <c r="P99" s="1">
        <v>5.0508212298154831E-3</v>
      </c>
      <c r="Q99" s="1">
        <v>0.49821627140045166</v>
      </c>
      <c r="R99" s="1">
        <v>0.48584085702896118</v>
      </c>
      <c r="S99" s="1">
        <v>58283.6171875</v>
      </c>
      <c r="T99" s="1">
        <v>51462.12890625</v>
      </c>
      <c r="U99" s="1">
        <v>82144.5703125</v>
      </c>
      <c r="V99" s="1">
        <v>373623.9375</v>
      </c>
      <c r="W99" s="1">
        <v>0.2473076730966568</v>
      </c>
      <c r="X99" s="1">
        <v>1.070374608039856</v>
      </c>
      <c r="Y99" s="1">
        <v>1.6495516300201416</v>
      </c>
      <c r="Z99" s="1">
        <v>0.28438466787338257</v>
      </c>
      <c r="AA99" s="1">
        <v>0.1601092666387558</v>
      </c>
      <c r="AB99" s="1">
        <v>3.7065111100673676E-2</v>
      </c>
      <c r="AC99" s="1">
        <v>2.9917999999999997E-8</v>
      </c>
      <c r="AD99" s="1">
        <v>0.16469982266426086</v>
      </c>
      <c r="AE99" s="1">
        <v>0.13306158781051636</v>
      </c>
      <c r="AF99" s="1">
        <v>0.13221997022628784</v>
      </c>
      <c r="AG99" t="s">
        <v>674</v>
      </c>
      <c r="AH99" t="s">
        <v>4730</v>
      </c>
      <c r="AI99" t="s">
        <v>7645</v>
      </c>
      <c r="AJ99" t="s">
        <v>10288</v>
      </c>
      <c r="AK99" t="s">
        <v>12908</v>
      </c>
      <c r="AL99" s="1"/>
      <c r="AM99" s="1"/>
      <c r="AN99" s="1">
        <v>0.38630619645118713</v>
      </c>
      <c r="AO99" s="1">
        <v>0.38702383637428284</v>
      </c>
      <c r="AP99" s="1">
        <v>0.21270139515399933</v>
      </c>
      <c r="AQ99" s="1">
        <v>5.9148140251636505E-2</v>
      </c>
      <c r="AR99" s="1">
        <v>-7.0753835141658783E-2</v>
      </c>
      <c r="AS99" s="1">
        <v>2.5574298575520515E-2</v>
      </c>
      <c r="AT99" s="1">
        <v>0.15796951949596405</v>
      </c>
      <c r="AU99" s="1">
        <v>8.409418910741806E-2</v>
      </c>
      <c r="AV99" s="1">
        <v>0.17692333459854126</v>
      </c>
      <c r="AW99" s="1">
        <v>0.23971784114837646</v>
      </c>
      <c r="AX99" s="1">
        <v>0.23381377756595612</v>
      </c>
      <c r="AY99" s="1">
        <v>8.7990693747997284E-2</v>
      </c>
      <c r="AZ99" s="1">
        <v>0.78149902820587158</v>
      </c>
    </row>
    <row r="100" spans="1:52" x14ac:dyDescent="0.25">
      <c r="A100" t="s">
        <v>54</v>
      </c>
      <c r="B100" t="s">
        <v>238</v>
      </c>
      <c r="C100" t="s">
        <v>422</v>
      </c>
      <c r="D100" s="1">
        <v>1978</v>
      </c>
      <c r="E100" s="1">
        <v>29536.048828125</v>
      </c>
      <c r="F100" s="1">
        <v>28078.90234375</v>
      </c>
      <c r="G100" s="1">
        <v>7.7907069999999994</v>
      </c>
      <c r="H100" s="1">
        <v>4.6700811386108398</v>
      </c>
      <c r="I100" s="2"/>
      <c r="J100" s="1">
        <v>1.0359385013580322</v>
      </c>
      <c r="K100" s="1">
        <v>18708.98046875</v>
      </c>
      <c r="L100" s="1">
        <v>30575.521484375</v>
      </c>
      <c r="M100" s="1">
        <v>30366.099609375</v>
      </c>
      <c r="N100" s="1">
        <v>29549.97265625</v>
      </c>
      <c r="O100" s="1">
        <v>157429.859375</v>
      </c>
      <c r="P100" s="1">
        <v>4.9325027503073215E-3</v>
      </c>
      <c r="Q100" s="1">
        <v>0.43625938892364502</v>
      </c>
      <c r="R100" s="1">
        <v>0.44683456420898438</v>
      </c>
      <c r="S100" s="1">
        <v>55194.5859375</v>
      </c>
      <c r="T100" s="1">
        <v>49073.38671875</v>
      </c>
      <c r="U100" s="1">
        <v>77983.890625</v>
      </c>
      <c r="V100" s="1">
        <v>386334.75</v>
      </c>
      <c r="W100" s="1">
        <v>0.2550794780254364</v>
      </c>
      <c r="X100" s="1">
        <v>0.98170304298400879</v>
      </c>
      <c r="Y100" s="1">
        <v>1.516653299331665</v>
      </c>
      <c r="Z100" s="1">
        <v>0.28438466787338257</v>
      </c>
      <c r="AA100" s="1">
        <v>0.14518021047115326</v>
      </c>
      <c r="AB100" s="1">
        <v>3.6594033241271973E-2</v>
      </c>
      <c r="AC100" s="1">
        <v>2.9917999999999997E-8</v>
      </c>
      <c r="AD100" s="1">
        <v>0.19652146100997925</v>
      </c>
      <c r="AE100" s="1">
        <v>0.15960498154163361</v>
      </c>
      <c r="AF100" s="1">
        <v>0.16401304304599762</v>
      </c>
      <c r="AG100" t="s">
        <v>674</v>
      </c>
      <c r="AH100" t="s">
        <v>4730</v>
      </c>
      <c r="AI100" t="s">
        <v>7645</v>
      </c>
      <c r="AJ100" t="s">
        <v>10288</v>
      </c>
      <c r="AK100" t="s">
        <v>12908</v>
      </c>
      <c r="AL100" s="1"/>
      <c r="AM100" s="1"/>
      <c r="AN100" s="1">
        <v>0.40830254554748535</v>
      </c>
      <c r="AO100" s="1">
        <v>0.40157535672187805</v>
      </c>
      <c r="AP100" s="1">
        <v>0.22482767701148987</v>
      </c>
      <c r="AQ100" s="1">
        <v>0.12672099471092224</v>
      </c>
      <c r="AR100" s="1">
        <v>-6.7782185971736908E-2</v>
      </c>
      <c r="AS100" s="1">
        <v>-9.3644425272941589E-2</v>
      </c>
      <c r="AT100" s="1">
        <v>0.18838103115558624</v>
      </c>
      <c r="AU100" s="1">
        <v>0.10140183568000793</v>
      </c>
      <c r="AV100" s="1">
        <v>0.21130505204200745</v>
      </c>
      <c r="AW100" s="1">
        <v>0.26107010245323181</v>
      </c>
      <c r="AX100" s="1">
        <v>0.27817454934120178</v>
      </c>
      <c r="AY100" s="1">
        <v>0.10342729091644287</v>
      </c>
      <c r="AZ100" s="1">
        <v>0.79164743423461914</v>
      </c>
    </row>
    <row r="101" spans="1:52" x14ac:dyDescent="0.25">
      <c r="A101" t="s">
        <v>54</v>
      </c>
      <c r="B101" t="s">
        <v>238</v>
      </c>
      <c r="C101" t="s">
        <v>422</v>
      </c>
      <c r="D101" s="1">
        <v>1979</v>
      </c>
      <c r="E101" s="1">
        <v>29828.99609375</v>
      </c>
      <c r="F101" s="1">
        <v>28697.123046875</v>
      </c>
      <c r="G101" s="1">
        <v>8.0580669999999994</v>
      </c>
      <c r="H101" s="1">
        <v>4.8072166442871094</v>
      </c>
      <c r="I101" s="2"/>
      <c r="J101" s="1">
        <v>1.0384982824325562</v>
      </c>
      <c r="K101" s="1">
        <v>18632.009765625</v>
      </c>
      <c r="L101" s="1">
        <v>30412.12109375</v>
      </c>
      <c r="M101" s="1">
        <v>30602.1953125</v>
      </c>
      <c r="N101" s="1">
        <v>30551.35546875</v>
      </c>
      <c r="O101" s="1">
        <v>162314.765625</v>
      </c>
      <c r="P101" s="1">
        <v>4.8880805261433125E-3</v>
      </c>
      <c r="Q101" s="1">
        <v>0.44173207879066467</v>
      </c>
      <c r="R101" s="1">
        <v>0.43779897689819336</v>
      </c>
      <c r="S101" s="1">
        <v>55360.16796875</v>
      </c>
      <c r="T101" s="1">
        <v>49111.421875</v>
      </c>
      <c r="U101" s="1">
        <v>77900.4453125</v>
      </c>
      <c r="V101" s="1">
        <v>398617.15625</v>
      </c>
      <c r="W101" s="1">
        <v>0.26261842250823975</v>
      </c>
      <c r="X101" s="1">
        <v>0.95546245574951172</v>
      </c>
      <c r="Y101" s="1">
        <v>1.4701237678527832</v>
      </c>
      <c r="Z101" s="1">
        <v>0.28438466787338257</v>
      </c>
      <c r="AA101" s="1">
        <v>0.13776339590549469</v>
      </c>
      <c r="AB101" s="1">
        <v>3.606724739074707E-2</v>
      </c>
      <c r="AC101" s="1">
        <v>2.9917999999999997E-8</v>
      </c>
      <c r="AD101" s="1">
        <v>0.21706666052341461</v>
      </c>
      <c r="AE101" s="1">
        <v>0.17584933340549469</v>
      </c>
      <c r="AF101" s="1">
        <v>0.17614196240901947</v>
      </c>
      <c r="AG101" t="s">
        <v>674</v>
      </c>
      <c r="AH101" t="s">
        <v>4730</v>
      </c>
      <c r="AI101" t="s">
        <v>7645</v>
      </c>
      <c r="AJ101" t="s">
        <v>10288</v>
      </c>
      <c r="AK101" t="s">
        <v>12908</v>
      </c>
      <c r="AL101" s="1"/>
      <c r="AM101" s="1"/>
      <c r="AN101" s="1">
        <v>0.38673791289329529</v>
      </c>
      <c r="AO101" s="1">
        <v>0.38558390736579895</v>
      </c>
      <c r="AP101" s="1">
        <v>0.22312076389789581</v>
      </c>
      <c r="AQ101" s="1">
        <v>0.14148975908756256</v>
      </c>
      <c r="AR101" s="1">
        <v>-9.2016488313674927E-2</v>
      </c>
      <c r="AS101" s="1">
        <v>-4.4915828853845596E-2</v>
      </c>
      <c r="AT101" s="1">
        <v>0.20651094615459442</v>
      </c>
      <c r="AU101" s="1">
        <v>0.1106579601764679</v>
      </c>
      <c r="AV101" s="1">
        <v>0.23536302149295807</v>
      </c>
      <c r="AW101" s="1">
        <v>0.2548505961894989</v>
      </c>
      <c r="AX101" s="1">
        <v>0.29400312900543213</v>
      </c>
      <c r="AY101" s="1">
        <v>0.11644105613231659</v>
      </c>
      <c r="AZ101" s="1">
        <v>0.79458433389663696</v>
      </c>
    </row>
    <row r="102" spans="1:52" x14ac:dyDescent="0.25">
      <c r="A102" t="s">
        <v>54</v>
      </c>
      <c r="B102" t="s">
        <v>238</v>
      </c>
      <c r="C102" t="s">
        <v>422</v>
      </c>
      <c r="D102" s="1">
        <v>1980</v>
      </c>
      <c r="E102" s="1">
        <v>30380.06640625</v>
      </c>
      <c r="F102" s="1">
        <v>28927.419921875</v>
      </c>
      <c r="G102" s="1">
        <v>8.3412889999999997</v>
      </c>
      <c r="H102" s="1">
        <v>4.9522342681884766</v>
      </c>
      <c r="I102" s="2"/>
      <c r="J102" s="1">
        <v>1.0410643815994263</v>
      </c>
      <c r="K102" s="1">
        <v>18726.81640625</v>
      </c>
      <c r="L102" s="1">
        <v>30072.29296875</v>
      </c>
      <c r="M102" s="1">
        <v>31392.541015625</v>
      </c>
      <c r="N102" s="1">
        <v>31178.4765625</v>
      </c>
      <c r="O102" s="1">
        <v>166275.921875</v>
      </c>
      <c r="P102" s="1">
        <v>4.7258171252906322E-3</v>
      </c>
      <c r="Q102" s="1">
        <v>0.44304510951042175</v>
      </c>
      <c r="R102" s="1">
        <v>0.43021625280380249</v>
      </c>
      <c r="S102" s="1">
        <v>56688.81640625</v>
      </c>
      <c r="T102" s="1">
        <v>48624.08984375</v>
      </c>
      <c r="U102" s="1">
        <v>76479.6953125</v>
      </c>
      <c r="V102" s="1">
        <v>409543.46875</v>
      </c>
      <c r="W102" s="1">
        <v>0.26887297630310059</v>
      </c>
      <c r="X102" s="1">
        <v>0.95570117235183716</v>
      </c>
      <c r="Y102" s="1">
        <v>1.4098359346389771</v>
      </c>
      <c r="Z102" s="1">
        <v>0.28438466787338257</v>
      </c>
      <c r="AA102" s="1">
        <v>0.13844031095504761</v>
      </c>
      <c r="AB102" s="1">
        <v>3.5474292933940887E-2</v>
      </c>
      <c r="AC102" s="1">
        <v>2.9917999999999997E-8</v>
      </c>
      <c r="AD102" s="1">
        <v>0.27843773365020752</v>
      </c>
      <c r="AE102" s="1">
        <v>0.22785300016403198</v>
      </c>
      <c r="AF102" s="1">
        <v>0.22941738367080688</v>
      </c>
      <c r="AG102" t="s">
        <v>674</v>
      </c>
      <c r="AH102" t="s">
        <v>4730</v>
      </c>
      <c r="AI102" t="s">
        <v>7645</v>
      </c>
      <c r="AJ102" t="s">
        <v>10288</v>
      </c>
      <c r="AK102" t="s">
        <v>12908</v>
      </c>
      <c r="AL102" s="1"/>
      <c r="AM102" s="1"/>
      <c r="AN102" s="1">
        <v>0.41468307375907898</v>
      </c>
      <c r="AO102" s="1">
        <v>0.36388811469078064</v>
      </c>
      <c r="AP102" s="1">
        <v>0.18594974279403687</v>
      </c>
      <c r="AQ102" s="1">
        <v>0.19981734454631805</v>
      </c>
      <c r="AR102" s="1">
        <v>-0.1109044998884201</v>
      </c>
      <c r="AS102" s="1">
        <v>-5.3433779627084732E-2</v>
      </c>
      <c r="AT102" s="1">
        <v>0.26627689599990845</v>
      </c>
      <c r="AU102" s="1">
        <v>0.14435796439647675</v>
      </c>
      <c r="AV102" s="1">
        <v>0.30555739998817444</v>
      </c>
      <c r="AW102" s="1">
        <v>0.30524250864982605</v>
      </c>
      <c r="AX102" s="1">
        <v>0.35242676734924316</v>
      </c>
      <c r="AY102" s="1">
        <v>0.15106189250946045</v>
      </c>
      <c r="AZ102" s="1">
        <v>1.0091190338134766</v>
      </c>
    </row>
    <row r="103" spans="1:52" x14ac:dyDescent="0.25">
      <c r="A103" t="s">
        <v>54</v>
      </c>
      <c r="B103" t="s">
        <v>238</v>
      </c>
      <c r="C103" t="s">
        <v>422</v>
      </c>
      <c r="D103" s="1">
        <v>1981</v>
      </c>
      <c r="E103" s="1">
        <v>29912.49609375</v>
      </c>
      <c r="F103" s="1">
        <v>28634.07421875</v>
      </c>
      <c r="G103" s="1">
        <v>8.640445999999999</v>
      </c>
      <c r="H103" s="1">
        <v>5.1030688285827637</v>
      </c>
      <c r="I103" s="2"/>
      <c r="J103" s="1">
        <v>1.0503808259963989</v>
      </c>
      <c r="K103" s="1">
        <v>19331.791015625</v>
      </c>
      <c r="L103" s="1">
        <v>30817.431640625</v>
      </c>
      <c r="M103" s="1">
        <v>30972.29296875</v>
      </c>
      <c r="N103" s="1">
        <v>30805.71484375</v>
      </c>
      <c r="O103" s="1">
        <v>171321.140625</v>
      </c>
      <c r="P103" s="1">
        <v>4.7660805284976959E-3</v>
      </c>
      <c r="Q103" s="1">
        <v>0.42292651534080505</v>
      </c>
      <c r="R103" s="1">
        <v>0.42437291145324707</v>
      </c>
      <c r="S103" s="1">
        <v>54194.50390625</v>
      </c>
      <c r="T103" s="1">
        <v>50020.05859375</v>
      </c>
      <c r="U103" s="1">
        <v>78419.9296875</v>
      </c>
      <c r="V103" s="1">
        <v>420717.3125</v>
      </c>
      <c r="W103" s="1">
        <v>0.27554225921630859</v>
      </c>
      <c r="X103" s="1">
        <v>0.88952326774597168</v>
      </c>
      <c r="Y103" s="1">
        <v>1.4074282646179199</v>
      </c>
      <c r="Z103" s="1">
        <v>0.28438466787338257</v>
      </c>
      <c r="AA103" s="1">
        <v>0.12112736701965332</v>
      </c>
      <c r="AB103" s="1">
        <v>3.4880869090557098E-2</v>
      </c>
      <c r="AC103" s="1">
        <v>2.9917999999999997E-8</v>
      </c>
      <c r="AD103" s="1">
        <v>0.25762119889259338</v>
      </c>
      <c r="AE103" s="1">
        <v>0.21583609282970428</v>
      </c>
      <c r="AF103" s="1">
        <v>0.21700319647789001</v>
      </c>
      <c r="AG103" t="s">
        <v>674</v>
      </c>
      <c r="AH103" t="s">
        <v>4730</v>
      </c>
      <c r="AI103" t="s">
        <v>7645</v>
      </c>
      <c r="AJ103" t="s">
        <v>10288</v>
      </c>
      <c r="AK103" t="s">
        <v>12908</v>
      </c>
      <c r="AL103" s="1"/>
      <c r="AM103" s="1"/>
      <c r="AN103" s="1">
        <v>0.4264833927154541</v>
      </c>
      <c r="AO103" s="1">
        <v>0.37284120917320251</v>
      </c>
      <c r="AP103" s="1">
        <v>0.20105572044849396</v>
      </c>
      <c r="AQ103" s="1">
        <v>0.19460698962211609</v>
      </c>
      <c r="AR103" s="1">
        <v>-0.12636108696460724</v>
      </c>
      <c r="AS103" s="1">
        <v>-6.8626217544078827E-2</v>
      </c>
      <c r="AT103" s="1">
        <v>0.23660120368003845</v>
      </c>
      <c r="AU103" s="1">
        <v>0.14550645649433136</v>
      </c>
      <c r="AV103" s="1">
        <v>0.30220922827720642</v>
      </c>
      <c r="AW103" s="1">
        <v>0.31267046928405762</v>
      </c>
      <c r="AX103" s="1">
        <v>0.35509929060935974</v>
      </c>
      <c r="AY103" s="1">
        <v>0.15149977803230286</v>
      </c>
      <c r="AZ103" s="1">
        <v>0.81127268075942993</v>
      </c>
    </row>
    <row r="104" spans="1:52" x14ac:dyDescent="0.25">
      <c r="A104" t="s">
        <v>54</v>
      </c>
      <c r="B104" t="s">
        <v>238</v>
      </c>
      <c r="C104" t="s">
        <v>422</v>
      </c>
      <c r="D104" s="1">
        <v>1982</v>
      </c>
      <c r="E104" s="1">
        <v>30552.607421875</v>
      </c>
      <c r="F104" s="1">
        <v>28998.65625</v>
      </c>
      <c r="G104" s="1">
        <v>8.9529499999999995</v>
      </c>
      <c r="H104" s="1">
        <v>5.2598910331726074</v>
      </c>
      <c r="I104" s="2"/>
      <c r="J104" s="1">
        <v>1.0597805976867676</v>
      </c>
      <c r="K104" s="1">
        <v>20227.181640625</v>
      </c>
      <c r="L104" s="1">
        <v>33342.19140625</v>
      </c>
      <c r="M104" s="1">
        <v>31754.470703125</v>
      </c>
      <c r="N104" s="1">
        <v>31218.009765625</v>
      </c>
      <c r="O104" s="1">
        <v>177238.71875</v>
      </c>
      <c r="P104" s="1">
        <v>4.9241487868130207E-3</v>
      </c>
      <c r="Q104" s="1">
        <v>0.41881319880485535</v>
      </c>
      <c r="R104" s="1">
        <v>0.44596889615058899</v>
      </c>
      <c r="S104" s="1">
        <v>54194.50390625</v>
      </c>
      <c r="T104" s="1">
        <v>52608.640625</v>
      </c>
      <c r="U104" s="1">
        <v>84111.640625</v>
      </c>
      <c r="V104" s="1">
        <v>435114.09375</v>
      </c>
      <c r="W104" s="1">
        <v>0.28444433212280273</v>
      </c>
      <c r="X104" s="1">
        <v>0.86253809928894043</v>
      </c>
      <c r="Y104" s="1">
        <v>1.4637837409973145</v>
      </c>
      <c r="Z104" s="1">
        <v>0.28438466787338257</v>
      </c>
      <c r="AA104" s="1">
        <v>0.1161489337682724</v>
      </c>
      <c r="AB104" s="1">
        <v>3.4450802952051163E-2</v>
      </c>
      <c r="AC104" s="1">
        <v>2.9917999999999997E-8</v>
      </c>
      <c r="AD104" s="1">
        <v>0.25447946786880493</v>
      </c>
      <c r="AE104" s="1">
        <v>0.21051961183547974</v>
      </c>
      <c r="AF104" s="1">
        <v>0.21413725614547729</v>
      </c>
      <c r="AG104" t="s">
        <v>674</v>
      </c>
      <c r="AH104" t="s">
        <v>4730</v>
      </c>
      <c r="AI104" t="s">
        <v>7645</v>
      </c>
      <c r="AJ104" t="s">
        <v>10288</v>
      </c>
      <c r="AK104" t="s">
        <v>12908</v>
      </c>
      <c r="AL104" s="1"/>
      <c r="AM104" s="1"/>
      <c r="AN104" s="1">
        <v>0.42302867770195007</v>
      </c>
      <c r="AO104" s="1">
        <v>0.42011043429374695</v>
      </c>
      <c r="AP104" s="1">
        <v>0.22490443289279938</v>
      </c>
      <c r="AQ104" s="1">
        <v>0.1359763890504837</v>
      </c>
      <c r="AR104" s="1">
        <v>-7.4228197336196899E-2</v>
      </c>
      <c r="AS104" s="1">
        <v>-0.1297917515039444</v>
      </c>
      <c r="AT104" s="1">
        <v>0.23032113909721375</v>
      </c>
      <c r="AU104" s="1">
        <v>0.14272063970565796</v>
      </c>
      <c r="AV104" s="1">
        <v>0.29991954565048218</v>
      </c>
      <c r="AW104" s="1">
        <v>0.32599917054176331</v>
      </c>
      <c r="AX104" s="1">
        <v>0.36700081825256348</v>
      </c>
      <c r="AY104" s="1">
        <v>0.15018057823181152</v>
      </c>
      <c r="AZ104" s="1">
        <v>0.7580839991569519</v>
      </c>
    </row>
    <row r="105" spans="1:52" x14ac:dyDescent="0.25">
      <c r="A105" t="s">
        <v>54</v>
      </c>
      <c r="B105" t="s">
        <v>238</v>
      </c>
      <c r="C105" t="s">
        <v>422</v>
      </c>
      <c r="D105" s="1">
        <v>1983</v>
      </c>
      <c r="E105" s="1">
        <v>31005.7265625</v>
      </c>
      <c r="F105" s="1">
        <v>29083.146484375</v>
      </c>
      <c r="G105" s="1">
        <v>9.2780959999999997</v>
      </c>
      <c r="H105" s="1">
        <v>5.4221644401550293</v>
      </c>
      <c r="I105" s="2"/>
      <c r="J105" s="1">
        <v>1.0692644119262695</v>
      </c>
      <c r="K105" s="1">
        <v>21322.248046875</v>
      </c>
      <c r="L105" s="1">
        <v>32500.73828125</v>
      </c>
      <c r="M105" s="1">
        <v>32040.8203125</v>
      </c>
      <c r="N105" s="1">
        <v>31163.55078125</v>
      </c>
      <c r="O105" s="1">
        <v>180392.625</v>
      </c>
      <c r="P105" s="1">
        <v>5.0507537089288235E-3</v>
      </c>
      <c r="Q105" s="1">
        <v>0.39416548609733582</v>
      </c>
      <c r="R105" s="1">
        <v>0.40482413768768311</v>
      </c>
      <c r="S105" s="1">
        <v>56470.67578125</v>
      </c>
      <c r="T105" s="1">
        <v>55253.1328125</v>
      </c>
      <c r="U105" s="1">
        <v>84177.921875</v>
      </c>
      <c r="V105" s="1">
        <v>445289.125</v>
      </c>
      <c r="W105" s="1">
        <v>0.29027402400970459</v>
      </c>
      <c r="X105" s="1">
        <v>0.87467628717422485</v>
      </c>
      <c r="Y105" s="1">
        <v>1.4256743192672729</v>
      </c>
      <c r="Z105" s="1">
        <v>0.28438466787338257</v>
      </c>
      <c r="AA105" s="1">
        <v>0.11692097038030624</v>
      </c>
      <c r="AB105" s="1">
        <v>3.4025467932224274E-2</v>
      </c>
      <c r="AC105" s="1">
        <v>2.9917999999999997E-8</v>
      </c>
      <c r="AD105" s="1">
        <v>0.2555183470249176</v>
      </c>
      <c r="AE105" s="1">
        <v>0.21802690625190735</v>
      </c>
      <c r="AF105" s="1">
        <v>0.22416447103023529</v>
      </c>
      <c r="AG105" t="s">
        <v>674</v>
      </c>
      <c r="AH105" t="s">
        <v>4730</v>
      </c>
      <c r="AI105" t="s">
        <v>7645</v>
      </c>
      <c r="AJ105" t="s">
        <v>10288</v>
      </c>
      <c r="AK105" t="s">
        <v>12908</v>
      </c>
      <c r="AL105" s="1"/>
      <c r="AM105" s="1"/>
      <c r="AN105" s="1">
        <v>0.45852252840995789</v>
      </c>
      <c r="AO105" s="1">
        <v>0.35870400071144104</v>
      </c>
      <c r="AP105" s="1">
        <v>0.22568215429782867</v>
      </c>
      <c r="AQ105" s="1">
        <v>0.14203009009361267</v>
      </c>
      <c r="AR105" s="1">
        <v>-5.3503386676311493E-2</v>
      </c>
      <c r="AS105" s="1">
        <v>-0.13143539428710938</v>
      </c>
      <c r="AT105" s="1">
        <v>0.23157678544521332</v>
      </c>
      <c r="AU105" s="1">
        <v>0.14651443064212799</v>
      </c>
      <c r="AV105" s="1">
        <v>0.30416080355644226</v>
      </c>
      <c r="AW105" s="1">
        <v>0.32667943835258484</v>
      </c>
      <c r="AX105" s="1">
        <v>0.37666472792625427</v>
      </c>
      <c r="AY105" s="1">
        <v>0.15193454921245575</v>
      </c>
      <c r="AZ105" s="1">
        <v>0.68752825260162354</v>
      </c>
    </row>
    <row r="106" spans="1:52" x14ac:dyDescent="0.25">
      <c r="A106" t="s">
        <v>54</v>
      </c>
      <c r="B106" t="s">
        <v>238</v>
      </c>
      <c r="C106" t="s">
        <v>422</v>
      </c>
      <c r="D106" s="1">
        <v>1984</v>
      </c>
      <c r="E106" s="1">
        <v>34438.75</v>
      </c>
      <c r="F106" s="1">
        <v>31850.689453125</v>
      </c>
      <c r="G106" s="1">
        <v>9.6147539999999996</v>
      </c>
      <c r="H106" s="1">
        <v>5.5891146659851074</v>
      </c>
      <c r="I106" s="2"/>
      <c r="J106" s="1">
        <v>1.0788332223892212</v>
      </c>
      <c r="K106" s="1">
        <v>22871.751953125</v>
      </c>
      <c r="L106" s="1">
        <v>34551.796875</v>
      </c>
      <c r="M106" s="1">
        <v>35351.60546875</v>
      </c>
      <c r="N106" s="1">
        <v>33838.43359375</v>
      </c>
      <c r="O106" s="1">
        <v>184488.453125</v>
      </c>
      <c r="P106" s="1">
        <v>5.0834831781685352E-3</v>
      </c>
      <c r="Q106" s="1">
        <v>0.39998090267181396</v>
      </c>
      <c r="R106" s="1">
        <v>0.39640858769416809</v>
      </c>
      <c r="S106" s="1">
        <v>59858.921875</v>
      </c>
      <c r="T106" s="1">
        <v>60457.953125</v>
      </c>
      <c r="U106" s="1">
        <v>91365.703125</v>
      </c>
      <c r="V106" s="1">
        <v>456745.875</v>
      </c>
      <c r="W106" s="1">
        <v>0.29714038968086243</v>
      </c>
      <c r="X106" s="1">
        <v>0.89940738677978516</v>
      </c>
      <c r="Y106" s="1">
        <v>1.5010961294174194</v>
      </c>
      <c r="Z106" s="1">
        <v>0.28438466787338257</v>
      </c>
      <c r="AA106" s="1">
        <v>0.12153454124927521</v>
      </c>
      <c r="AB106" s="1">
        <v>3.3601474016904831E-2</v>
      </c>
      <c r="AC106" s="1">
        <v>2.9917999999999997E-8</v>
      </c>
      <c r="AD106" s="1">
        <v>0.24113039672374725</v>
      </c>
      <c r="AE106" s="1">
        <v>0.20895394682884216</v>
      </c>
      <c r="AF106" s="1">
        <v>0.21829785406589508</v>
      </c>
      <c r="AG106" t="s">
        <v>674</v>
      </c>
      <c r="AH106" t="s">
        <v>4731</v>
      </c>
      <c r="AI106" t="s">
        <v>7645</v>
      </c>
      <c r="AJ106" t="s">
        <v>10288</v>
      </c>
      <c r="AK106" t="s">
        <v>12908</v>
      </c>
      <c r="AL106" s="1"/>
      <c r="AM106" s="1"/>
      <c r="AN106" s="1">
        <v>0.42451271414756775</v>
      </c>
      <c r="AO106" s="1">
        <v>0.34517091512680054</v>
      </c>
      <c r="AP106" s="1">
        <v>0.2513977587223053</v>
      </c>
      <c r="AQ106" s="1">
        <v>0.17231585085391998</v>
      </c>
      <c r="AR106" s="1">
        <v>-6.2875092029571533E-2</v>
      </c>
      <c r="AS106" s="1">
        <v>-0.13052213191986084</v>
      </c>
      <c r="AT106" s="1">
        <v>0.20243506133556366</v>
      </c>
      <c r="AU106" s="1">
        <v>0.14594632387161255</v>
      </c>
      <c r="AV106" s="1">
        <v>0.30647173523902893</v>
      </c>
      <c r="AW106" s="1">
        <v>0.33212634921073914</v>
      </c>
      <c r="AX106" s="1">
        <v>0.37851333618164063</v>
      </c>
      <c r="AY106" s="1">
        <v>0.1502799391746521</v>
      </c>
      <c r="AZ106" s="1">
        <v>0.64701980352401733</v>
      </c>
    </row>
    <row r="107" spans="1:52" x14ac:dyDescent="0.25">
      <c r="A107" t="s">
        <v>54</v>
      </c>
      <c r="B107" t="s">
        <v>238</v>
      </c>
      <c r="C107" t="s">
        <v>422</v>
      </c>
      <c r="D107" s="1">
        <v>1985</v>
      </c>
      <c r="E107" s="1">
        <v>35114.29296875</v>
      </c>
      <c r="F107" s="1">
        <v>32966.546875</v>
      </c>
      <c r="G107" s="1">
        <v>9.9619970000000002</v>
      </c>
      <c r="H107" s="1">
        <v>5.7600984573364258</v>
      </c>
      <c r="I107" s="2"/>
      <c r="J107" s="1">
        <v>1.0884875059127808</v>
      </c>
      <c r="K107" s="1">
        <v>25297.591796875</v>
      </c>
      <c r="L107" s="1">
        <v>34533.8671875</v>
      </c>
      <c r="M107" s="1">
        <v>36121.62890625</v>
      </c>
      <c r="N107" s="1">
        <v>35775.9765625</v>
      </c>
      <c r="O107" s="1">
        <v>187155.4375</v>
      </c>
      <c r="P107" s="1">
        <v>5.0839371979236603E-3</v>
      </c>
      <c r="Q107" s="1">
        <v>0.40346008539199829</v>
      </c>
      <c r="R107" s="1">
        <v>0.37662354111671448</v>
      </c>
      <c r="S107" s="1">
        <v>61953.98046875</v>
      </c>
      <c r="T107" s="1">
        <v>64808.515625</v>
      </c>
      <c r="U107" s="1">
        <v>91881.6015625</v>
      </c>
      <c r="V107" s="1">
        <v>462508.4375</v>
      </c>
      <c r="W107" s="1">
        <v>0.30003547668457031</v>
      </c>
      <c r="X107" s="1">
        <v>0.91343873739242554</v>
      </c>
      <c r="Y107" s="1">
        <v>1.4812778234481812</v>
      </c>
      <c r="Z107" s="1">
        <v>0.28438466787338257</v>
      </c>
      <c r="AA107" s="1">
        <v>0.12008900195360184</v>
      </c>
      <c r="AB107" s="1">
        <v>3.3187501132488251E-2</v>
      </c>
      <c r="AC107" s="1">
        <v>2.9917999999999997E-8</v>
      </c>
      <c r="AD107" s="1">
        <v>0.28010711073875427</v>
      </c>
      <c r="AE107" s="1">
        <v>0.25261709094047546</v>
      </c>
      <c r="AF107" s="1">
        <v>0.25505778193473816</v>
      </c>
      <c r="AG107" t="s">
        <v>674</v>
      </c>
      <c r="AH107" t="s">
        <v>4731</v>
      </c>
      <c r="AI107" t="s">
        <v>7645</v>
      </c>
      <c r="AJ107" t="s">
        <v>10288</v>
      </c>
      <c r="AK107" t="s">
        <v>12908</v>
      </c>
      <c r="AL107" s="1"/>
      <c r="AM107" s="1"/>
      <c r="AN107" s="1">
        <v>0.4890272319316864</v>
      </c>
      <c r="AO107" s="1">
        <v>0.25816971063613892</v>
      </c>
      <c r="AP107" s="1">
        <v>0.21808390319347382</v>
      </c>
      <c r="AQ107" s="1">
        <v>0.1959177553653717</v>
      </c>
      <c r="AR107" s="1">
        <v>-4.9980916082859039E-2</v>
      </c>
      <c r="AS107" s="1">
        <v>-0.11121763288974762</v>
      </c>
      <c r="AT107" s="1">
        <v>0.24454167485237122</v>
      </c>
      <c r="AU107" s="1">
        <v>0.17732368409633636</v>
      </c>
      <c r="AV107" s="1">
        <v>0.35985836386680603</v>
      </c>
      <c r="AW107" s="1">
        <v>0.29776924848556519</v>
      </c>
      <c r="AX107" s="1">
        <v>0.37534373998641968</v>
      </c>
      <c r="AY107" s="1">
        <v>0.18155920505523682</v>
      </c>
      <c r="AZ107" s="1">
        <v>0.74433445930480957</v>
      </c>
    </row>
    <row r="108" spans="1:52" x14ac:dyDescent="0.25">
      <c r="A108" t="s">
        <v>54</v>
      </c>
      <c r="B108" t="s">
        <v>238</v>
      </c>
      <c r="C108" t="s">
        <v>422</v>
      </c>
      <c r="D108" s="1">
        <v>1986</v>
      </c>
      <c r="E108" s="1">
        <v>30319.908203125</v>
      </c>
      <c r="F108" s="1">
        <v>29358.6796875</v>
      </c>
      <c r="G108" s="1">
        <v>10.320110999999999</v>
      </c>
      <c r="H108" s="1">
        <v>5.9351825714111328</v>
      </c>
      <c r="I108" s="2"/>
      <c r="J108" s="1">
        <v>1.0982283353805542</v>
      </c>
      <c r="K108" s="1">
        <v>24323.2109375</v>
      </c>
      <c r="L108" s="1">
        <v>32065.384765625</v>
      </c>
      <c r="M108" s="1">
        <v>31211.931640625</v>
      </c>
      <c r="N108" s="1">
        <v>31471.435546875</v>
      </c>
      <c r="O108" s="1">
        <v>188934.90625</v>
      </c>
      <c r="P108" s="1">
        <v>5.0929831340909004E-3</v>
      </c>
      <c r="Q108" s="1">
        <v>0.33952519297599792</v>
      </c>
      <c r="R108" s="1">
        <v>0.33449447154998779</v>
      </c>
      <c r="S108" s="1">
        <v>63921.7421875</v>
      </c>
      <c r="T108" s="1">
        <v>62824.93359375</v>
      </c>
      <c r="U108" s="1">
        <v>86959</v>
      </c>
      <c r="V108" s="1">
        <v>465385.96875</v>
      </c>
      <c r="W108" s="1">
        <v>0.30103695392608643</v>
      </c>
      <c r="X108" s="1">
        <v>0.9328770637512207</v>
      </c>
      <c r="Y108" s="1">
        <v>1.3876761198043823</v>
      </c>
      <c r="Z108" s="1">
        <v>0.28438466787338257</v>
      </c>
      <c r="AA108" s="1">
        <v>9.2510774731636047E-2</v>
      </c>
      <c r="AB108" s="1">
        <v>3.2724715769290924E-2</v>
      </c>
      <c r="AC108" s="1">
        <v>2.9917999999999997E-8</v>
      </c>
      <c r="AD108" s="1">
        <v>0.29819905757904053</v>
      </c>
      <c r="AE108" s="1">
        <v>0.27414903044700623</v>
      </c>
      <c r="AF108" s="1">
        <v>0.27188852429389954</v>
      </c>
      <c r="AG108" t="s">
        <v>674</v>
      </c>
      <c r="AH108" t="s">
        <v>4731</v>
      </c>
      <c r="AI108" t="s">
        <v>7645</v>
      </c>
      <c r="AJ108" t="s">
        <v>10288</v>
      </c>
      <c r="AK108" t="s">
        <v>12908</v>
      </c>
      <c r="AL108" s="1"/>
      <c r="AM108" s="1"/>
      <c r="AN108" s="1">
        <v>0.50492823123931885</v>
      </c>
      <c r="AO108" s="1">
        <v>0.24600636959075928</v>
      </c>
      <c r="AP108" s="1">
        <v>0.26793801784515381</v>
      </c>
      <c r="AQ108" s="1">
        <v>0.1390618234872818</v>
      </c>
      <c r="AR108" s="1">
        <v>-7.4110187590122223E-2</v>
      </c>
      <c r="AS108" s="1">
        <v>-8.382425457239151E-2</v>
      </c>
      <c r="AT108" s="1">
        <v>0.26292461156845093</v>
      </c>
      <c r="AU108" s="1">
        <v>0.19859229028224945</v>
      </c>
      <c r="AV108" s="1">
        <v>0.36467364430427551</v>
      </c>
      <c r="AW108" s="1">
        <v>0.33474037051200867</v>
      </c>
      <c r="AX108" s="1">
        <v>0.42090308666229248</v>
      </c>
      <c r="AY108" s="1">
        <v>0.2014472484588623</v>
      </c>
      <c r="AZ108" s="1">
        <v>0.66927862167358398</v>
      </c>
    </row>
    <row r="109" spans="1:52" x14ac:dyDescent="0.25">
      <c r="A109" t="s">
        <v>54</v>
      </c>
      <c r="B109" t="s">
        <v>238</v>
      </c>
      <c r="C109" t="s">
        <v>422</v>
      </c>
      <c r="D109" s="1">
        <v>1987</v>
      </c>
      <c r="E109" s="1">
        <v>34479.484375</v>
      </c>
      <c r="F109" s="1">
        <v>32969.546875</v>
      </c>
      <c r="G109" s="1">
        <v>10.689249999999999</v>
      </c>
      <c r="H109" s="1">
        <v>6.1143531799316406</v>
      </c>
      <c r="I109" s="2"/>
      <c r="J109" s="1">
        <v>1.1080563068389893</v>
      </c>
      <c r="K109" s="1">
        <v>24249.951171875</v>
      </c>
      <c r="L109" s="1">
        <v>33065.40625</v>
      </c>
      <c r="M109" s="1">
        <v>35470.16015625</v>
      </c>
      <c r="N109" s="1">
        <v>35511.828125</v>
      </c>
      <c r="O109" s="1">
        <v>190643.8125</v>
      </c>
      <c r="P109" s="1">
        <v>5.0810733810067177E-3</v>
      </c>
      <c r="Q109" s="1">
        <v>0.36719626188278198</v>
      </c>
      <c r="R109" s="1">
        <v>0.33175286650657654</v>
      </c>
      <c r="S109" s="1">
        <v>68396.5</v>
      </c>
      <c r="T109" s="1">
        <v>62869.58203125</v>
      </c>
      <c r="U109" s="1">
        <v>89259.796875</v>
      </c>
      <c r="V109" s="1">
        <v>470316.15625</v>
      </c>
      <c r="W109" s="1">
        <v>0.30346283316612244</v>
      </c>
      <c r="X109" s="1">
        <v>0.98041588068008423</v>
      </c>
      <c r="Y109" s="1">
        <v>1.3990399837493896</v>
      </c>
      <c r="Z109" s="1">
        <v>0.28438466787338257</v>
      </c>
      <c r="AA109" s="1">
        <v>0.10296628624200821</v>
      </c>
      <c r="AB109" s="1">
        <v>3.229551762342453E-2</v>
      </c>
      <c r="AC109" s="1">
        <v>2.9917999999999997E-8</v>
      </c>
      <c r="AD109" s="1">
        <v>0.30461329221725464</v>
      </c>
      <c r="AE109" s="1">
        <v>0.27798816561698914</v>
      </c>
      <c r="AF109" s="1">
        <v>0.2776620090007782</v>
      </c>
      <c r="AG109" t="s">
        <v>674</v>
      </c>
      <c r="AH109" t="s">
        <v>4731</v>
      </c>
      <c r="AI109" t="s">
        <v>7645</v>
      </c>
      <c r="AJ109" t="s">
        <v>10288</v>
      </c>
      <c r="AK109" t="s">
        <v>12908</v>
      </c>
      <c r="AL109" s="1"/>
      <c r="AM109" s="1"/>
      <c r="AN109" s="1">
        <v>0.4339708685874939</v>
      </c>
      <c r="AO109" s="1">
        <v>0.2482399195432663</v>
      </c>
      <c r="AP109" s="1">
        <v>0.24889883399009705</v>
      </c>
      <c r="AQ109" s="1">
        <v>0.18108072876930237</v>
      </c>
      <c r="AR109" s="1">
        <v>-5.778035894036293E-2</v>
      </c>
      <c r="AS109" s="1">
        <v>-5.4410003125667572E-2</v>
      </c>
      <c r="AT109" s="1">
        <v>0.26894009113311768</v>
      </c>
      <c r="AU109" s="1">
        <v>0.20474652945995331</v>
      </c>
      <c r="AV109" s="1">
        <v>0.36681181192398071</v>
      </c>
      <c r="AW109" s="1">
        <v>0.33742734789848328</v>
      </c>
      <c r="AX109" s="1">
        <v>0.47021952271461487</v>
      </c>
      <c r="AY109" s="1">
        <v>0.20631645619869232</v>
      </c>
      <c r="AZ109" s="1">
        <v>0.74480557441711426</v>
      </c>
    </row>
    <row r="110" spans="1:52" x14ac:dyDescent="0.25">
      <c r="A110" t="s">
        <v>54</v>
      </c>
      <c r="B110" t="s">
        <v>238</v>
      </c>
      <c r="C110" t="s">
        <v>422</v>
      </c>
      <c r="D110" s="1">
        <v>1988</v>
      </c>
      <c r="E110" s="1">
        <v>32761.546875</v>
      </c>
      <c r="F110" s="1">
        <v>31056.705078125</v>
      </c>
      <c r="G110" s="1">
        <v>11.068049999999999</v>
      </c>
      <c r="H110" s="1">
        <v>6.2967324256896973</v>
      </c>
      <c r="I110" s="2"/>
      <c r="J110" s="1">
        <v>1.1179721355438232</v>
      </c>
      <c r="K110" s="1">
        <v>24786.224609375</v>
      </c>
      <c r="L110" s="1">
        <v>31366.015625</v>
      </c>
      <c r="M110" s="1">
        <v>33697.2734375</v>
      </c>
      <c r="N110" s="1">
        <v>33438.0703125</v>
      </c>
      <c r="O110" s="1">
        <v>191873.34375</v>
      </c>
      <c r="P110" s="1">
        <v>5.0994539633393288E-3</v>
      </c>
      <c r="Q110" s="1">
        <v>0.3288612961769104</v>
      </c>
      <c r="R110" s="1">
        <v>0.30193597078323364</v>
      </c>
      <c r="S110" s="1">
        <v>72208.15625</v>
      </c>
      <c r="T110" s="1">
        <v>64288.1640625</v>
      </c>
      <c r="U110" s="1">
        <v>86528.7578125</v>
      </c>
      <c r="V110" s="1">
        <v>471586.875</v>
      </c>
      <c r="W110" s="1">
        <v>0.30375465750694275</v>
      </c>
      <c r="X110" s="1">
        <v>1.0215553045272827</v>
      </c>
      <c r="Y110" s="1">
        <v>1.3385475873947144</v>
      </c>
      <c r="Z110" s="1">
        <v>0.28438466787338257</v>
      </c>
      <c r="AA110" s="1">
        <v>9.4963818788528442E-2</v>
      </c>
      <c r="AB110" s="1">
        <v>3.1949330121278763E-2</v>
      </c>
      <c r="AC110" s="1">
        <v>2.9917999999999997E-8</v>
      </c>
      <c r="AD110" s="1">
        <v>0.33712974190711975</v>
      </c>
      <c r="AE110" s="1">
        <v>0.31542766094207764</v>
      </c>
      <c r="AF110" s="1">
        <v>0.3178727924823761</v>
      </c>
      <c r="AG110" t="s">
        <v>674</v>
      </c>
      <c r="AH110" t="s">
        <v>4731</v>
      </c>
      <c r="AI110" t="s">
        <v>7645</v>
      </c>
      <c r="AJ110" t="s">
        <v>10288</v>
      </c>
      <c r="AK110" t="s">
        <v>12908</v>
      </c>
      <c r="AL110" s="1"/>
      <c r="AM110" s="1"/>
      <c r="AN110" s="1">
        <v>0.46148175001144409</v>
      </c>
      <c r="AO110" s="1">
        <v>0.19677542150020599</v>
      </c>
      <c r="AP110" s="1">
        <v>0.27977585792541504</v>
      </c>
      <c r="AQ110" s="1">
        <v>0.20647132396697998</v>
      </c>
      <c r="AR110" s="1">
        <v>-7.3720529675483704E-2</v>
      </c>
      <c r="AS110" s="1">
        <v>-7.0783801376819611E-2</v>
      </c>
      <c r="AT110" s="1">
        <v>0.31407958269119263</v>
      </c>
      <c r="AU110" s="1">
        <v>0.2336755096912384</v>
      </c>
      <c r="AV110" s="1">
        <v>0.37515029311180115</v>
      </c>
      <c r="AW110" s="1">
        <v>0.39077273011207581</v>
      </c>
      <c r="AX110" s="1">
        <v>0.49093407392501831</v>
      </c>
      <c r="AY110" s="1">
        <v>0.22695435583591461</v>
      </c>
      <c r="AZ110" s="1">
        <v>0.75091922283172607</v>
      </c>
    </row>
    <row r="111" spans="1:52" x14ac:dyDescent="0.25">
      <c r="A111" t="s">
        <v>54</v>
      </c>
      <c r="B111" t="s">
        <v>238</v>
      </c>
      <c r="C111" t="s">
        <v>422</v>
      </c>
      <c r="D111" s="1">
        <v>1989</v>
      </c>
      <c r="E111" s="1">
        <v>34640.91796875</v>
      </c>
      <c r="F111" s="1">
        <v>33118.72265625</v>
      </c>
      <c r="G111" s="1">
        <v>11.454777</v>
      </c>
      <c r="H111" s="1">
        <v>6.4812493324279785</v>
      </c>
      <c r="I111" s="2"/>
      <c r="J111" s="1">
        <v>1.1279767751693726</v>
      </c>
      <c r="K111" s="1">
        <v>25847.611328125</v>
      </c>
      <c r="L111" s="1">
        <v>31793.599609375</v>
      </c>
      <c r="M111" s="1">
        <v>35647.3671875</v>
      </c>
      <c r="N111" s="1">
        <v>35471.6015625</v>
      </c>
      <c r="O111" s="1">
        <v>191911.609375</v>
      </c>
      <c r="P111" s="1">
        <v>5.1666917279362679E-3</v>
      </c>
      <c r="Q111" s="1">
        <v>0.33542832732200623</v>
      </c>
      <c r="R111" s="1">
        <v>0.29635626077651978</v>
      </c>
      <c r="S111" s="1">
        <v>72487.9453125</v>
      </c>
      <c r="T111" s="1">
        <v>66181.9140625</v>
      </c>
      <c r="U111" s="1">
        <v>87754.3828125</v>
      </c>
      <c r="V111" s="1">
        <v>470103.375</v>
      </c>
      <c r="W111" s="1">
        <v>0.30232653021812439</v>
      </c>
      <c r="X111" s="1">
        <v>1.0160512924194336</v>
      </c>
      <c r="Y111" s="1">
        <v>1.3449817895889282</v>
      </c>
      <c r="Z111" s="1">
        <v>0.28438466787338257</v>
      </c>
      <c r="AA111" s="1">
        <v>9.696003794670105E-2</v>
      </c>
      <c r="AB111" s="1">
        <v>3.1669523566961288E-2</v>
      </c>
      <c r="AC111" s="1">
        <v>2.9917999999999997E-8</v>
      </c>
      <c r="AD111" s="1">
        <v>0.36854615807533264</v>
      </c>
      <c r="AE111" s="1">
        <v>0.3469298779964447</v>
      </c>
      <c r="AF111" s="1">
        <v>0.34864896535873413</v>
      </c>
      <c r="AG111" t="s">
        <v>674</v>
      </c>
      <c r="AH111" t="s">
        <v>4731</v>
      </c>
      <c r="AI111" t="s">
        <v>7645</v>
      </c>
      <c r="AJ111" t="s">
        <v>10288</v>
      </c>
      <c r="AK111" t="s">
        <v>12908</v>
      </c>
      <c r="AL111" s="1"/>
      <c r="AM111" s="1"/>
      <c r="AN111" s="1">
        <v>0.47796708345413208</v>
      </c>
      <c r="AO111" s="1">
        <v>0.16762670874595642</v>
      </c>
      <c r="AP111" s="1">
        <v>0.25071755051612854</v>
      </c>
      <c r="AQ111" s="1">
        <v>0.22049182653427124</v>
      </c>
      <c r="AR111" s="1">
        <v>-7.4418812990188599E-2</v>
      </c>
      <c r="AS111" s="1">
        <v>-4.2384367436170578E-2</v>
      </c>
      <c r="AT111" s="1">
        <v>0.35092043876647949</v>
      </c>
      <c r="AU111" s="1">
        <v>0.2529623806476593</v>
      </c>
      <c r="AV111" s="1">
        <v>0.4021477997303009</v>
      </c>
      <c r="AW111" s="1">
        <v>0.40393334627151489</v>
      </c>
      <c r="AX111" s="1">
        <v>0.49174344539642334</v>
      </c>
      <c r="AY111" s="1">
        <v>0.24965040385723114</v>
      </c>
      <c r="AZ111" s="1">
        <v>0.7822500467300415</v>
      </c>
    </row>
    <row r="112" spans="1:52" x14ac:dyDescent="0.25">
      <c r="A112" t="s">
        <v>54</v>
      </c>
      <c r="B112" t="s">
        <v>238</v>
      </c>
      <c r="C112" t="s">
        <v>422</v>
      </c>
      <c r="D112" s="1">
        <v>1990</v>
      </c>
      <c r="E112" s="1">
        <v>36310.5546875</v>
      </c>
      <c r="F112" s="1">
        <v>35987.328125</v>
      </c>
      <c r="G112" s="1">
        <v>11.848386</v>
      </c>
      <c r="H112" s="1">
        <v>6.6672420501708984</v>
      </c>
      <c r="I112" s="2"/>
      <c r="J112" s="1">
        <v>1.1380709409713745</v>
      </c>
      <c r="K112" s="1">
        <v>25410.310546875</v>
      </c>
      <c r="L112" s="1">
        <v>31595.203125</v>
      </c>
      <c r="M112" s="1">
        <v>37133.44140625</v>
      </c>
      <c r="N112" s="1">
        <v>37988.03515625</v>
      </c>
      <c r="O112" s="1">
        <v>190846.546875</v>
      </c>
      <c r="P112" s="1">
        <v>5.3248400799930096E-3</v>
      </c>
      <c r="Q112" s="1">
        <v>0.34258323907852173</v>
      </c>
      <c r="R112" s="1">
        <v>0.28142741322517395</v>
      </c>
      <c r="S112" s="1">
        <v>72165.6328125</v>
      </c>
      <c r="T112" s="1">
        <v>65199.08203125</v>
      </c>
      <c r="U112" s="1">
        <v>87518.34375</v>
      </c>
      <c r="V112" s="1">
        <v>469801.15625</v>
      </c>
      <c r="W112" s="1">
        <v>0.30188316106796265</v>
      </c>
      <c r="X112" s="1">
        <v>1.0042698383331299</v>
      </c>
      <c r="Y112" s="1">
        <v>1.331731915473938</v>
      </c>
      <c r="Z112" s="1">
        <v>0.28438466787338257</v>
      </c>
      <c r="AA112" s="1">
        <v>0.10513101518154144</v>
      </c>
      <c r="AB112" s="1">
        <v>3.1467318534851074E-2</v>
      </c>
      <c r="AC112" s="1">
        <v>2.9917999999999997E-8</v>
      </c>
      <c r="AD112" s="1">
        <v>0.39461967349052429</v>
      </c>
      <c r="AE112" s="1">
        <v>0.36815062165260315</v>
      </c>
      <c r="AF112" s="1">
        <v>0.35986855626106262</v>
      </c>
      <c r="AG112" t="s">
        <v>674</v>
      </c>
      <c r="AH112" t="s">
        <v>4731</v>
      </c>
      <c r="AI112" t="s">
        <v>7645</v>
      </c>
      <c r="AJ112" t="s">
        <v>10288</v>
      </c>
      <c r="AK112" t="s">
        <v>12908</v>
      </c>
      <c r="AL112" s="1"/>
      <c r="AM112" s="1"/>
      <c r="AN112" s="1">
        <v>0.44597357511520386</v>
      </c>
      <c r="AO112" s="1">
        <v>0.16281157732009888</v>
      </c>
      <c r="AP112" s="1">
        <v>0.22292943298816681</v>
      </c>
      <c r="AQ112" s="1">
        <v>0.27406486868858337</v>
      </c>
      <c r="AR112" s="1">
        <v>-7.2924047708511353E-2</v>
      </c>
      <c r="AS112" s="1">
        <v>-3.2855365425348282E-2</v>
      </c>
      <c r="AT112" s="1">
        <v>0.36104601621627808</v>
      </c>
      <c r="AU112" s="1">
        <v>0.25940394401550293</v>
      </c>
      <c r="AV112" s="1">
        <v>0.46178421378135681</v>
      </c>
      <c r="AW112" s="1">
        <v>0.37558913230895996</v>
      </c>
      <c r="AX112" s="1">
        <v>0.51340866088867188</v>
      </c>
      <c r="AY112" s="1">
        <v>0.24929574131965637</v>
      </c>
      <c r="AZ112" s="1">
        <v>0.80066543817520142</v>
      </c>
    </row>
    <row r="113" spans="1:52" x14ac:dyDescent="0.25">
      <c r="A113" t="s">
        <v>54</v>
      </c>
      <c r="B113" t="s">
        <v>238</v>
      </c>
      <c r="C113" t="s">
        <v>422</v>
      </c>
      <c r="D113" s="1">
        <v>1991</v>
      </c>
      <c r="E113" s="1">
        <v>33509.2890625</v>
      </c>
      <c r="F113" s="1">
        <v>33312.19140625</v>
      </c>
      <c r="G113" s="1">
        <v>12.248901</v>
      </c>
      <c r="H113" s="1">
        <v>6.8643693923950195</v>
      </c>
      <c r="I113" s="2"/>
      <c r="J113" s="1">
        <v>1.1530400514602661</v>
      </c>
      <c r="K113" s="1">
        <v>20298.51171875</v>
      </c>
      <c r="L113" s="1">
        <v>34230.5625</v>
      </c>
      <c r="M113" s="1">
        <v>34268.98046875</v>
      </c>
      <c r="N113" s="1">
        <v>33016.96875</v>
      </c>
      <c r="O113" s="1">
        <v>194504.1875</v>
      </c>
      <c r="P113" s="1">
        <v>5.7595344260334969E-3</v>
      </c>
      <c r="Q113" s="1">
        <v>0.2788606584072113</v>
      </c>
      <c r="R113" s="1">
        <v>0.2880706787109375</v>
      </c>
      <c r="S113" s="1">
        <v>72881.0546875</v>
      </c>
      <c r="T113" s="1">
        <v>54575.71875</v>
      </c>
      <c r="U113" s="1">
        <v>84792.671875</v>
      </c>
      <c r="V113" s="1">
        <v>487432.25</v>
      </c>
      <c r="W113" s="1">
        <v>0.31389090418815613</v>
      </c>
      <c r="X113" s="1">
        <v>0.97581380605697632</v>
      </c>
      <c r="Y113" s="1">
        <v>1.2413904666900635</v>
      </c>
      <c r="Z113" s="1">
        <v>0.28438466787338257</v>
      </c>
      <c r="AA113" s="1">
        <v>0.21635305881500244</v>
      </c>
      <c r="AB113" s="1">
        <v>3.160911425948143E-2</v>
      </c>
      <c r="AC113" s="1">
        <v>5.5098333333333298E-8</v>
      </c>
      <c r="AD113" s="1">
        <v>0.69741606712341309</v>
      </c>
      <c r="AE113" s="1">
        <v>0.47241666913032532</v>
      </c>
      <c r="AF113" s="1">
        <v>0.49033084511756897</v>
      </c>
      <c r="AG113" t="s">
        <v>674</v>
      </c>
      <c r="AH113" t="s">
        <v>4731</v>
      </c>
      <c r="AI113" t="s">
        <v>7645</v>
      </c>
      <c r="AJ113" t="s">
        <v>10288</v>
      </c>
      <c r="AK113" t="s">
        <v>12908</v>
      </c>
      <c r="AL113" s="1"/>
      <c r="AM113" s="1"/>
      <c r="AN113" s="1">
        <v>0.31531259417533875</v>
      </c>
      <c r="AO113" s="1">
        <v>0.42196640372276306</v>
      </c>
      <c r="AP113" s="1">
        <v>0.29947766661643982</v>
      </c>
      <c r="AQ113" s="1">
        <v>0.15785583853721619</v>
      </c>
      <c r="AR113" s="1">
        <v>-8.5385613143444061E-2</v>
      </c>
      <c r="AS113" s="1">
        <v>-0.10922688990831375</v>
      </c>
      <c r="AT113" s="1">
        <v>0.58227682113647461</v>
      </c>
      <c r="AU113" s="1">
        <v>0.14460037648677826</v>
      </c>
      <c r="AV113" s="1">
        <v>0.81864339113235474</v>
      </c>
      <c r="AW113" s="1">
        <v>0.65420609712600708</v>
      </c>
      <c r="AX113" s="1">
        <v>0.57577890157699585</v>
      </c>
      <c r="AY113" s="1">
        <v>0.15151296555995941</v>
      </c>
      <c r="AZ113" s="1">
        <v>0.84863436222076416</v>
      </c>
    </row>
    <row r="114" spans="1:52" x14ac:dyDescent="0.25">
      <c r="A114" t="s">
        <v>54</v>
      </c>
      <c r="B114" t="s">
        <v>238</v>
      </c>
      <c r="C114" t="s">
        <v>422</v>
      </c>
      <c r="D114" s="1">
        <v>1992</v>
      </c>
      <c r="E114" s="1">
        <v>38332.8515625</v>
      </c>
      <c r="F114" s="1">
        <v>38985.7890625</v>
      </c>
      <c r="G114" s="1">
        <v>12.657366</v>
      </c>
      <c r="H114" s="1">
        <v>7.066922664642334</v>
      </c>
      <c r="I114" s="2"/>
      <c r="J114" s="1">
        <v>1.1682062149047852</v>
      </c>
      <c r="K114" s="1">
        <v>18263.322265625</v>
      </c>
      <c r="L114" s="1">
        <v>40774.7421875</v>
      </c>
      <c r="M114" s="1">
        <v>39262.390625</v>
      </c>
      <c r="N114" s="1">
        <v>42753.703125</v>
      </c>
      <c r="O114" s="1">
        <v>190025.65625</v>
      </c>
      <c r="P114" s="1">
        <v>6.4042853191494942E-3</v>
      </c>
      <c r="Q114" s="1">
        <v>0.32292318344116211</v>
      </c>
      <c r="R114" s="1">
        <v>0.30606627464294434</v>
      </c>
      <c r="S114" s="1">
        <v>68626.0546875</v>
      </c>
      <c r="T114" s="1">
        <v>48853.8125</v>
      </c>
      <c r="U114" s="1">
        <v>80166.609375</v>
      </c>
      <c r="V114" s="1">
        <v>523073.125</v>
      </c>
      <c r="W114" s="1">
        <v>0.33778610825538635</v>
      </c>
      <c r="X114" s="1">
        <v>0.86317276954650879</v>
      </c>
      <c r="Y114" s="1">
        <v>1.1025542020797729</v>
      </c>
      <c r="Z114" s="1">
        <v>0.28438466787338257</v>
      </c>
      <c r="AA114" s="1">
        <v>1.0912544727325439</v>
      </c>
      <c r="AB114" s="1">
        <v>3.2113350927829742E-2</v>
      </c>
      <c r="AC114" s="1">
        <v>2.5141666666666701E-7</v>
      </c>
      <c r="AD114" s="1">
        <v>1.017704963684082</v>
      </c>
      <c r="AE114" s="1">
        <v>0.47339645028114319</v>
      </c>
      <c r="AF114" s="1">
        <v>0.43473836779594421</v>
      </c>
      <c r="AG114" t="s">
        <v>674</v>
      </c>
      <c r="AH114" t="s">
        <v>4731</v>
      </c>
      <c r="AI114" t="s">
        <v>7645</v>
      </c>
      <c r="AJ114" t="s">
        <v>10288</v>
      </c>
      <c r="AK114" t="s">
        <v>12909</v>
      </c>
      <c r="AL114" s="1"/>
      <c r="AM114" s="1"/>
      <c r="AN114" s="1">
        <v>0.20004594326019287</v>
      </c>
      <c r="AO114" s="1">
        <v>0.52653735876083374</v>
      </c>
      <c r="AP114" s="1">
        <v>0.22712928056716919</v>
      </c>
      <c r="AQ114" s="1">
        <v>0.27333730459213257</v>
      </c>
      <c r="AR114" s="1">
        <v>-0.10432352125644684</v>
      </c>
      <c r="AS114" s="1">
        <v>-0.12272635847330093</v>
      </c>
      <c r="AT114" s="1">
        <v>1.2537828683853149</v>
      </c>
      <c r="AU114" s="1">
        <v>3.1803544610738754E-2</v>
      </c>
      <c r="AV114" s="1">
        <v>0.80977755784988403</v>
      </c>
      <c r="AW114" s="1">
        <v>0.32359474897384644</v>
      </c>
      <c r="AX114" s="1">
        <v>0.49693882465362549</v>
      </c>
      <c r="AY114" s="1">
        <v>3.7302341312170029E-2</v>
      </c>
      <c r="AZ114" s="1">
        <v>0.83832633495330811</v>
      </c>
    </row>
    <row r="115" spans="1:52" x14ac:dyDescent="0.25">
      <c r="A115" t="s">
        <v>54</v>
      </c>
      <c r="B115" t="s">
        <v>238</v>
      </c>
      <c r="C115" t="s">
        <v>422</v>
      </c>
      <c r="D115" s="1">
        <v>1993</v>
      </c>
      <c r="E115" s="1">
        <v>33135.31640625</v>
      </c>
      <c r="F115" s="1">
        <v>33555.55859375</v>
      </c>
      <c r="G115" s="1">
        <v>13.075049</v>
      </c>
      <c r="H115" s="1">
        <v>7.2711648941040039</v>
      </c>
      <c r="I115" s="2"/>
      <c r="J115" s="1">
        <v>1.1835716962814331</v>
      </c>
      <c r="K115" s="1">
        <v>11654.8349609375</v>
      </c>
      <c r="L115" s="1">
        <v>29244.705078125</v>
      </c>
      <c r="M115" s="1">
        <v>33907.76953125</v>
      </c>
      <c r="N115" s="1">
        <v>35172.16796875</v>
      </c>
      <c r="O115" s="1">
        <v>220804.125</v>
      </c>
      <c r="P115" s="1">
        <v>6.7838435061275959E-3</v>
      </c>
      <c r="Q115" s="1">
        <v>0.25027623772621155</v>
      </c>
      <c r="R115" s="1">
        <v>0.20529548823833466</v>
      </c>
      <c r="S115" s="1">
        <v>52167.17578125</v>
      </c>
      <c r="T115" s="1">
        <v>31226.330078125</v>
      </c>
      <c r="U115" s="1">
        <v>52132.86328125</v>
      </c>
      <c r="V115" s="1">
        <v>548182.125</v>
      </c>
      <c r="W115" s="1">
        <v>0.3549252450466156</v>
      </c>
      <c r="X115" s="1">
        <v>0.62437665462493896</v>
      </c>
      <c r="Y115" s="1">
        <v>0.6822737455368042</v>
      </c>
      <c r="Z115" s="1">
        <v>0.28438466787338257</v>
      </c>
      <c r="AA115" s="1">
        <v>8.5611604154109955E-2</v>
      </c>
      <c r="AB115" s="1">
        <v>3.258134052157402E-2</v>
      </c>
      <c r="AC115" s="1">
        <v>2.6601666666666699E-6</v>
      </c>
      <c r="AD115" s="1">
        <v>0.86776447296142578</v>
      </c>
      <c r="AE115" s="1">
        <v>0.39719372987747192</v>
      </c>
      <c r="AF115" s="1">
        <v>0.38291507959365845</v>
      </c>
      <c r="AG115" t="s">
        <v>674</v>
      </c>
      <c r="AH115" t="s">
        <v>4731</v>
      </c>
      <c r="AI115" t="s">
        <v>7645</v>
      </c>
      <c r="AJ115" t="s">
        <v>10288</v>
      </c>
      <c r="AK115" t="s">
        <v>12910</v>
      </c>
      <c r="AL115" s="1"/>
      <c r="AM115" s="1"/>
      <c r="AN115" s="1">
        <v>0.18849167227745056</v>
      </c>
      <c r="AO115" s="1">
        <v>0.50010764598846436</v>
      </c>
      <c r="AP115" s="1">
        <v>0.142873615026474</v>
      </c>
      <c r="AQ115" s="1">
        <v>0.25642803311347961</v>
      </c>
      <c r="AR115" s="1">
        <v>-6.4772836863994598E-2</v>
      </c>
      <c r="AS115" s="1">
        <v>-2.3128122091293335E-2</v>
      </c>
      <c r="AT115" s="1">
        <v>0.67968916893005371</v>
      </c>
      <c r="AU115" s="1">
        <v>8.5399240255355835E-2</v>
      </c>
      <c r="AV115" s="1">
        <v>1.1158902645111084</v>
      </c>
      <c r="AW115" s="1">
        <v>0.365915447473526</v>
      </c>
      <c r="AX115" s="1">
        <v>0.4989071786403656</v>
      </c>
      <c r="AY115" s="1">
        <v>0.20980165898799896</v>
      </c>
      <c r="AZ115" s="1">
        <v>0.53691577911376953</v>
      </c>
    </row>
    <row r="116" spans="1:52" x14ac:dyDescent="0.25">
      <c r="A116" t="s">
        <v>54</v>
      </c>
      <c r="B116" t="s">
        <v>238</v>
      </c>
      <c r="C116" t="s">
        <v>422</v>
      </c>
      <c r="D116" s="1">
        <v>1994</v>
      </c>
      <c r="E116" s="1">
        <v>36157.69140625</v>
      </c>
      <c r="F116" s="1">
        <v>35790.5390625</v>
      </c>
      <c r="G116" s="1">
        <v>13.503746999999999</v>
      </c>
      <c r="H116" s="1">
        <v>7.4664239883422852</v>
      </c>
      <c r="I116" s="2"/>
      <c r="J116" s="1">
        <v>1.1991393566131592</v>
      </c>
      <c r="K116" s="1">
        <v>13849.7255859375</v>
      </c>
      <c r="L116" s="1">
        <v>30597.189453125</v>
      </c>
      <c r="M116" s="1">
        <v>36429.9921875</v>
      </c>
      <c r="N116" s="1">
        <v>36822.78125</v>
      </c>
      <c r="O116" s="1">
        <v>231169.46875</v>
      </c>
      <c r="P116" s="1">
        <v>7.2787376120686531E-3</v>
      </c>
      <c r="Q116" s="1">
        <v>0.24083338677883148</v>
      </c>
      <c r="R116" s="1">
        <v>0.19731666147708893</v>
      </c>
      <c r="S116" s="1">
        <v>52865.88671875</v>
      </c>
      <c r="T116" s="1">
        <v>37458.18359375</v>
      </c>
      <c r="U116" s="1">
        <v>60519.41015625</v>
      </c>
      <c r="V116" s="1">
        <v>570741.4375</v>
      </c>
      <c r="W116" s="1">
        <v>0.37231928110122681</v>
      </c>
      <c r="X116" s="1">
        <v>0.60289472341537476</v>
      </c>
      <c r="Y116" s="1">
        <v>0.75467222929000854</v>
      </c>
      <c r="Z116" s="1">
        <v>0.28438466787338257</v>
      </c>
      <c r="AA116" s="1">
        <v>5.913640558719635E-2</v>
      </c>
      <c r="AB116" s="1">
        <v>3.2941285520792007E-2</v>
      </c>
      <c r="AC116" s="1">
        <v>5.9515000000000002E-5</v>
      </c>
      <c r="AD116" s="1">
        <v>0.67451125383377075</v>
      </c>
      <c r="AE116" s="1">
        <v>0.38047564029693604</v>
      </c>
      <c r="AF116" s="1">
        <v>0.37641710042953491</v>
      </c>
      <c r="AG116" t="s">
        <v>674</v>
      </c>
      <c r="AH116" t="s">
        <v>4731</v>
      </c>
      <c r="AI116" t="s">
        <v>7645</v>
      </c>
      <c r="AJ116" t="s">
        <v>10288</v>
      </c>
      <c r="AK116" t="s">
        <v>12910</v>
      </c>
      <c r="AL116" s="1"/>
      <c r="AM116" s="1"/>
      <c r="AN116" s="1">
        <v>0.20490922033786774</v>
      </c>
      <c r="AO116" s="1">
        <v>0.45481258630752563</v>
      </c>
      <c r="AP116" s="1">
        <v>0.1712091863155365</v>
      </c>
      <c r="AQ116" s="1">
        <v>0.2154487818479538</v>
      </c>
      <c r="AR116" s="1">
        <v>-5.9568561613559723E-2</v>
      </c>
      <c r="AS116" s="1">
        <v>1.3188745826482773E-2</v>
      </c>
      <c r="AT116" s="1">
        <v>0.50145620107650757</v>
      </c>
      <c r="AU116" s="1">
        <v>0.13731566071510315</v>
      </c>
      <c r="AV116" s="1">
        <v>0.88162970542907715</v>
      </c>
      <c r="AW116" s="1">
        <v>0.40106648206710815</v>
      </c>
      <c r="AX116" s="1">
        <v>0.52218252420425415</v>
      </c>
      <c r="AY116" s="1">
        <v>0.25183454155921936</v>
      </c>
      <c r="AZ116" s="1">
        <v>0.47699087858200073</v>
      </c>
    </row>
    <row r="117" spans="1:52" x14ac:dyDescent="0.25">
      <c r="A117" t="s">
        <v>54</v>
      </c>
      <c r="B117" t="s">
        <v>238</v>
      </c>
      <c r="C117" t="s">
        <v>422</v>
      </c>
      <c r="D117" s="1">
        <v>1995</v>
      </c>
      <c r="E117" s="1">
        <v>36550.82421875</v>
      </c>
      <c r="F117" s="1">
        <v>31983.10546875</v>
      </c>
      <c r="G117" s="1">
        <v>13.945205999999999</v>
      </c>
      <c r="H117" s="1">
        <v>7.6701836585998535</v>
      </c>
      <c r="I117" s="2"/>
      <c r="J117" s="1">
        <v>1.2149116992950439</v>
      </c>
      <c r="K117" s="1">
        <v>16738.951171875</v>
      </c>
      <c r="L117" s="1">
        <v>36944.546875</v>
      </c>
      <c r="M117" s="1">
        <v>36195.3046875</v>
      </c>
      <c r="N117" s="1">
        <v>32026.1796875</v>
      </c>
      <c r="O117" s="1">
        <v>243613.625</v>
      </c>
      <c r="P117" s="1">
        <v>8.102010004222393E-3</v>
      </c>
      <c r="Q117" s="1">
        <v>0.19030898809432983</v>
      </c>
      <c r="R117" s="1">
        <v>0.21687351167201996</v>
      </c>
      <c r="S117" s="1">
        <v>60795.7734375</v>
      </c>
      <c r="T117" s="1">
        <v>45174.5703125</v>
      </c>
      <c r="U117" s="1">
        <v>73619.5859375</v>
      </c>
      <c r="V117" s="1">
        <v>601804.75</v>
      </c>
      <c r="W117" s="1">
        <v>0.40136277675628662</v>
      </c>
      <c r="X117" s="1">
        <v>0.64863187074661255</v>
      </c>
      <c r="Y117" s="1">
        <v>0.85884743928909302</v>
      </c>
      <c r="Z117" s="1">
        <v>0.28438466787338257</v>
      </c>
      <c r="AA117" s="1">
        <v>7.9021736979484558E-2</v>
      </c>
      <c r="AB117" s="1">
        <v>3.4170076251029968E-2</v>
      </c>
      <c r="AC117" s="1">
        <v>2.7502295833333299E-3</v>
      </c>
      <c r="AD117" s="1">
        <v>0.29423666000366211</v>
      </c>
      <c r="AE117" s="1">
        <v>0.18351079523563385</v>
      </c>
      <c r="AF117" s="1">
        <v>0.20739999413490295</v>
      </c>
      <c r="AG117" t="s">
        <v>674</v>
      </c>
      <c r="AH117" t="s">
        <v>4731</v>
      </c>
      <c r="AI117" t="s">
        <v>7645</v>
      </c>
      <c r="AJ117" t="s">
        <v>10288</v>
      </c>
      <c r="AK117" t="s">
        <v>12910</v>
      </c>
      <c r="AL117" s="1"/>
      <c r="AM117" s="1"/>
      <c r="AN117" s="1">
        <v>0.27736091613769531</v>
      </c>
      <c r="AO117" s="1">
        <v>0.63090872764587402</v>
      </c>
      <c r="AP117" s="1">
        <v>0.2453036904335022</v>
      </c>
      <c r="AQ117" s="1">
        <v>0.28240770101547241</v>
      </c>
      <c r="AR117" s="1">
        <v>-9.0250365436077118E-2</v>
      </c>
      <c r="AS117" s="1">
        <v>-0.34573066234588623</v>
      </c>
      <c r="AT117" s="1">
        <v>0.39093002676963806</v>
      </c>
      <c r="AU117" s="1">
        <v>9.1782011091709137E-2</v>
      </c>
      <c r="AV117" s="1">
        <v>0.18490701913833618</v>
      </c>
      <c r="AW117" s="1">
        <v>0.41001352667808533</v>
      </c>
      <c r="AX117" s="1">
        <v>0.5360599160194397</v>
      </c>
      <c r="AY117" s="1">
        <v>8.8460110127925873E-2</v>
      </c>
      <c r="AZ117" s="1">
        <v>0.19558985531330109</v>
      </c>
    </row>
    <row r="118" spans="1:52" x14ac:dyDescent="0.25">
      <c r="A118" t="s">
        <v>54</v>
      </c>
      <c r="B118" t="s">
        <v>238</v>
      </c>
      <c r="C118" t="s">
        <v>422</v>
      </c>
      <c r="D118" s="1">
        <v>1996</v>
      </c>
      <c r="E118" s="1">
        <v>48771.6015625</v>
      </c>
      <c r="F118" s="1">
        <v>40620.8203125</v>
      </c>
      <c r="G118" s="1">
        <v>14.400718999999999</v>
      </c>
      <c r="H118" s="1">
        <v>7.8908605575561523</v>
      </c>
      <c r="I118" s="2"/>
      <c r="J118" s="1">
        <v>1.2308915853500366</v>
      </c>
      <c r="K118" s="1">
        <v>11766.029296875</v>
      </c>
      <c r="L118" s="1">
        <v>41095.2734375</v>
      </c>
      <c r="M118" s="1">
        <v>47421.2734375</v>
      </c>
      <c r="N118" s="1">
        <v>39732.5625</v>
      </c>
      <c r="O118" s="1">
        <v>265958.84375</v>
      </c>
      <c r="P118" s="1">
        <v>9.2275617644190788E-3</v>
      </c>
      <c r="Q118" s="1">
        <v>0.20869867503643036</v>
      </c>
      <c r="R118" s="1">
        <v>0.21313925087451935</v>
      </c>
      <c r="S118" s="1">
        <v>69030.1796875</v>
      </c>
      <c r="T118" s="1">
        <v>29547.880859375</v>
      </c>
      <c r="U118" s="1">
        <v>62164.8515625</v>
      </c>
      <c r="V118" s="1">
        <v>654899.125</v>
      </c>
      <c r="W118" s="1">
        <v>0.45133912563323975</v>
      </c>
      <c r="X118" s="1">
        <v>0.66859728097915649</v>
      </c>
      <c r="Y118" s="1">
        <v>0.6583673357963562</v>
      </c>
      <c r="Z118" s="1">
        <v>0.28438466787338257</v>
      </c>
      <c r="AA118" s="1">
        <v>8.2745909690856934E-2</v>
      </c>
      <c r="AB118" s="1">
        <v>3.7043221294879913E-2</v>
      </c>
      <c r="AC118" s="1">
        <v>0.128029166666667</v>
      </c>
      <c r="AD118" s="1">
        <v>0.38533920049667358</v>
      </c>
      <c r="AE118" s="1">
        <v>0.1840054839849472</v>
      </c>
      <c r="AF118" s="1">
        <v>0.21961267292499542</v>
      </c>
      <c r="AG118" t="s">
        <v>674</v>
      </c>
      <c r="AH118" t="s">
        <v>4731</v>
      </c>
      <c r="AI118" t="s">
        <v>7645</v>
      </c>
      <c r="AJ118" t="s">
        <v>10288</v>
      </c>
      <c r="AK118" t="s">
        <v>12910</v>
      </c>
      <c r="AL118" s="1"/>
      <c r="AM118" s="1"/>
      <c r="AN118" s="1">
        <v>0.21304172277450562</v>
      </c>
      <c r="AO118" s="1">
        <v>0.7381664514541626</v>
      </c>
      <c r="AP118" s="1">
        <v>8.3088904619216919E-2</v>
      </c>
      <c r="AQ118" s="1">
        <v>0.28030377626419067</v>
      </c>
      <c r="AR118" s="1">
        <v>-8.2517154514789581E-2</v>
      </c>
      <c r="AS118" s="1">
        <v>-0.23208378255367279</v>
      </c>
      <c r="AT118" s="1">
        <v>0.19452014565467834</v>
      </c>
      <c r="AU118" s="1">
        <v>0.10323632508516312</v>
      </c>
      <c r="AV118" s="1">
        <v>0.87460333108901978</v>
      </c>
      <c r="AW118" s="1">
        <v>0.44510716199874878</v>
      </c>
      <c r="AX118" s="1">
        <v>0.53928607702255249</v>
      </c>
      <c r="AY118" s="1">
        <v>9.6487522125244141E-2</v>
      </c>
      <c r="AZ118" s="1">
        <v>0.21334917843341827</v>
      </c>
    </row>
    <row r="119" spans="1:52" x14ac:dyDescent="0.25">
      <c r="A119" t="s">
        <v>54</v>
      </c>
      <c r="B119" t="s">
        <v>238</v>
      </c>
      <c r="C119" t="s">
        <v>422</v>
      </c>
      <c r="D119" s="1">
        <v>1997</v>
      </c>
      <c r="E119" s="1">
        <v>45720.8046875</v>
      </c>
      <c r="F119" s="1">
        <v>41782.3203125</v>
      </c>
      <c r="G119" s="1">
        <v>14.87157</v>
      </c>
      <c r="H119" s="1">
        <v>8.1474800109863281</v>
      </c>
      <c r="I119" s="2"/>
      <c r="J119" s="1">
        <v>1.2470816373825073</v>
      </c>
      <c r="K119" s="1">
        <v>22206.689453125</v>
      </c>
      <c r="L119" s="1">
        <v>44812.6953125</v>
      </c>
      <c r="M119" s="1">
        <v>44510.02734375</v>
      </c>
      <c r="N119" s="1">
        <v>40691.0625</v>
      </c>
      <c r="O119" s="1">
        <v>279596.96875</v>
      </c>
      <c r="P119" s="1">
        <v>9.5491791144013405E-3</v>
      </c>
      <c r="Q119" s="1">
        <v>0.19888029992580414</v>
      </c>
      <c r="R119" s="1">
        <v>0.21630044281482697</v>
      </c>
      <c r="S119" s="1">
        <v>74051.625</v>
      </c>
      <c r="T119" s="1">
        <v>59453.8671875</v>
      </c>
      <c r="U119" s="1">
        <v>93864.2421875</v>
      </c>
      <c r="V119" s="1">
        <v>687260.9375</v>
      </c>
      <c r="W119" s="1">
        <v>0.47640198469161987</v>
      </c>
      <c r="X119" s="1">
        <v>0.6807093620300293</v>
      </c>
      <c r="Y119" s="1">
        <v>0.94346344470977783</v>
      </c>
      <c r="Z119" s="1">
        <v>0.28438466787338257</v>
      </c>
      <c r="AA119" s="1">
        <v>7.9777255654335022E-2</v>
      </c>
      <c r="AB119" s="1">
        <v>3.8987845182418823E-2</v>
      </c>
      <c r="AC119" s="1">
        <v>0.22904008333333301</v>
      </c>
      <c r="AD119" s="1">
        <v>0.34640875458717346</v>
      </c>
      <c r="AE119" s="1">
        <v>0.22976376116275787</v>
      </c>
      <c r="AF119" s="1">
        <v>0.25132766366004944</v>
      </c>
      <c r="AG119" t="s">
        <v>674</v>
      </c>
      <c r="AH119" t="s">
        <v>4731</v>
      </c>
      <c r="AI119" t="s">
        <v>7645</v>
      </c>
      <c r="AJ119" t="s">
        <v>10288</v>
      </c>
      <c r="AK119" t="s">
        <v>12910</v>
      </c>
      <c r="AL119" s="1"/>
      <c r="AM119" s="1"/>
      <c r="AN119" s="1">
        <v>0.2913091778755188</v>
      </c>
      <c r="AO119" s="1">
        <v>0.55555206537246704</v>
      </c>
      <c r="AP119" s="1">
        <v>0.25442954897880554</v>
      </c>
      <c r="AQ119" s="1">
        <v>0.25890770554542542</v>
      </c>
      <c r="AR119" s="1">
        <v>-0.10117833316326141</v>
      </c>
      <c r="AS119" s="1">
        <v>-0.25902020931243896</v>
      </c>
      <c r="AT119" s="1">
        <v>0.46407449245452881</v>
      </c>
      <c r="AU119" s="1">
        <v>0.11517917364835739</v>
      </c>
      <c r="AV119" s="1">
        <v>0.211687371134758</v>
      </c>
      <c r="AW119" s="1">
        <v>0.4463479220867157</v>
      </c>
      <c r="AX119" s="1">
        <v>0.51565396785736084</v>
      </c>
      <c r="AY119" s="1">
        <v>0.10686735063791275</v>
      </c>
      <c r="AZ119" s="1">
        <v>0.22887098789215088</v>
      </c>
    </row>
    <row r="120" spans="1:52" x14ac:dyDescent="0.25">
      <c r="A120" t="s">
        <v>54</v>
      </c>
      <c r="B120" t="s">
        <v>238</v>
      </c>
      <c r="C120" t="s">
        <v>422</v>
      </c>
      <c r="D120" s="1">
        <v>1998</v>
      </c>
      <c r="E120" s="1">
        <v>47414.22265625</v>
      </c>
      <c r="F120" s="1">
        <v>43945.71484375</v>
      </c>
      <c r="G120" s="1">
        <v>15.359601</v>
      </c>
      <c r="H120" s="1">
        <v>8.4290952682495117</v>
      </c>
      <c r="I120" s="2"/>
      <c r="J120" s="1">
        <v>1.2634847164154053</v>
      </c>
      <c r="K120" s="1">
        <v>22470.955078125</v>
      </c>
      <c r="L120" s="1">
        <v>53500.7578125</v>
      </c>
      <c r="M120" s="1">
        <v>46014.2421875</v>
      </c>
      <c r="N120" s="1">
        <v>43199.82421875</v>
      </c>
      <c r="O120" s="1">
        <v>303431.90625</v>
      </c>
      <c r="P120" s="1">
        <v>1.0161045007407665E-2</v>
      </c>
      <c r="Q120" s="1">
        <v>0.19039815664291382</v>
      </c>
      <c r="R120" s="1">
        <v>0.2315201461315155</v>
      </c>
      <c r="S120" s="1">
        <v>77525.5</v>
      </c>
      <c r="T120" s="1">
        <v>53061.171875</v>
      </c>
      <c r="U120" s="1">
        <v>93076.8125</v>
      </c>
      <c r="V120" s="1">
        <v>740601.25</v>
      </c>
      <c r="W120" s="1">
        <v>0.51746469736099243</v>
      </c>
      <c r="X120" s="1">
        <v>0.66167402267456055</v>
      </c>
      <c r="Y120" s="1">
        <v>0.86863785982131958</v>
      </c>
      <c r="Z120" s="1">
        <v>0.28438466787338257</v>
      </c>
      <c r="AA120" s="1">
        <v>6.8363860249519348E-2</v>
      </c>
      <c r="AB120" s="1">
        <v>3.9447657763957977E-2</v>
      </c>
      <c r="AC120" s="1">
        <v>0.3928235175</v>
      </c>
      <c r="AD120" s="1">
        <v>0.31090980768203735</v>
      </c>
      <c r="AE120" s="1">
        <v>0.18728524446487427</v>
      </c>
      <c r="AF120" s="1">
        <v>0.19948664307594299</v>
      </c>
      <c r="AG120" t="s">
        <v>674</v>
      </c>
      <c r="AH120" t="s">
        <v>4731</v>
      </c>
      <c r="AI120" t="s">
        <v>7645</v>
      </c>
      <c r="AJ120" t="s">
        <v>10288</v>
      </c>
      <c r="AK120" t="s">
        <v>12910</v>
      </c>
      <c r="AL120" s="1"/>
      <c r="AM120" s="1"/>
      <c r="AN120" s="1">
        <v>0.39105862379074097</v>
      </c>
      <c r="AO120" s="1">
        <v>0.71828538179397583</v>
      </c>
      <c r="AP120" s="1">
        <v>0.12910450994968414</v>
      </c>
      <c r="AQ120" s="1">
        <v>0.23784022033214569</v>
      </c>
      <c r="AR120" s="1">
        <v>-8.7751269340515137E-2</v>
      </c>
      <c r="AS120" s="1">
        <v>-0.38853746652603149</v>
      </c>
      <c r="AT120" s="1">
        <v>0.14415977895259857</v>
      </c>
      <c r="AU120" s="1">
        <v>9.7759604454040527E-2</v>
      </c>
      <c r="AV120" s="1">
        <v>0.81599706411361694</v>
      </c>
      <c r="AW120" s="1">
        <v>0.3688720166683197</v>
      </c>
      <c r="AX120" s="1">
        <v>0.48638671636581421</v>
      </c>
      <c r="AY120" s="1">
        <v>8.9301154017448425E-2</v>
      </c>
      <c r="AZ120" s="1">
        <v>0.17764286696910858</v>
      </c>
    </row>
    <row r="121" spans="1:52" x14ac:dyDescent="0.25">
      <c r="A121" t="s">
        <v>54</v>
      </c>
      <c r="B121" t="s">
        <v>238</v>
      </c>
      <c r="C121" t="s">
        <v>422</v>
      </c>
      <c r="D121" s="1">
        <v>1999</v>
      </c>
      <c r="E121" s="1">
        <v>49751.9921875</v>
      </c>
      <c r="F121" s="1">
        <v>42790.30078125</v>
      </c>
      <c r="G121" s="1">
        <v>15.866868999999999</v>
      </c>
      <c r="H121" s="1">
        <v>8.7309331893920898</v>
      </c>
      <c r="I121" s="2"/>
      <c r="J121" s="1">
        <v>1.2801034450531006</v>
      </c>
      <c r="K121" s="1">
        <v>26444.734375</v>
      </c>
      <c r="L121" s="1">
        <v>51616.6953125</v>
      </c>
      <c r="M121" s="1">
        <v>48516.4921875</v>
      </c>
      <c r="N121" s="1">
        <v>42868.44921875</v>
      </c>
      <c r="O121" s="1">
        <v>318746.0625</v>
      </c>
      <c r="P121" s="1">
        <v>1.053257193416357E-2</v>
      </c>
      <c r="Q121" s="1">
        <v>0.17436811327934265</v>
      </c>
      <c r="R121" s="1">
        <v>0.20409625768661499</v>
      </c>
      <c r="S121" s="1">
        <v>79216.703125</v>
      </c>
      <c r="T121" s="1">
        <v>68558.40625</v>
      </c>
      <c r="U121" s="1">
        <v>107435.2109375</v>
      </c>
      <c r="V121" s="1">
        <v>775770.75</v>
      </c>
      <c r="W121" s="1">
        <v>0.54763621091842651</v>
      </c>
      <c r="X121" s="1">
        <v>0.64017879962921143</v>
      </c>
      <c r="Y121" s="1">
        <v>0.9493556022644043</v>
      </c>
      <c r="Z121" s="1">
        <v>0.28438466787338257</v>
      </c>
      <c r="AA121" s="1">
        <v>6.4025565981864929E-2</v>
      </c>
      <c r="AB121" s="1">
        <v>4.0047232061624527E-2</v>
      </c>
      <c r="AC121" s="1">
        <v>2.7907061666666664</v>
      </c>
      <c r="AD121" s="1">
        <v>0.24524708092212677</v>
      </c>
      <c r="AE121" s="1">
        <v>0.16957511007785797</v>
      </c>
      <c r="AF121" s="1">
        <v>0.19191713631153107</v>
      </c>
      <c r="AG121" t="s">
        <v>674</v>
      </c>
      <c r="AH121" t="s">
        <v>4731</v>
      </c>
      <c r="AI121" t="s">
        <v>7645</v>
      </c>
      <c r="AJ121" t="s">
        <v>10288</v>
      </c>
      <c r="AK121" t="s">
        <v>12910</v>
      </c>
      <c r="AL121" s="1"/>
      <c r="AM121" s="1">
        <v>26.666666666666668</v>
      </c>
      <c r="AN121" s="1">
        <v>0.32617434859275818</v>
      </c>
      <c r="AO121" s="1">
        <v>0.58719086647033691</v>
      </c>
      <c r="AP121" s="1">
        <v>0.29070672392845154</v>
      </c>
      <c r="AQ121" s="1">
        <v>0.30637314915657043</v>
      </c>
      <c r="AR121" s="1">
        <v>-8.6438678205013275E-2</v>
      </c>
      <c r="AS121" s="1">
        <v>-0.42400643229484558</v>
      </c>
      <c r="AT121" s="1">
        <v>0.35179731249809265</v>
      </c>
      <c r="AU121" s="1">
        <v>9.0076953172683716E-2</v>
      </c>
      <c r="AV121" s="1">
        <v>0.12569721043109894</v>
      </c>
      <c r="AW121" s="1">
        <v>0.36048287153244019</v>
      </c>
      <c r="AX121" s="1">
        <v>0.47816181182861328</v>
      </c>
      <c r="AY121" s="1">
        <v>8.2124866545200348E-2</v>
      </c>
      <c r="AZ121" s="1">
        <v>0.15518715977668762</v>
      </c>
    </row>
    <row r="122" spans="1:52" x14ac:dyDescent="0.25">
      <c r="A122" t="s">
        <v>54</v>
      </c>
      <c r="B122" t="s">
        <v>238</v>
      </c>
      <c r="C122" t="s">
        <v>422</v>
      </c>
      <c r="D122" s="1">
        <v>2000</v>
      </c>
      <c r="E122" s="1">
        <v>40896.87890625</v>
      </c>
      <c r="F122" s="1">
        <v>36538.80859375</v>
      </c>
      <c r="G122" s="1">
        <v>16.395472999999999</v>
      </c>
      <c r="H122" s="1">
        <v>9.0635547637939453</v>
      </c>
      <c r="I122" s="2"/>
      <c r="J122" s="1">
        <v>1.296940803527832</v>
      </c>
      <c r="K122" s="1">
        <v>20038.95703125</v>
      </c>
      <c r="L122" s="1">
        <v>34430.72265625</v>
      </c>
      <c r="M122" s="1">
        <v>40331.171875</v>
      </c>
      <c r="N122" s="1">
        <v>37817.1171875</v>
      </c>
      <c r="O122" s="1">
        <v>318987.625</v>
      </c>
      <c r="P122" s="1">
        <v>1.0081424377858639E-2</v>
      </c>
      <c r="Q122" s="1">
        <v>0.14759054780006409</v>
      </c>
      <c r="R122" s="1">
        <v>0.12925870716571808</v>
      </c>
      <c r="S122" s="1">
        <v>81636.4765625</v>
      </c>
      <c r="T122" s="1">
        <v>51895.11328125</v>
      </c>
      <c r="U122" s="1">
        <v>76746.5703125</v>
      </c>
      <c r="V122" s="1">
        <v>779971.9375</v>
      </c>
      <c r="W122" s="1">
        <v>0.54804998636245728</v>
      </c>
      <c r="X122" s="1">
        <v>0.64963048696517944</v>
      </c>
      <c r="Y122" s="1">
        <v>0.66778844594955444</v>
      </c>
      <c r="Z122" s="1">
        <v>0.28438466787338257</v>
      </c>
      <c r="AA122" s="1">
        <v>9.463907778263092E-2</v>
      </c>
      <c r="AB122" s="1">
        <v>4.0129553526639938E-2</v>
      </c>
      <c r="AC122" s="1">
        <v>10.040544166666667</v>
      </c>
      <c r="AD122" s="1">
        <v>0.44872280955314636</v>
      </c>
      <c r="AE122" s="1">
        <v>0.30267789959907532</v>
      </c>
      <c r="AF122" s="1">
        <v>0.32279971241950989</v>
      </c>
      <c r="AG122" t="s">
        <v>674</v>
      </c>
      <c r="AH122" t="s">
        <v>4731</v>
      </c>
      <c r="AI122" t="s">
        <v>7645</v>
      </c>
      <c r="AJ122" t="s">
        <v>10288</v>
      </c>
      <c r="AK122" t="s">
        <v>12910</v>
      </c>
      <c r="AL122" s="1"/>
      <c r="AM122" s="1"/>
      <c r="AN122" s="1">
        <v>0.28286287188529968</v>
      </c>
      <c r="AO122" s="1">
        <v>0.3805621862411499</v>
      </c>
      <c r="AP122" s="1">
        <v>0.24702835083007813</v>
      </c>
      <c r="AQ122" s="1">
        <v>0.57469767332077026</v>
      </c>
      <c r="AR122" s="1">
        <v>-8.3398252725601196E-2</v>
      </c>
      <c r="AS122" s="1">
        <v>-0.40175282955169678</v>
      </c>
      <c r="AT122" s="1">
        <v>0.45111164450645447</v>
      </c>
      <c r="AU122" s="1">
        <v>9.9326327443122864E-2</v>
      </c>
      <c r="AV122" s="1">
        <v>0.44598746299743652</v>
      </c>
      <c r="AW122" s="1">
        <v>0.37433075904846191</v>
      </c>
      <c r="AX122" s="1">
        <v>0.45823186635971069</v>
      </c>
      <c r="AY122" s="1">
        <v>9.2871606349945068E-2</v>
      </c>
      <c r="AZ122" s="1">
        <v>0.23288252949714661</v>
      </c>
    </row>
    <row r="123" spans="1:52" x14ac:dyDescent="0.25">
      <c r="A123" t="s">
        <v>54</v>
      </c>
      <c r="B123" t="s">
        <v>238</v>
      </c>
      <c r="C123" t="s">
        <v>422</v>
      </c>
      <c r="D123" s="1">
        <v>2001</v>
      </c>
      <c r="E123" s="1">
        <v>40838.36328125</v>
      </c>
      <c r="F123" s="1">
        <v>39557.390625</v>
      </c>
      <c r="G123" s="1">
        <v>16.945753</v>
      </c>
      <c r="H123" s="1">
        <v>9.396174430847168</v>
      </c>
      <c r="I123" s="2"/>
      <c r="J123" s="1">
        <v>1.3084863424301147</v>
      </c>
      <c r="K123" s="1">
        <v>27040.22265625</v>
      </c>
      <c r="L123" s="1">
        <v>40403.33203125</v>
      </c>
      <c r="M123" s="1">
        <v>40581.89453125</v>
      </c>
      <c r="N123" s="1">
        <v>39914.6640625</v>
      </c>
      <c r="O123" s="1">
        <v>322602.53125</v>
      </c>
      <c r="P123" s="1">
        <v>9.7220214083790779E-3</v>
      </c>
      <c r="Q123" s="1">
        <v>0.15361587703227997</v>
      </c>
      <c r="R123" s="1">
        <v>0.14921322464942932</v>
      </c>
      <c r="S123" s="1">
        <v>84199.8671875</v>
      </c>
      <c r="T123" s="1">
        <v>66717.90625</v>
      </c>
      <c r="U123" s="1">
        <v>94374.5234375</v>
      </c>
      <c r="V123" s="1">
        <v>781995.6875</v>
      </c>
      <c r="W123" s="1">
        <v>0.54850661754608154</v>
      </c>
      <c r="X123" s="1">
        <v>0.66330897808074951</v>
      </c>
      <c r="Y123" s="1">
        <v>0.81293725967407227</v>
      </c>
      <c r="Z123" s="1">
        <v>0.28438466787338257</v>
      </c>
      <c r="AA123" s="1">
        <v>6.7590132355690002E-2</v>
      </c>
      <c r="AB123" s="1">
        <v>3.9740573614835739E-2</v>
      </c>
      <c r="AC123" s="1">
        <v>22.057861666666668</v>
      </c>
      <c r="AD123" s="1">
        <v>0.38072595000267029</v>
      </c>
      <c r="AE123" s="1">
        <v>0.29443183541297913</v>
      </c>
      <c r="AF123" s="1">
        <v>0.29935368895530701</v>
      </c>
      <c r="AG123" t="s">
        <v>674</v>
      </c>
      <c r="AH123" t="s">
        <v>4731</v>
      </c>
      <c r="AI123" t="s">
        <v>7645</v>
      </c>
      <c r="AJ123" t="s">
        <v>10288</v>
      </c>
      <c r="AK123" t="s">
        <v>12910</v>
      </c>
      <c r="AL123" s="1"/>
      <c r="AM123" s="1"/>
      <c r="AN123" s="1">
        <v>0.47682756185531616</v>
      </c>
      <c r="AO123" s="1">
        <v>0.33479201793670654</v>
      </c>
      <c r="AP123" s="1">
        <v>0.2006232738494873</v>
      </c>
      <c r="AQ123" s="1">
        <v>0.42126590013504028</v>
      </c>
      <c r="AR123" s="1">
        <v>-0.18050952255725861</v>
      </c>
      <c r="AS123" s="1">
        <v>-0.25299924612045288</v>
      </c>
      <c r="AT123" s="1">
        <v>0.32388344407081604</v>
      </c>
      <c r="AU123" s="1">
        <v>0.11981585621833801</v>
      </c>
      <c r="AV123" s="1">
        <v>0.51582533121109009</v>
      </c>
      <c r="AW123" s="1">
        <v>0.37408635020256042</v>
      </c>
      <c r="AX123" s="1">
        <v>0.44616150856018066</v>
      </c>
      <c r="AY123" s="1">
        <v>0.11172903329133987</v>
      </c>
      <c r="AZ123" s="1">
        <v>0.2310912013053894</v>
      </c>
    </row>
    <row r="124" spans="1:52" x14ac:dyDescent="0.25">
      <c r="A124" t="s">
        <v>54</v>
      </c>
      <c r="B124" t="s">
        <v>238</v>
      </c>
      <c r="C124" t="s">
        <v>422</v>
      </c>
      <c r="D124" s="1">
        <v>2002</v>
      </c>
      <c r="E124" s="1">
        <v>46391.69140625</v>
      </c>
      <c r="F124" s="1">
        <v>44386.85546875</v>
      </c>
      <c r="G124" s="1">
        <v>17.519417000000001</v>
      </c>
      <c r="H124" s="1">
        <v>9.7011804580688477</v>
      </c>
      <c r="I124" s="2"/>
      <c r="J124" s="1">
        <v>1.3201346397399902</v>
      </c>
      <c r="K124" s="1">
        <v>27705.3828125</v>
      </c>
      <c r="L124" s="1">
        <v>42306.40625</v>
      </c>
      <c r="M124" s="1">
        <v>46423.421875</v>
      </c>
      <c r="N124" s="1">
        <v>46788.27734375</v>
      </c>
      <c r="O124" s="1">
        <v>330384.75</v>
      </c>
      <c r="P124" s="1">
        <v>9.8189115524291992E-3</v>
      </c>
      <c r="Q124" s="1">
        <v>0.17447492480278015</v>
      </c>
      <c r="R124" s="1">
        <v>0.15020418167114258</v>
      </c>
      <c r="S124" s="1">
        <v>96434.1015625</v>
      </c>
      <c r="T124" s="1">
        <v>68735.2109375</v>
      </c>
      <c r="U124" s="1">
        <v>98287.921875</v>
      </c>
      <c r="V124" s="1">
        <v>787984.5625</v>
      </c>
      <c r="W124" s="1">
        <v>0.5539780855178833</v>
      </c>
      <c r="X124" s="1">
        <v>0.74759238958358765</v>
      </c>
      <c r="Y124" s="1">
        <v>0.83316719532012939</v>
      </c>
      <c r="Z124" s="1">
        <v>0.28438466787338257</v>
      </c>
      <c r="AA124" s="1">
        <v>1.1348404921591282E-2</v>
      </c>
      <c r="AB124" s="1">
        <v>3.9570927619934082E-2</v>
      </c>
      <c r="AC124" s="1">
        <v>43.530206666666665</v>
      </c>
      <c r="AD124" s="1">
        <v>0.33455386757850647</v>
      </c>
      <c r="AE124" s="1">
        <v>0.32926467061042786</v>
      </c>
      <c r="AF124" s="1">
        <v>0.32669705152511597</v>
      </c>
      <c r="AG124" t="s">
        <v>674</v>
      </c>
      <c r="AH124" t="s">
        <v>4731</v>
      </c>
      <c r="AI124" t="s">
        <v>7645</v>
      </c>
      <c r="AJ124" t="s">
        <v>10288</v>
      </c>
      <c r="AK124" t="s">
        <v>12910</v>
      </c>
      <c r="AL124" s="1"/>
      <c r="AM124" s="1"/>
      <c r="AN124" s="1">
        <v>0.39080929756164551</v>
      </c>
      <c r="AO124" s="1">
        <v>0.31206580996513367</v>
      </c>
      <c r="AP124" s="1">
        <v>0.2013344019651413</v>
      </c>
      <c r="AQ124" s="1">
        <v>0.43728095293045044</v>
      </c>
      <c r="AR124" s="1">
        <v>-0.14406396448612213</v>
      </c>
      <c r="AS124" s="1">
        <v>-0.19742648303508759</v>
      </c>
      <c r="AT124" s="1">
        <v>0.34698489308357239</v>
      </c>
      <c r="AU124" s="1">
        <v>0.31922847032546997</v>
      </c>
      <c r="AV124" s="1">
        <v>0.31042402982711792</v>
      </c>
      <c r="AW124" s="1">
        <v>0.3589579164981842</v>
      </c>
      <c r="AX124" s="1">
        <v>0.44073486328125</v>
      </c>
      <c r="AY124" s="1">
        <v>0.29380878806114197</v>
      </c>
      <c r="AZ124" s="1">
        <v>0.27502492070198059</v>
      </c>
    </row>
    <row r="125" spans="1:52" x14ac:dyDescent="0.25">
      <c r="A125" t="s">
        <v>54</v>
      </c>
      <c r="B125" t="s">
        <v>238</v>
      </c>
      <c r="C125" t="s">
        <v>422</v>
      </c>
      <c r="D125" s="1">
        <v>2003</v>
      </c>
      <c r="E125" s="1">
        <v>48488.30859375</v>
      </c>
      <c r="F125" s="1">
        <v>48612.578125</v>
      </c>
      <c r="G125" s="1">
        <v>18.121479000000001</v>
      </c>
      <c r="H125" s="1">
        <v>9.9908361434936523</v>
      </c>
      <c r="I125" s="2"/>
      <c r="J125" s="1">
        <v>1.3318866491317749</v>
      </c>
      <c r="K125" s="1">
        <v>29911.638671875</v>
      </c>
      <c r="L125" s="1">
        <v>46370.453125</v>
      </c>
      <c r="M125" s="1">
        <v>48678.51953125</v>
      </c>
      <c r="N125" s="1">
        <v>50810.56640625</v>
      </c>
      <c r="O125" s="1">
        <v>338900.71875</v>
      </c>
      <c r="P125" s="1">
        <v>1.018613763153553E-2</v>
      </c>
      <c r="Q125" s="1">
        <v>0.18022719025611877</v>
      </c>
      <c r="R125" s="1">
        <v>0.15613792836666107</v>
      </c>
      <c r="S125" s="1">
        <v>99317.3359375</v>
      </c>
      <c r="T125" s="1">
        <v>73420</v>
      </c>
      <c r="U125" s="1">
        <v>107235.671875</v>
      </c>
      <c r="V125" s="1">
        <v>797936.75</v>
      </c>
      <c r="W125" s="1">
        <v>0.5680813193321228</v>
      </c>
      <c r="X125" s="1">
        <v>0.7498931884765625</v>
      </c>
      <c r="Y125" s="1">
        <v>0.88534259796142578</v>
      </c>
      <c r="Z125" s="1">
        <v>0.29165270924568176</v>
      </c>
      <c r="AA125" s="1">
        <v>1.5832548961043358E-2</v>
      </c>
      <c r="AB125" s="1">
        <v>3.9699394255876541E-2</v>
      </c>
      <c r="AC125" s="1">
        <v>74.606300833333336</v>
      </c>
      <c r="AD125" s="1">
        <v>0.38593530654907227</v>
      </c>
      <c r="AE125" s="1">
        <v>0.3659253716468811</v>
      </c>
      <c r="AF125" s="1">
        <v>0.35057088732719421</v>
      </c>
      <c r="AG125" t="s">
        <v>674</v>
      </c>
      <c r="AH125" t="s">
        <v>4731</v>
      </c>
      <c r="AI125" t="s">
        <v>7645</v>
      </c>
      <c r="AJ125" t="s">
        <v>10288</v>
      </c>
      <c r="AK125" t="s">
        <v>12910</v>
      </c>
      <c r="AL125" s="1"/>
      <c r="AM125" s="1"/>
      <c r="AN125" s="1">
        <v>0.38809564709663391</v>
      </c>
      <c r="AO125" s="1">
        <v>0.32392498850822449</v>
      </c>
      <c r="AP125" s="1">
        <v>0.20059369504451752</v>
      </c>
      <c r="AQ125" s="1">
        <v>0.45506405830383301</v>
      </c>
      <c r="AR125" s="1">
        <v>-0.18237750232219696</v>
      </c>
      <c r="AS125" s="1">
        <v>-0.18530087172985077</v>
      </c>
      <c r="AT125" s="1">
        <v>0.38800057768821716</v>
      </c>
      <c r="AU125" s="1">
        <v>0.32956001162528992</v>
      </c>
      <c r="AV125" s="1">
        <v>0.3819395899772644</v>
      </c>
      <c r="AW125" s="1">
        <v>0.37028497457504272</v>
      </c>
      <c r="AX125" s="1">
        <v>0.47659465670585632</v>
      </c>
      <c r="AY125" s="1">
        <v>0.29336243867874146</v>
      </c>
      <c r="AZ125" s="1">
        <v>0.28557503223419189</v>
      </c>
    </row>
    <row r="126" spans="1:52" x14ac:dyDescent="0.25">
      <c r="A126" t="s">
        <v>54</v>
      </c>
      <c r="B126" t="s">
        <v>238</v>
      </c>
      <c r="C126" t="s">
        <v>422</v>
      </c>
      <c r="D126" s="1">
        <v>2004</v>
      </c>
      <c r="E126" s="1">
        <v>57571.0390625</v>
      </c>
      <c r="F126" s="1">
        <v>58740.80078125</v>
      </c>
      <c r="G126" s="1">
        <v>18.758144999999999</v>
      </c>
      <c r="H126" s="1">
        <v>10.279460906982422</v>
      </c>
      <c r="I126" s="2"/>
      <c r="J126" s="1">
        <v>1.3437433242797852</v>
      </c>
      <c r="K126" s="1">
        <v>31152.150390625</v>
      </c>
      <c r="L126" s="1">
        <v>50252.26953125</v>
      </c>
      <c r="M126" s="1">
        <v>57881.46484375</v>
      </c>
      <c r="N126" s="1">
        <v>62210.6484375</v>
      </c>
      <c r="O126" s="1">
        <v>351294.53125</v>
      </c>
      <c r="P126" s="1">
        <v>1.0222338140010834E-2</v>
      </c>
      <c r="Q126" s="1">
        <v>0.21114352345466614</v>
      </c>
      <c r="R126" s="1">
        <v>0.16098546981811523</v>
      </c>
      <c r="S126" s="1">
        <v>110195.65625</v>
      </c>
      <c r="T126" s="1">
        <v>75921.21875</v>
      </c>
      <c r="U126" s="1">
        <v>115657.4609375</v>
      </c>
      <c r="V126" s="1">
        <v>814614.3125</v>
      </c>
      <c r="W126" s="1">
        <v>0.59046179056167603</v>
      </c>
      <c r="X126" s="1">
        <v>0.80095440149307251</v>
      </c>
      <c r="Y126" s="1">
        <v>0.91921001672744751</v>
      </c>
      <c r="Z126" s="1">
        <v>0.27555286884307861</v>
      </c>
      <c r="AA126" s="1">
        <v>2.4124240502715111E-2</v>
      </c>
      <c r="AB126" s="1">
        <v>4.0301673114299774E-2</v>
      </c>
      <c r="AC126" s="1">
        <v>83.541362500000005</v>
      </c>
      <c r="AD126" s="1">
        <v>0.4228157103061676</v>
      </c>
      <c r="AE126" s="1">
        <v>0.40690132975578308</v>
      </c>
      <c r="AF126" s="1">
        <v>0.37858545780181885</v>
      </c>
      <c r="AG126" t="s">
        <v>674</v>
      </c>
      <c r="AH126" t="s">
        <v>4731</v>
      </c>
      <c r="AI126" t="s">
        <v>7645</v>
      </c>
      <c r="AJ126" t="s">
        <v>10288</v>
      </c>
      <c r="AK126" t="s">
        <v>12910</v>
      </c>
      <c r="AL126" s="1"/>
      <c r="AM126" s="1">
        <v>41.1111111111111</v>
      </c>
      <c r="AN126" s="1">
        <v>0.32858216762542725</v>
      </c>
      <c r="AO126" s="1">
        <v>0.30702328681945801</v>
      </c>
      <c r="AP126" s="1">
        <v>0.17217054963111877</v>
      </c>
      <c r="AQ126" s="1">
        <v>0.49821057915687561</v>
      </c>
      <c r="AR126" s="1">
        <v>-0.21462547779083252</v>
      </c>
      <c r="AS126" s="1">
        <v>-9.1361097991466522E-2</v>
      </c>
      <c r="AT126" s="1">
        <v>0.47946211695671082</v>
      </c>
      <c r="AU126" s="1">
        <v>0.3809451162815094</v>
      </c>
      <c r="AV126" s="1">
        <v>0.31470781564712524</v>
      </c>
      <c r="AW126" s="1">
        <v>0.38422226905822754</v>
      </c>
      <c r="AX126" s="1">
        <v>0.49824142456054688</v>
      </c>
      <c r="AY126" s="1">
        <v>0.33294358849525452</v>
      </c>
      <c r="AZ126" s="1">
        <v>0.3569180965423584</v>
      </c>
    </row>
    <row r="127" spans="1:52" x14ac:dyDescent="0.25">
      <c r="A127" t="s">
        <v>54</v>
      </c>
      <c r="B127" t="s">
        <v>238</v>
      </c>
      <c r="C127" t="s">
        <v>422</v>
      </c>
      <c r="D127" s="1">
        <v>2005</v>
      </c>
      <c r="E127" s="1">
        <v>71963.1796875</v>
      </c>
      <c r="F127" s="1">
        <v>79999.515625</v>
      </c>
      <c r="G127" s="1">
        <v>19.433602</v>
      </c>
      <c r="H127" s="1">
        <v>10.619608879089355</v>
      </c>
      <c r="I127" s="2"/>
      <c r="J127" s="1">
        <v>1.3557056188583374</v>
      </c>
      <c r="K127" s="1">
        <v>33923.7578125</v>
      </c>
      <c r="L127" s="1">
        <v>55361.75</v>
      </c>
      <c r="M127" s="1">
        <v>73289.5390625</v>
      </c>
      <c r="N127" s="1">
        <v>82367.328125</v>
      </c>
      <c r="O127" s="1">
        <v>366519.78125</v>
      </c>
      <c r="P127" s="1">
        <v>9.9400840699672699E-3</v>
      </c>
      <c r="Q127" s="1">
        <v>0.27446943521499634</v>
      </c>
      <c r="R127" s="1">
        <v>0.17112746834754944</v>
      </c>
      <c r="S127" s="1">
        <v>126757.1796875</v>
      </c>
      <c r="T127" s="1">
        <v>80457.6640625</v>
      </c>
      <c r="U127" s="1">
        <v>125114.6796875</v>
      </c>
      <c r="V127" s="1">
        <v>835925.8125</v>
      </c>
      <c r="W127" s="1">
        <v>0.61057990789413452</v>
      </c>
      <c r="X127" s="1">
        <v>0.88950538635253906</v>
      </c>
      <c r="Y127" s="1">
        <v>0.96002382040023804</v>
      </c>
      <c r="Z127" s="1">
        <v>0.23160654306411743</v>
      </c>
      <c r="AA127" s="1">
        <v>4.633605107665062E-2</v>
      </c>
      <c r="AB127" s="1">
        <v>4.0991093963384628E-2</v>
      </c>
      <c r="AC127" s="1">
        <v>87.15914166666667</v>
      </c>
      <c r="AD127" s="1">
        <v>0.52291661500930786</v>
      </c>
      <c r="AE127" s="1">
        <v>0.50444966554641724</v>
      </c>
      <c r="AF127" s="1">
        <v>0.44885367155075073</v>
      </c>
      <c r="AG127" t="s">
        <v>675</v>
      </c>
      <c r="AH127" t="s">
        <v>4731</v>
      </c>
      <c r="AI127" t="s">
        <v>7645</v>
      </c>
      <c r="AJ127" t="s">
        <v>10288</v>
      </c>
      <c r="AK127" t="s">
        <v>12910</v>
      </c>
      <c r="AL127" s="1">
        <v>0.38551021299758009</v>
      </c>
      <c r="AM127" s="1">
        <v>45.5555555555556</v>
      </c>
      <c r="AN127" s="1">
        <v>0.26478159427642822</v>
      </c>
      <c r="AO127" s="1">
        <v>0.26027297973632813</v>
      </c>
      <c r="AP127" s="1">
        <v>0.14707781374454498</v>
      </c>
      <c r="AQ127" s="1">
        <v>0.6286238431930542</v>
      </c>
      <c r="AR127" s="1">
        <v>-0.1832549124956131</v>
      </c>
      <c r="AS127" s="1">
        <v>-0.11750132590532303</v>
      </c>
      <c r="AT127" s="1">
        <v>0.54165840148925781</v>
      </c>
      <c r="AU127" s="1">
        <v>0.47522717714309692</v>
      </c>
      <c r="AV127" s="1">
        <v>0.4891761839389801</v>
      </c>
      <c r="AW127" s="1">
        <v>0.40750133991241455</v>
      </c>
      <c r="AX127" s="1">
        <v>0.51091349124908447</v>
      </c>
      <c r="AY127" s="1">
        <v>0.41614603996276855</v>
      </c>
      <c r="AZ127" s="1">
        <v>0.55589121580123901</v>
      </c>
    </row>
    <row r="128" spans="1:52" x14ac:dyDescent="0.25">
      <c r="A128" t="s">
        <v>54</v>
      </c>
      <c r="B128" t="s">
        <v>238</v>
      </c>
      <c r="C128" t="s">
        <v>422</v>
      </c>
      <c r="D128" s="1">
        <v>2006</v>
      </c>
      <c r="E128" s="1">
        <v>91456.078125</v>
      </c>
      <c r="F128" s="1">
        <v>106584.0859375</v>
      </c>
      <c r="G128" s="1">
        <v>20.149901</v>
      </c>
      <c r="H128" s="1">
        <v>11.005291938781738</v>
      </c>
      <c r="I128" s="2"/>
      <c r="J128" s="1">
        <v>1.3677742481231689</v>
      </c>
      <c r="K128" s="1">
        <v>38787.69921875</v>
      </c>
      <c r="L128" s="1">
        <v>62686.86328125</v>
      </c>
      <c r="M128" s="1">
        <v>92609.53125</v>
      </c>
      <c r="N128" s="1">
        <v>107025.8125</v>
      </c>
      <c r="O128" s="1">
        <v>395013.5625</v>
      </c>
      <c r="P128" s="1">
        <v>1.0575234889984131E-2</v>
      </c>
      <c r="Q128" s="1">
        <v>0.33521223068237305</v>
      </c>
      <c r="R128" s="1">
        <v>0.18346774578094482</v>
      </c>
      <c r="S128" s="1">
        <v>141521.796875</v>
      </c>
      <c r="T128" s="1">
        <v>86537.7734375</v>
      </c>
      <c r="U128" s="1">
        <v>133083.546875</v>
      </c>
      <c r="V128" s="1">
        <v>858190.25</v>
      </c>
      <c r="W128" s="1">
        <v>0.62860643863677979</v>
      </c>
      <c r="X128" s="1">
        <v>0.96110808849334717</v>
      </c>
      <c r="Y128" s="1">
        <v>0.98825955390930176</v>
      </c>
      <c r="Z128" s="1">
        <v>0.23711399734020233</v>
      </c>
      <c r="AA128" s="1">
        <v>6.852789968252182E-2</v>
      </c>
      <c r="AB128" s="1">
        <v>4.1351668536663055E-2</v>
      </c>
      <c r="AC128" s="1">
        <v>80.368072055555558</v>
      </c>
      <c r="AD128" s="1">
        <v>0.59944868087768555</v>
      </c>
      <c r="AE128" s="1">
        <v>0.56561160087585449</v>
      </c>
      <c r="AF128" s="1">
        <v>0.48942422866821289</v>
      </c>
      <c r="AG128" t="s">
        <v>676</v>
      </c>
      <c r="AH128" t="s">
        <v>4731</v>
      </c>
      <c r="AI128" t="s">
        <v>7645</v>
      </c>
      <c r="AJ128" t="s">
        <v>10288</v>
      </c>
      <c r="AK128" t="s">
        <v>12910</v>
      </c>
      <c r="AL128" s="1"/>
      <c r="AM128" s="1">
        <v>45.5555555555556</v>
      </c>
      <c r="AN128" s="1">
        <v>0.23003208637237549</v>
      </c>
      <c r="AO128" s="1">
        <v>0.22330281138420105</v>
      </c>
      <c r="AP128" s="1">
        <v>0.1323823481798172</v>
      </c>
      <c r="AQ128" s="1">
        <v>0.64807724952697754</v>
      </c>
      <c r="AR128" s="1">
        <v>-0.18349394202232361</v>
      </c>
      <c r="AS128" s="1">
        <v>-5.0300538539886475E-2</v>
      </c>
      <c r="AT128" s="1">
        <v>0.61801272630691528</v>
      </c>
      <c r="AU128" s="1">
        <v>0.51069492101669312</v>
      </c>
      <c r="AV128" s="1">
        <v>0.56719124317169189</v>
      </c>
      <c r="AW128" s="1">
        <v>0.43498694896697998</v>
      </c>
      <c r="AX128" s="1">
        <v>0.54035073518753052</v>
      </c>
      <c r="AY128" s="1">
        <v>0.42615225911140442</v>
      </c>
      <c r="AZ128" s="1">
        <v>0.69337791204452515</v>
      </c>
    </row>
    <row r="129" spans="1:52" x14ac:dyDescent="0.25">
      <c r="A129" t="s">
        <v>54</v>
      </c>
      <c r="B129" t="s">
        <v>238</v>
      </c>
      <c r="C129" t="s">
        <v>422</v>
      </c>
      <c r="D129" s="1">
        <v>2007</v>
      </c>
      <c r="E129" s="1">
        <v>100577.3515625</v>
      </c>
      <c r="F129" s="1">
        <v>121459.4453125</v>
      </c>
      <c r="G129" s="1">
        <v>20.905362999999998</v>
      </c>
      <c r="H129" s="1">
        <v>11.414647102355957</v>
      </c>
      <c r="I129" s="2"/>
      <c r="J129" s="1">
        <v>1.3799504041671753</v>
      </c>
      <c r="K129" s="1">
        <v>44503.35546875</v>
      </c>
      <c r="L129" s="1">
        <v>73278.59375</v>
      </c>
      <c r="M129" s="1">
        <v>101425.7578125</v>
      </c>
      <c r="N129" s="1">
        <v>119522.296875</v>
      </c>
      <c r="O129" s="1">
        <v>455173.125</v>
      </c>
      <c r="P129" s="1">
        <v>1.1764123104512691E-2</v>
      </c>
      <c r="Q129" s="1">
        <v>0.34418004751205444</v>
      </c>
      <c r="R129" s="1">
        <v>0.19924764335155487</v>
      </c>
      <c r="S129" s="1">
        <v>161348.046875</v>
      </c>
      <c r="T129" s="1">
        <v>92448.09375</v>
      </c>
      <c r="U129" s="1">
        <v>144603.90625</v>
      </c>
      <c r="V129" s="1">
        <v>886700.3125</v>
      </c>
      <c r="W129" s="1">
        <v>0.65017008781433105</v>
      </c>
      <c r="X129" s="1">
        <v>1.0566614866256714</v>
      </c>
      <c r="Y129" s="1">
        <v>1.0354995727539063</v>
      </c>
      <c r="Z129" s="1">
        <v>0.24262131750583649</v>
      </c>
      <c r="AA129" s="1">
        <v>6.191331148147583E-2</v>
      </c>
      <c r="AB129" s="1">
        <v>4.1421659290790558E-2</v>
      </c>
      <c r="AC129" s="1">
        <v>76.706142749999998</v>
      </c>
      <c r="AD129" s="1">
        <v>0.6822088360786438</v>
      </c>
      <c r="AE129" s="1">
        <v>0.6434895396232605</v>
      </c>
      <c r="AF129" s="1">
        <v>0.54606056213378906</v>
      </c>
      <c r="AG129" t="s">
        <v>676</v>
      </c>
      <c r="AH129" t="s">
        <v>4731</v>
      </c>
      <c r="AI129" t="s">
        <v>7645</v>
      </c>
      <c r="AJ129" t="s">
        <v>10288</v>
      </c>
      <c r="AK129" t="s">
        <v>12910</v>
      </c>
      <c r="AL129" s="1"/>
      <c r="AM129" s="1">
        <v>42.2222222222222</v>
      </c>
      <c r="AN129" s="1">
        <v>0.23403880000114441</v>
      </c>
      <c r="AO129" s="1">
        <v>0.24075205624103546</v>
      </c>
      <c r="AP129" s="1">
        <v>0.13830474019050598</v>
      </c>
      <c r="AQ129" s="1">
        <v>0.68009769916534424</v>
      </c>
      <c r="AR129" s="1">
        <v>-0.17563675343990326</v>
      </c>
      <c r="AS129" s="1">
        <v>-0.11755652725696564</v>
      </c>
      <c r="AT129" s="1">
        <v>0.72285008430480957</v>
      </c>
      <c r="AU129" s="1">
        <v>0.58360689878463745</v>
      </c>
      <c r="AV129" s="1">
        <v>0.61343580484390259</v>
      </c>
      <c r="AW129" s="1">
        <v>0.46863991022109985</v>
      </c>
      <c r="AX129" s="1">
        <v>0.58636897802352905</v>
      </c>
      <c r="AY129" s="1">
        <v>0.48638975620269775</v>
      </c>
      <c r="AZ129" s="1">
        <v>0.73422378301620483</v>
      </c>
    </row>
    <row r="130" spans="1:52" x14ac:dyDescent="0.25">
      <c r="A130" t="s">
        <v>54</v>
      </c>
      <c r="B130" t="s">
        <v>238</v>
      </c>
      <c r="C130" t="s">
        <v>422</v>
      </c>
      <c r="D130" s="1">
        <v>2008</v>
      </c>
      <c r="E130" s="1">
        <v>120543.34375</v>
      </c>
      <c r="F130" s="1">
        <v>150207.28125</v>
      </c>
      <c r="G130" s="1">
        <v>21.695633999999998</v>
      </c>
      <c r="H130" s="1">
        <v>11.842315673828125</v>
      </c>
      <c r="I130" s="2"/>
      <c r="J130" s="1">
        <v>1.3922349214553833</v>
      </c>
      <c r="K130" s="1">
        <v>52768.09375</v>
      </c>
      <c r="L130" s="1">
        <v>93209.296875</v>
      </c>
      <c r="M130" s="1">
        <v>121978.3046875</v>
      </c>
      <c r="N130" s="1">
        <v>145000.453125</v>
      </c>
      <c r="O130" s="1">
        <v>557643.0625</v>
      </c>
      <c r="P130" s="1">
        <v>1.4194567687809467E-2</v>
      </c>
      <c r="Q130" s="1">
        <v>0.37054747343063354</v>
      </c>
      <c r="R130" s="1">
        <v>0.22647115588188171</v>
      </c>
      <c r="S130" s="1">
        <v>179361.671875</v>
      </c>
      <c r="T130" s="1">
        <v>101338.609375</v>
      </c>
      <c r="U130" s="1">
        <v>167332.1875</v>
      </c>
      <c r="V130" s="1">
        <v>929716.875</v>
      </c>
      <c r="W130" s="1">
        <v>0.69395214319229126</v>
      </c>
      <c r="X130" s="1">
        <v>1.1090162992477417</v>
      </c>
      <c r="Y130" s="1">
        <v>1.1313202381134033</v>
      </c>
      <c r="Z130" s="1">
        <v>0.25571751594543457</v>
      </c>
      <c r="AA130" s="1">
        <v>6.17477186024189E-2</v>
      </c>
      <c r="AB130" s="1">
        <v>4.2222023010253906E-2</v>
      </c>
      <c r="AC130" s="1">
        <v>75.033354166666669</v>
      </c>
      <c r="AD130" s="1">
        <v>0.76529228687286377</v>
      </c>
      <c r="AE130" s="1">
        <v>0.72585582733154297</v>
      </c>
      <c r="AF130" s="1">
        <v>0.61060959100723267</v>
      </c>
      <c r="AG130" t="s">
        <v>676</v>
      </c>
      <c r="AH130" t="s">
        <v>4731</v>
      </c>
      <c r="AI130" t="s">
        <v>7645</v>
      </c>
      <c r="AJ130" t="s">
        <v>10288</v>
      </c>
      <c r="AK130" t="s">
        <v>12910</v>
      </c>
      <c r="AL130" s="1"/>
      <c r="AM130" s="1">
        <v>42.2222222222222</v>
      </c>
      <c r="AN130" s="1">
        <v>0.22606943547725677</v>
      </c>
      <c r="AO130" s="1">
        <v>0.27890396118164063</v>
      </c>
      <c r="AP130" s="1">
        <v>0.13784731924533844</v>
      </c>
      <c r="AQ130" s="1">
        <v>0.83901858329772949</v>
      </c>
      <c r="AR130" s="1">
        <v>-0.21718770265579224</v>
      </c>
      <c r="AS130" s="1">
        <v>-0.26465156674385071</v>
      </c>
      <c r="AT130" s="1">
        <v>0.77777457237243652</v>
      </c>
      <c r="AU130" s="1">
        <v>0.67439883947372437</v>
      </c>
      <c r="AV130" s="1">
        <v>0.74482131004333496</v>
      </c>
      <c r="AW130" s="1">
        <v>0.53211236000061035</v>
      </c>
      <c r="AX130" s="1">
        <v>0.64846658706665039</v>
      </c>
      <c r="AY130" s="1">
        <v>0.52296090126037598</v>
      </c>
      <c r="AZ130" s="1">
        <v>0.79699200391769409</v>
      </c>
    </row>
    <row r="131" spans="1:52" x14ac:dyDescent="0.25">
      <c r="A131" t="s">
        <v>54</v>
      </c>
      <c r="B131" t="s">
        <v>238</v>
      </c>
      <c r="C131" t="s">
        <v>422</v>
      </c>
      <c r="D131" s="1">
        <v>2009</v>
      </c>
      <c r="E131" s="1">
        <v>99539.359375</v>
      </c>
      <c r="F131" s="1">
        <v>115505.34375</v>
      </c>
      <c r="G131" s="1">
        <v>22.514281</v>
      </c>
      <c r="H131" s="1">
        <v>12.269171714782715</v>
      </c>
      <c r="I131" s="2"/>
      <c r="J131" s="1">
        <v>1.4046287536621094</v>
      </c>
      <c r="K131" s="1">
        <v>58517.1953125</v>
      </c>
      <c r="L131" s="1">
        <v>104947.4765625</v>
      </c>
      <c r="M131" s="1">
        <v>100015.1953125</v>
      </c>
      <c r="N131" s="1">
        <v>115161.546875</v>
      </c>
      <c r="O131" s="1">
        <v>704434.625</v>
      </c>
      <c r="P131" s="1">
        <v>2.0429320633411407E-2</v>
      </c>
      <c r="Q131" s="1">
        <v>0.24551759660243988</v>
      </c>
      <c r="R131" s="1">
        <v>0.21743524074554443</v>
      </c>
      <c r="S131" s="1">
        <v>180901.59375</v>
      </c>
      <c r="T131" s="1">
        <v>104533.234375</v>
      </c>
      <c r="U131" s="1">
        <v>172955.328125</v>
      </c>
      <c r="V131" s="1">
        <v>977683.25</v>
      </c>
      <c r="W131" s="1">
        <v>0.74538427591323853</v>
      </c>
      <c r="X131" s="1">
        <v>1.057020902633667</v>
      </c>
      <c r="Y131" s="1">
        <v>1.1050269603729248</v>
      </c>
      <c r="Z131" s="1">
        <v>0.36001032590866089</v>
      </c>
      <c r="AA131" s="1">
        <v>1.1057646945118904E-2</v>
      </c>
      <c r="AB131" s="1">
        <v>4.361296072602272E-2</v>
      </c>
      <c r="AC131" s="1">
        <v>79.328166666666704</v>
      </c>
      <c r="AD131" s="1">
        <v>0.74624687433242798</v>
      </c>
      <c r="AE131" s="1">
        <v>0.7029651403427124</v>
      </c>
      <c r="AF131" s="1">
        <v>0.61050921678543091</v>
      </c>
      <c r="AG131" t="s">
        <v>676</v>
      </c>
      <c r="AH131" t="s">
        <v>4731</v>
      </c>
      <c r="AI131" t="s">
        <v>7645</v>
      </c>
      <c r="AJ131" t="s">
        <v>10288</v>
      </c>
      <c r="AK131" t="s">
        <v>12910</v>
      </c>
      <c r="AL131" s="1"/>
      <c r="AM131" s="1">
        <v>45.5555555555556</v>
      </c>
      <c r="AN131" s="1">
        <v>0.3382551372051239</v>
      </c>
      <c r="AO131" s="1">
        <v>0.4031752347946167</v>
      </c>
      <c r="AP131" s="1">
        <v>0.16987623274326324</v>
      </c>
      <c r="AQ131" s="1">
        <v>0.68918776512145996</v>
      </c>
      <c r="AR131" s="1">
        <v>-0.251212477684021</v>
      </c>
      <c r="AS131" s="1">
        <v>-0.34928193688392639</v>
      </c>
      <c r="AT131" s="1">
        <v>0.76187670230865479</v>
      </c>
      <c r="AU131" s="1">
        <v>0.64841610193252563</v>
      </c>
      <c r="AV131" s="1">
        <v>0.71512496471405029</v>
      </c>
      <c r="AW131" s="1">
        <v>0.48962527513504028</v>
      </c>
      <c r="AX131" s="1">
        <v>0.61426651477813721</v>
      </c>
      <c r="AY131" s="1">
        <v>0.46209409832954407</v>
      </c>
      <c r="AZ131" s="1">
        <v>0.37282431125640869</v>
      </c>
    </row>
    <row r="132" spans="1:52" x14ac:dyDescent="0.25">
      <c r="A132" t="s">
        <v>54</v>
      </c>
      <c r="B132" t="s">
        <v>238</v>
      </c>
      <c r="C132" t="s">
        <v>422</v>
      </c>
      <c r="D132" s="1">
        <v>2010</v>
      </c>
      <c r="E132" s="1">
        <v>140742.28125</v>
      </c>
      <c r="F132" s="1">
        <v>159625.234375</v>
      </c>
      <c r="G132" s="1">
        <v>23.356245999999999</v>
      </c>
      <c r="H132" s="1">
        <v>11.977832794189453</v>
      </c>
      <c r="I132" s="2"/>
      <c r="J132" s="1">
        <v>1.4171329736709595</v>
      </c>
      <c r="K132" s="1">
        <v>66721.5625</v>
      </c>
      <c r="L132" s="1">
        <v>114244.3203125</v>
      </c>
      <c r="M132" s="1">
        <v>140977.265625</v>
      </c>
      <c r="N132" s="1">
        <v>153241.28125</v>
      </c>
      <c r="O132" s="1">
        <v>870198.5</v>
      </c>
      <c r="P132" s="1">
        <v>2.1662961691617966E-2</v>
      </c>
      <c r="Q132" s="1">
        <v>0.30831828713417053</v>
      </c>
      <c r="R132" s="1">
        <v>0.22166900336742401</v>
      </c>
      <c r="S132" s="1">
        <v>189691.96875</v>
      </c>
      <c r="T132" s="1">
        <v>109008.6875</v>
      </c>
      <c r="U132" s="1">
        <v>171276.234375</v>
      </c>
      <c r="V132" s="1">
        <v>1013858.0625</v>
      </c>
      <c r="W132" s="1">
        <v>0.78516316413879395</v>
      </c>
      <c r="X132" s="1">
        <v>1.074515700340271</v>
      </c>
      <c r="Y132" s="1">
        <v>1.0608615875244141</v>
      </c>
      <c r="Z132" s="1">
        <v>0.30049461126327515</v>
      </c>
      <c r="AA132" s="1">
        <v>5.0153888761997223E-2</v>
      </c>
      <c r="AB132" s="1">
        <v>4.4675111770629883E-2</v>
      </c>
      <c r="AC132" s="1">
        <v>91.905720340501802</v>
      </c>
      <c r="AD132" s="1">
        <v>0.66364943981170654</v>
      </c>
      <c r="AE132" s="1">
        <v>0.59441840648651123</v>
      </c>
      <c r="AF132" s="1">
        <v>0.54684662818908691</v>
      </c>
      <c r="AG132" t="s">
        <v>676</v>
      </c>
      <c r="AH132" t="s">
        <v>4731</v>
      </c>
      <c r="AI132" t="s">
        <v>7645</v>
      </c>
      <c r="AJ132" t="s">
        <v>10288</v>
      </c>
      <c r="AK132" t="s">
        <v>12910</v>
      </c>
      <c r="AL132" s="1"/>
      <c r="AM132" s="1">
        <v>45.5555555555556</v>
      </c>
      <c r="AN132" s="1">
        <v>0.28893929719924927</v>
      </c>
      <c r="AO132" s="1">
        <v>0.31011718511581421</v>
      </c>
      <c r="AP132" s="1">
        <v>0.14646269381046295</v>
      </c>
      <c r="AQ132" s="1">
        <v>0.64845448732376099</v>
      </c>
      <c r="AR132" s="1">
        <v>-0.17001254856586456</v>
      </c>
      <c r="AS132" s="1">
        <v>-0.22396109998226166</v>
      </c>
      <c r="AT132" s="1">
        <v>0.67750835418701172</v>
      </c>
      <c r="AU132" s="1">
        <v>0.49721860885620117</v>
      </c>
      <c r="AV132" s="1">
        <v>0.63630867004394531</v>
      </c>
      <c r="AW132" s="1">
        <v>0.50923699140548706</v>
      </c>
      <c r="AX132" s="1">
        <v>0.61200380325317383</v>
      </c>
      <c r="AY132" s="1">
        <v>0.3353039026260376</v>
      </c>
      <c r="AZ132" s="1">
        <v>0.43808239698410034</v>
      </c>
    </row>
    <row r="133" spans="1:52" x14ac:dyDescent="0.25">
      <c r="A133" t="s">
        <v>54</v>
      </c>
      <c r="B133" t="s">
        <v>238</v>
      </c>
      <c r="C133" t="s">
        <v>422</v>
      </c>
      <c r="D133" s="1">
        <v>2011</v>
      </c>
      <c r="E133" s="1">
        <v>185480.78125</v>
      </c>
      <c r="F133" s="1">
        <v>201857.65625</v>
      </c>
      <c r="G133" s="1">
        <v>24.220661</v>
      </c>
      <c r="H133" s="1">
        <v>12.688628196716309</v>
      </c>
      <c r="I133" s="2"/>
      <c r="J133" s="1">
        <v>1.4241962432861328</v>
      </c>
      <c r="K133" s="1">
        <v>85473.640625</v>
      </c>
      <c r="L133" s="1">
        <v>146337.703125</v>
      </c>
      <c r="M133" s="1">
        <v>186079.390625</v>
      </c>
      <c r="N133" s="1">
        <v>199033.234375</v>
      </c>
      <c r="O133" s="1">
        <v>999636.8125</v>
      </c>
      <c r="P133" s="1">
        <v>2.2774072363972664E-2</v>
      </c>
      <c r="Q133" s="1">
        <v>0.3752112090587616</v>
      </c>
      <c r="R133" s="1">
        <v>0.26471558213233948</v>
      </c>
      <c r="S133" s="1">
        <v>196278.03125</v>
      </c>
      <c r="T133" s="1">
        <v>126104.9375</v>
      </c>
      <c r="U133" s="1">
        <v>195093.5625</v>
      </c>
      <c r="V133" s="1">
        <v>1055288.875</v>
      </c>
      <c r="W133" s="1">
        <v>0.82780885696411133</v>
      </c>
      <c r="X133" s="1">
        <v>1.0497753620147705</v>
      </c>
      <c r="Y133" s="1">
        <v>1.1409467458724976</v>
      </c>
      <c r="Z133" s="1">
        <v>0.28762799501419067</v>
      </c>
      <c r="AA133" s="1">
        <v>7.2844021022319794E-2</v>
      </c>
      <c r="AB133" s="1">
        <v>4.5748472213745117E-2</v>
      </c>
      <c r="AC133" s="1">
        <v>93.934749999999994</v>
      </c>
      <c r="AD133" s="1">
        <v>0.68295508623123169</v>
      </c>
      <c r="AE133" s="1">
        <v>0.60076367855072021</v>
      </c>
      <c r="AF133" s="1">
        <v>0.56166374683380127</v>
      </c>
      <c r="AG133" t="s">
        <v>677</v>
      </c>
      <c r="AH133" t="s">
        <v>4731</v>
      </c>
      <c r="AI133" t="s">
        <v>7645</v>
      </c>
      <c r="AJ133" t="s">
        <v>10288</v>
      </c>
      <c r="AK133" t="s">
        <v>12910</v>
      </c>
      <c r="AL133" s="1">
        <v>0.39303513639441334</v>
      </c>
      <c r="AM133" s="1">
        <v>47.7777777777778</v>
      </c>
      <c r="AN133" s="1">
        <v>0.26997661590576172</v>
      </c>
      <c r="AO133" s="1">
        <v>0.30579847097396851</v>
      </c>
      <c r="AP133" s="1">
        <v>0.15946745872497559</v>
      </c>
      <c r="AQ133" s="1">
        <v>0.56328713893890381</v>
      </c>
      <c r="AR133" s="1">
        <v>-0.12945124506950378</v>
      </c>
      <c r="AS133" s="1">
        <v>-0.16907845437526703</v>
      </c>
      <c r="AT133" s="1">
        <v>0.70697528123855591</v>
      </c>
      <c r="AU133" s="1">
        <v>0.48533928394317627</v>
      </c>
      <c r="AV133" s="1">
        <v>0.64228910207748413</v>
      </c>
      <c r="AW133" s="1">
        <v>0.52954638004302979</v>
      </c>
      <c r="AX133" s="1">
        <v>0.6439853310585022</v>
      </c>
      <c r="AY133" s="1">
        <v>0.34378588199615479</v>
      </c>
      <c r="AZ133" s="1">
        <v>0.5523112416267395</v>
      </c>
    </row>
    <row r="134" spans="1:52" x14ac:dyDescent="0.25">
      <c r="A134" t="s">
        <v>54</v>
      </c>
      <c r="B134" t="s">
        <v>238</v>
      </c>
      <c r="C134" t="s">
        <v>422</v>
      </c>
      <c r="D134" s="1">
        <v>2012</v>
      </c>
      <c r="E134" s="1">
        <v>204876.359375</v>
      </c>
      <c r="F134" s="1">
        <v>229563.234375</v>
      </c>
      <c r="G134" s="1">
        <v>25.107930999999997</v>
      </c>
      <c r="H134" s="1">
        <v>13.121689796447754</v>
      </c>
      <c r="I134" s="2"/>
      <c r="J134" s="1">
        <v>1.4312946796417236</v>
      </c>
      <c r="K134" s="1">
        <v>100767.859375</v>
      </c>
      <c r="L134" s="1">
        <v>165334.8125</v>
      </c>
      <c r="M134" s="1">
        <v>206875.8125</v>
      </c>
      <c r="N134" s="1">
        <v>221671.9375</v>
      </c>
      <c r="O134" s="1">
        <v>1057144.125</v>
      </c>
      <c r="P134" s="1">
        <v>2.1860335022211075E-2</v>
      </c>
      <c r="Q134" s="1">
        <v>0.41455227136611938</v>
      </c>
      <c r="R134" s="1">
        <v>0.29708567261695862</v>
      </c>
      <c r="S134" s="1">
        <v>213044.40625</v>
      </c>
      <c r="T134" s="1">
        <v>134424.484375</v>
      </c>
      <c r="U134" s="1">
        <v>208335.359375</v>
      </c>
      <c r="V134" s="1">
        <v>1100664.125</v>
      </c>
      <c r="W134" s="1">
        <v>0.86810719966888428</v>
      </c>
      <c r="X134" s="1">
        <v>1.088998556137085</v>
      </c>
      <c r="Y134" s="1">
        <v>1.1644421815872192</v>
      </c>
      <c r="Z134" s="1">
        <v>0.28235495090484619</v>
      </c>
      <c r="AA134" s="1">
        <v>8.5090965032577515E-2</v>
      </c>
      <c r="AB134" s="1">
        <v>4.6596426516771317E-2</v>
      </c>
      <c r="AC134" s="1">
        <v>95.467955421311004</v>
      </c>
      <c r="AD134" s="1">
        <v>0.67671442031860352</v>
      </c>
      <c r="AE134" s="1">
        <v>0.61898446083068848</v>
      </c>
      <c r="AF134" s="1">
        <v>0.57766854763031006</v>
      </c>
      <c r="AG134" t="s">
        <v>678</v>
      </c>
      <c r="AH134" t="s">
        <v>4731</v>
      </c>
      <c r="AI134" t="s">
        <v>7645</v>
      </c>
      <c r="AJ134" t="s">
        <v>10288</v>
      </c>
      <c r="AK134" t="s">
        <v>12910</v>
      </c>
      <c r="AL134" s="1">
        <v>0.34527095171752226</v>
      </c>
      <c r="AM134" s="1">
        <v>50</v>
      </c>
      <c r="AN134" s="1">
        <v>0.29500016570091248</v>
      </c>
      <c r="AO134" s="1">
        <v>0.29127252101898193</v>
      </c>
      <c r="AP134" s="1">
        <v>0.15958088636398315</v>
      </c>
      <c r="AQ134" s="1">
        <v>0.56482934951782227</v>
      </c>
      <c r="AR134" s="1">
        <v>-0.14108330011367798</v>
      </c>
      <c r="AS134" s="1">
        <v>-0.16959963738918304</v>
      </c>
      <c r="AT134" s="1">
        <v>0.6933903694152832</v>
      </c>
      <c r="AU134" s="1">
        <v>0.52888691425323486</v>
      </c>
      <c r="AV134" s="1">
        <v>0.64588749408721924</v>
      </c>
      <c r="AW134" s="1">
        <v>0.53939187526702881</v>
      </c>
      <c r="AX134" s="1">
        <v>0.6428486704826355</v>
      </c>
      <c r="AY134" s="1">
        <v>0.36525636911392212</v>
      </c>
      <c r="AZ134" s="1">
        <v>0.64099025726318359</v>
      </c>
    </row>
    <row r="135" spans="1:52" x14ac:dyDescent="0.25">
      <c r="A135" t="s">
        <v>54</v>
      </c>
      <c r="B135" t="s">
        <v>238</v>
      </c>
      <c r="C135" t="s">
        <v>422</v>
      </c>
      <c r="D135" s="1">
        <v>2013</v>
      </c>
      <c r="E135" s="1">
        <v>215438.578125</v>
      </c>
      <c r="F135" s="1">
        <v>242490.28125</v>
      </c>
      <c r="G135" s="1">
        <v>26.015781</v>
      </c>
      <c r="H135" s="1">
        <v>13.565423011779785</v>
      </c>
      <c r="I135" s="2"/>
      <c r="J135" s="1">
        <v>1.438428521156311</v>
      </c>
      <c r="K135" s="1">
        <v>123261.6328125</v>
      </c>
      <c r="L135" s="1">
        <v>184031.65625</v>
      </c>
      <c r="M135" s="1">
        <v>215701.4375</v>
      </c>
      <c r="N135" s="1">
        <v>228184.59375</v>
      </c>
      <c r="O135" s="1">
        <v>1053465.25</v>
      </c>
      <c r="P135" s="1">
        <v>1.9893985241651535E-2</v>
      </c>
      <c r="Q135" s="1">
        <v>0.43797361850738525</v>
      </c>
      <c r="R135" s="1">
        <v>0.34180277585983276</v>
      </c>
      <c r="S135" s="1">
        <v>223599.890625</v>
      </c>
      <c r="T135" s="1">
        <v>151481.734375</v>
      </c>
      <c r="U135" s="1">
        <v>227150.734375</v>
      </c>
      <c r="V135" s="1">
        <v>1145196.125</v>
      </c>
      <c r="W135" s="1">
        <v>0.90505260229110718</v>
      </c>
      <c r="X135" s="1">
        <v>1.0963605642318726</v>
      </c>
      <c r="Y135" s="1">
        <v>1.2178498506546021</v>
      </c>
      <c r="Z135" s="1">
        <v>0.28089675307273865</v>
      </c>
      <c r="AA135" s="1">
        <v>9.4599716365337372E-2</v>
      </c>
      <c r="AB135" s="1">
        <v>4.6937491744756699E-2</v>
      </c>
      <c r="AC135" s="1">
        <v>96.518279479152596</v>
      </c>
      <c r="AD135" s="1">
        <v>0.65630960464477539</v>
      </c>
      <c r="AE135" s="1">
        <v>0.63379216194152832</v>
      </c>
      <c r="AF135" s="1">
        <v>0.59911972284317017</v>
      </c>
      <c r="AG135" t="s">
        <v>678</v>
      </c>
      <c r="AH135" t="s">
        <v>4731</v>
      </c>
      <c r="AI135" t="s">
        <v>7645</v>
      </c>
      <c r="AJ135" t="s">
        <v>10288</v>
      </c>
      <c r="AK135" t="s">
        <v>12910</v>
      </c>
      <c r="AL135" s="1">
        <v>0.36355521759173365</v>
      </c>
      <c r="AM135" s="1">
        <v>47.7777777777778</v>
      </c>
      <c r="AN135" s="1">
        <v>0.32174623012542725</v>
      </c>
      <c r="AO135" s="1">
        <v>0.26631954312324524</v>
      </c>
      <c r="AP135" s="1">
        <v>0.21843759715557098</v>
      </c>
      <c r="AQ135" s="1">
        <v>0.50496762990951538</v>
      </c>
      <c r="AR135" s="1">
        <v>-0.1371675431728363</v>
      </c>
      <c r="AS135" s="1">
        <v>-0.17430353164672852</v>
      </c>
      <c r="AT135" s="1">
        <v>0.69926691055297852</v>
      </c>
      <c r="AU135" s="1">
        <v>0.58811938762664795</v>
      </c>
      <c r="AV135" s="1">
        <v>0.5930359959602356</v>
      </c>
      <c r="AW135" s="1">
        <v>0.55841064453125</v>
      </c>
      <c r="AX135" s="1">
        <v>0.65311700105667114</v>
      </c>
      <c r="AY135" s="1">
        <v>0.39225903153419495</v>
      </c>
      <c r="AZ135" s="1">
        <v>0.72346633672714233</v>
      </c>
    </row>
    <row r="136" spans="1:52" x14ac:dyDescent="0.25">
      <c r="A136" t="s">
        <v>54</v>
      </c>
      <c r="B136" t="s">
        <v>238</v>
      </c>
      <c r="C136" t="s">
        <v>422</v>
      </c>
      <c r="D136" s="1">
        <v>2014</v>
      </c>
      <c r="E136" s="1">
        <v>232251.1875</v>
      </c>
      <c r="F136" s="1">
        <v>254874.671875</v>
      </c>
      <c r="G136" s="1">
        <v>26.941779</v>
      </c>
      <c r="H136" s="1">
        <v>14.039274215698242</v>
      </c>
      <c r="I136" s="2"/>
      <c r="J136" s="1">
        <v>1.4455978870391846</v>
      </c>
      <c r="K136" s="1">
        <v>144431.890625</v>
      </c>
      <c r="L136" s="1">
        <v>209256.1875</v>
      </c>
      <c r="M136" s="1">
        <v>232654.578125</v>
      </c>
      <c r="N136" s="1">
        <v>243641.515625</v>
      </c>
      <c r="O136" s="1">
        <v>1162079.125</v>
      </c>
      <c r="P136" s="1">
        <v>2.0106064155697823E-2</v>
      </c>
      <c r="Q136" s="1">
        <v>0.44948881864547729</v>
      </c>
      <c r="R136" s="1">
        <v>0.37278649210929871</v>
      </c>
      <c r="S136" s="1">
        <v>234383.265625</v>
      </c>
      <c r="T136" s="1">
        <v>156220.28125</v>
      </c>
      <c r="U136" s="1">
        <v>234481.578125</v>
      </c>
      <c r="V136" s="1">
        <v>1191334.875</v>
      </c>
      <c r="W136" s="1">
        <v>0.9407152533531189</v>
      </c>
      <c r="X136" s="1">
        <v>1.1044304370880127</v>
      </c>
      <c r="Y136" s="1">
        <v>1.2081427574157715</v>
      </c>
      <c r="Z136" s="1">
        <v>0.28877466917037964</v>
      </c>
      <c r="AA136" s="1">
        <v>9.4394221901893616E-2</v>
      </c>
      <c r="AB136" s="1">
        <v>4.6876199543476105E-2</v>
      </c>
      <c r="AC136" s="1">
        <v>98.302416855633496</v>
      </c>
      <c r="AD136" s="1">
        <v>0.62995904684066772</v>
      </c>
      <c r="AE136" s="1">
        <v>0.62630265951156616</v>
      </c>
      <c r="AF136" s="1">
        <v>0.59805971384048462</v>
      </c>
      <c r="AG136" t="s">
        <v>678</v>
      </c>
      <c r="AH136" t="s">
        <v>4731</v>
      </c>
      <c r="AI136" t="s">
        <v>7645</v>
      </c>
      <c r="AJ136" t="s">
        <v>10288</v>
      </c>
      <c r="AK136" t="s">
        <v>12910</v>
      </c>
      <c r="AL136" s="1">
        <v>0.34116961516450656</v>
      </c>
      <c r="AM136" s="1">
        <v>48.8888888888889</v>
      </c>
      <c r="AN136" s="1">
        <v>0.38757574558258057</v>
      </c>
      <c r="AO136" s="1">
        <v>0.26606422662734985</v>
      </c>
      <c r="AP136" s="1">
        <v>0.20522922277450562</v>
      </c>
      <c r="AQ136" s="1">
        <v>0.43524882197380066</v>
      </c>
      <c r="AR136" s="1">
        <v>-0.14134912192821503</v>
      </c>
      <c r="AS136" s="1">
        <v>-0.15276890993118286</v>
      </c>
      <c r="AT136" s="1">
        <v>0.68615669012069702</v>
      </c>
      <c r="AU136" s="1">
        <v>0.61815595626831055</v>
      </c>
      <c r="AV136" s="1">
        <v>0.52382981777191162</v>
      </c>
      <c r="AW136" s="1">
        <v>0.5688433051109314</v>
      </c>
      <c r="AX136" s="1">
        <v>0.67970556020736694</v>
      </c>
      <c r="AY136" s="1">
        <v>0.40006828308105469</v>
      </c>
      <c r="AZ136" s="1">
        <v>0.72481220960617065</v>
      </c>
    </row>
    <row r="137" spans="1:52" x14ac:dyDescent="0.25">
      <c r="A137" t="s">
        <v>54</v>
      </c>
      <c r="B137" t="s">
        <v>238</v>
      </c>
      <c r="C137" t="s">
        <v>422</v>
      </c>
      <c r="D137" s="1">
        <v>2015</v>
      </c>
      <c r="E137" s="1">
        <v>216207.09375</v>
      </c>
      <c r="F137" s="1">
        <v>224712.609375</v>
      </c>
      <c r="G137" s="1">
        <v>27.884380999999998</v>
      </c>
      <c r="H137" s="1">
        <v>14.529097557067871</v>
      </c>
      <c r="I137" s="2"/>
      <c r="J137" s="1">
        <v>1.4528030157089233</v>
      </c>
      <c r="K137" s="1">
        <v>153591.03125</v>
      </c>
      <c r="L137" s="1">
        <v>222846.484375</v>
      </c>
      <c r="M137" s="1">
        <v>215561.9375</v>
      </c>
      <c r="N137" s="1">
        <v>224333.640625</v>
      </c>
      <c r="O137" s="1">
        <v>1145485.375</v>
      </c>
      <c r="P137" s="1">
        <v>1.8823022022843361E-2</v>
      </c>
      <c r="Q137" s="1">
        <v>0.41686555743217468</v>
      </c>
      <c r="R137" s="1">
        <v>0.399260014295578</v>
      </c>
      <c r="S137" s="1">
        <v>236594.859375</v>
      </c>
      <c r="T137" s="1">
        <v>155816.671875</v>
      </c>
      <c r="U137" s="1">
        <v>232632.140625</v>
      </c>
      <c r="V137" s="1">
        <v>1233630</v>
      </c>
      <c r="W137" s="1">
        <v>0.97427976131439209</v>
      </c>
      <c r="X137" s="1">
        <v>1.0727181434631348</v>
      </c>
      <c r="Y137" s="1">
        <v>1.1533147096633911</v>
      </c>
      <c r="Z137" s="1">
        <v>0.34912753105163574</v>
      </c>
      <c r="AA137" s="1">
        <v>7.4516899883747101E-2</v>
      </c>
      <c r="AB137" s="1">
        <v>4.6629298478364944E-2</v>
      </c>
      <c r="AC137" s="1">
        <v>120.060701665019</v>
      </c>
      <c r="AD137" s="1">
        <v>0.52333194017410278</v>
      </c>
      <c r="AE137" s="1">
        <v>0.53902673721313477</v>
      </c>
      <c r="AF137" s="1">
        <v>0.51795017719268799</v>
      </c>
      <c r="AG137" t="s">
        <v>678</v>
      </c>
      <c r="AH137" t="s">
        <v>4731</v>
      </c>
      <c r="AI137" t="s">
        <v>7645</v>
      </c>
      <c r="AJ137" t="s">
        <v>10288</v>
      </c>
      <c r="AK137" t="s">
        <v>12910</v>
      </c>
      <c r="AL137" s="1">
        <v>0.34937939053691869</v>
      </c>
      <c r="AM137" s="1">
        <v>47.7777666666667</v>
      </c>
      <c r="AN137" s="1">
        <v>0.47577425837516785</v>
      </c>
      <c r="AO137" s="1">
        <v>0.30871626734733582</v>
      </c>
      <c r="AP137" s="1">
        <v>0.20888020098209381</v>
      </c>
      <c r="AQ137" s="1">
        <v>0.30366137623786926</v>
      </c>
      <c r="AR137" s="1">
        <v>-0.15672977268695831</v>
      </c>
      <c r="AS137" s="1">
        <v>-0.14030231535434723</v>
      </c>
      <c r="AT137" s="1">
        <v>0.57419592142105103</v>
      </c>
      <c r="AU137" s="1">
        <v>0.57383382320404053</v>
      </c>
      <c r="AV137" s="1">
        <v>0.40747705101966858</v>
      </c>
      <c r="AW137" s="1">
        <v>0.49800658226013184</v>
      </c>
      <c r="AX137" s="1">
        <v>0.6128954291343689</v>
      </c>
      <c r="AY137" s="1">
        <v>0.35163512825965881</v>
      </c>
      <c r="AZ137" s="1">
        <v>0.54480749368667603</v>
      </c>
    </row>
    <row r="138" spans="1:52" x14ac:dyDescent="0.25">
      <c r="A138" t="s">
        <v>54</v>
      </c>
      <c r="B138" t="s">
        <v>238</v>
      </c>
      <c r="C138" t="s">
        <v>422</v>
      </c>
      <c r="D138" s="1">
        <v>2016</v>
      </c>
      <c r="E138" s="1">
        <v>211653.796875</v>
      </c>
      <c r="F138" s="1">
        <v>218670.640625</v>
      </c>
      <c r="G138" s="1">
        <v>28.842488999999997</v>
      </c>
      <c r="H138" s="1">
        <v>15.028339385986328</v>
      </c>
      <c r="I138" s="2"/>
      <c r="J138" s="1">
        <v>1.4600440263748169</v>
      </c>
      <c r="K138" s="1">
        <v>152444.828125</v>
      </c>
      <c r="L138" s="1">
        <v>204441.046875</v>
      </c>
      <c r="M138" s="1">
        <v>210500.984375</v>
      </c>
      <c r="N138" s="1">
        <v>214634.171875</v>
      </c>
      <c r="O138" s="1">
        <v>1092634.5</v>
      </c>
      <c r="P138" s="1">
        <v>1.6528153792023659E-2</v>
      </c>
      <c r="Q138" s="1">
        <v>0.41779196262359619</v>
      </c>
      <c r="R138" s="1">
        <v>0.38444632291793823</v>
      </c>
      <c r="S138" s="1">
        <v>230491.171875</v>
      </c>
      <c r="T138" s="1">
        <v>159059.9375</v>
      </c>
      <c r="U138" s="1">
        <v>220836.71875</v>
      </c>
      <c r="V138" s="1">
        <v>1267231.125</v>
      </c>
      <c r="W138" s="1">
        <v>0.99436354637145996</v>
      </c>
      <c r="X138" s="1">
        <v>1.0181072950363159</v>
      </c>
      <c r="Y138" s="1">
        <v>1.0666165351867676</v>
      </c>
      <c r="Z138" s="1">
        <v>0.34302490949630737</v>
      </c>
      <c r="AA138" s="1">
        <v>8.0909237265586853E-2</v>
      </c>
      <c r="AB138" s="1">
        <v>4.6023968607187271E-2</v>
      </c>
      <c r="AC138" s="1">
        <v>163.65643411657899</v>
      </c>
      <c r="AD138" s="1">
        <v>0.46372255682945251</v>
      </c>
      <c r="AE138" s="1">
        <v>0.48039600253105164</v>
      </c>
      <c r="AF138" s="1">
        <v>0.47114506363868713</v>
      </c>
      <c r="AG138" t="s">
        <v>678</v>
      </c>
      <c r="AH138" t="s">
        <v>4731</v>
      </c>
      <c r="AI138" t="s">
        <v>7645</v>
      </c>
      <c r="AJ138" t="s">
        <v>10288</v>
      </c>
      <c r="AK138" t="s">
        <v>12910</v>
      </c>
      <c r="AL138" s="1">
        <v>0.29419225392337744</v>
      </c>
      <c r="AM138" s="1">
        <v>42.222166666666702</v>
      </c>
      <c r="AN138" s="1">
        <v>0.5182299017906189</v>
      </c>
      <c r="AO138" s="1">
        <v>0.24225506186485291</v>
      </c>
      <c r="AP138" s="1">
        <v>0.19202436506748199</v>
      </c>
      <c r="AQ138" s="1">
        <v>0.26631191372871399</v>
      </c>
      <c r="AR138" s="1">
        <v>-0.11203506588935852</v>
      </c>
      <c r="AS138" s="1">
        <v>-0.10678613185882568</v>
      </c>
      <c r="AT138" s="1">
        <v>0.50935459136962891</v>
      </c>
      <c r="AU138" s="1">
        <v>0.52928000688552856</v>
      </c>
      <c r="AV138" s="1">
        <v>0.34057214856147766</v>
      </c>
      <c r="AW138" s="1">
        <v>0.49086213111877441</v>
      </c>
      <c r="AX138" s="1">
        <v>0.59666389226913452</v>
      </c>
      <c r="AY138" s="1">
        <v>0.33150872588157654</v>
      </c>
      <c r="AZ138" s="1">
        <v>0.52786344289779663</v>
      </c>
    </row>
    <row r="139" spans="1:52" x14ac:dyDescent="0.25">
      <c r="A139" t="s">
        <v>54</v>
      </c>
      <c r="B139" t="s">
        <v>238</v>
      </c>
      <c r="C139" t="s">
        <v>422</v>
      </c>
      <c r="D139" s="1">
        <v>2017</v>
      </c>
      <c r="E139" s="1">
        <v>223326.734375</v>
      </c>
      <c r="F139" s="1">
        <v>230151.34375</v>
      </c>
      <c r="G139" s="1">
        <v>29.816765999999998</v>
      </c>
      <c r="H139" s="1">
        <v>15.544551849365234</v>
      </c>
      <c r="I139" s="2"/>
      <c r="J139" s="1">
        <v>1.4673211574554443</v>
      </c>
      <c r="K139" s="1">
        <v>162864.453125</v>
      </c>
      <c r="L139" s="1">
        <v>210482.375</v>
      </c>
      <c r="M139" s="1">
        <v>223326.734375</v>
      </c>
      <c r="N139" s="1">
        <v>230151.34375</v>
      </c>
      <c r="O139" s="1">
        <v>1281953.25</v>
      </c>
      <c r="P139" s="1">
        <v>1.7824279144406319E-2</v>
      </c>
      <c r="Q139" s="1">
        <v>0.41451740264892578</v>
      </c>
      <c r="R139" s="1">
        <v>0.3646622896194458</v>
      </c>
      <c r="S139" s="1">
        <v>230151.34375</v>
      </c>
      <c r="T139" s="1">
        <v>162864.453125</v>
      </c>
      <c r="U139" s="1">
        <v>210482.375</v>
      </c>
      <c r="V139" s="1">
        <v>1281953.25</v>
      </c>
      <c r="W139" s="1">
        <v>1</v>
      </c>
      <c r="X139" s="1">
        <v>1</v>
      </c>
      <c r="Y139" s="1">
        <v>1</v>
      </c>
      <c r="Z139" s="1">
        <v>0.34637057781219482</v>
      </c>
      <c r="AA139" s="1">
        <v>7.2626277804374695E-2</v>
      </c>
      <c r="AB139" s="1">
        <v>4.5117199420928955E-2</v>
      </c>
      <c r="AC139" s="1">
        <v>165.91595069149801</v>
      </c>
      <c r="AD139" s="1">
        <v>0.52578198909759521</v>
      </c>
      <c r="AE139" s="1">
        <v>0.54683941602706909</v>
      </c>
      <c r="AF139" s="1">
        <v>0.5306241512298584</v>
      </c>
      <c r="AG139" t="s">
        <v>679</v>
      </c>
      <c r="AH139" t="s">
        <v>4731</v>
      </c>
      <c r="AI139" t="s">
        <v>7645</v>
      </c>
      <c r="AJ139" t="s">
        <v>10288</v>
      </c>
      <c r="AK139" t="s">
        <v>12910</v>
      </c>
      <c r="AL139" s="1">
        <v>0.29533064784573798</v>
      </c>
      <c r="AM139" s="1">
        <v>45.555500000000002</v>
      </c>
      <c r="AN139" s="1">
        <v>0.50923162698745728</v>
      </c>
      <c r="AO139" s="1">
        <v>0.2068982720375061</v>
      </c>
      <c r="AP139" s="1">
        <v>0.19840905070304871</v>
      </c>
      <c r="AQ139" s="1">
        <v>0.29692244529724121</v>
      </c>
      <c r="AR139" s="1">
        <v>-0.1097714751958847</v>
      </c>
      <c r="AS139" s="1">
        <v>-0.10168991237878799</v>
      </c>
      <c r="AT139" s="1">
        <v>0.59584695100784302</v>
      </c>
      <c r="AU139" s="1">
        <v>0.61886078119277954</v>
      </c>
      <c r="AV139" s="1">
        <v>0.34595495462417603</v>
      </c>
      <c r="AW139" s="1">
        <v>0.51077502965927124</v>
      </c>
      <c r="AX139" s="1">
        <v>0.61202824115753174</v>
      </c>
      <c r="AY139" s="1">
        <v>0.3862050473690033</v>
      </c>
      <c r="AZ139" s="1">
        <v>0.56742757558822632</v>
      </c>
    </row>
    <row r="140" spans="1:52" x14ac:dyDescent="0.25">
      <c r="A140" t="s">
        <v>54</v>
      </c>
      <c r="B140" t="s">
        <v>238</v>
      </c>
      <c r="C140" t="s">
        <v>422</v>
      </c>
      <c r="D140" s="1">
        <v>2018</v>
      </c>
      <c r="E140" s="1">
        <v>239713.125</v>
      </c>
      <c r="F140" s="1">
        <v>233805.0625</v>
      </c>
      <c r="G140" s="1">
        <v>30.809787</v>
      </c>
      <c r="H140" s="1">
        <v>16.078330993652344</v>
      </c>
      <c r="I140" s="2"/>
      <c r="J140" s="1">
        <v>1.4746345281600952</v>
      </c>
      <c r="K140" s="1">
        <v>158327.59375</v>
      </c>
      <c r="L140" s="1">
        <v>202870.203125</v>
      </c>
      <c r="M140" s="1">
        <v>239500.8125</v>
      </c>
      <c r="N140" s="1">
        <v>233298.390625</v>
      </c>
      <c r="O140" s="1">
        <v>1286664.875</v>
      </c>
      <c r="P140" s="1">
        <v>1.7016109079122543E-2</v>
      </c>
      <c r="Q140" s="1">
        <v>0.41453191637992859</v>
      </c>
      <c r="R140" s="1">
        <v>0.34658864140510559</v>
      </c>
      <c r="S140" s="1">
        <v>225540.046875</v>
      </c>
      <c r="T140" s="1">
        <v>157776.3125</v>
      </c>
      <c r="U140" s="1">
        <v>202706.59375</v>
      </c>
      <c r="V140" s="1">
        <v>1292107.75</v>
      </c>
      <c r="W140" s="1">
        <v>1.0036393404006958</v>
      </c>
      <c r="X140" s="1">
        <v>0.96284317970275879</v>
      </c>
      <c r="Y140" s="1">
        <v>0.94623184204101563</v>
      </c>
      <c r="Z140" s="1">
        <v>0.33114233613014221</v>
      </c>
      <c r="AA140" s="1">
        <v>0.1155058741569519</v>
      </c>
      <c r="AB140" s="1">
        <v>4.4371817260980606E-2</v>
      </c>
      <c r="AC140" s="1">
        <v>252.85574773129699</v>
      </c>
      <c r="AD140" s="1">
        <v>0.42784988880157471</v>
      </c>
      <c r="AE140" s="1">
        <v>0.42318525910377502</v>
      </c>
      <c r="AF140" s="1">
        <v>0.43443593382835388</v>
      </c>
      <c r="AG140" t="s">
        <v>680</v>
      </c>
      <c r="AH140" t="s">
        <v>4731</v>
      </c>
      <c r="AI140" t="s">
        <v>7645</v>
      </c>
      <c r="AJ140" t="s">
        <v>10288</v>
      </c>
      <c r="AK140" t="s">
        <v>12910</v>
      </c>
      <c r="AL140" s="1"/>
      <c r="AM140" s="1">
        <v>42.2222333333333</v>
      </c>
      <c r="AN140" s="1">
        <v>0.48491019010543823</v>
      </c>
      <c r="AO140" s="1">
        <v>0.1909254789352417</v>
      </c>
      <c r="AP140" s="1">
        <v>0.19373828172683716</v>
      </c>
      <c r="AQ140" s="1">
        <v>0.34608417749404907</v>
      </c>
      <c r="AR140" s="1">
        <v>-0.11148066073656082</v>
      </c>
      <c r="AS140" s="1">
        <v>-0.10417744517326355</v>
      </c>
      <c r="AT140" s="1">
        <v>0.50494813919067383</v>
      </c>
      <c r="AU140" s="1">
        <v>0.40660464763641357</v>
      </c>
      <c r="AV140" s="1">
        <v>0.23487970232963562</v>
      </c>
      <c r="AW140" s="1">
        <v>0.52138066291809082</v>
      </c>
      <c r="AX140" s="1">
        <v>0.61659181118011475</v>
      </c>
      <c r="AY140" s="1">
        <v>0.25332021713256836</v>
      </c>
      <c r="AZ140" s="1">
        <v>0.47644910216331482</v>
      </c>
    </row>
    <row r="141" spans="1:52" x14ac:dyDescent="0.25">
      <c r="A141" t="s">
        <v>54</v>
      </c>
      <c r="B141" t="s">
        <v>238</v>
      </c>
      <c r="C141" t="s">
        <v>422</v>
      </c>
      <c r="D141" s="1">
        <v>2019</v>
      </c>
      <c r="E141" s="1">
        <v>228151.015625</v>
      </c>
      <c r="F141" s="1">
        <v>227855.71875</v>
      </c>
      <c r="G141" s="1">
        <v>31.825294999999997</v>
      </c>
      <c r="H141" s="1">
        <v>16.644962310791016</v>
      </c>
      <c r="I141" s="2"/>
      <c r="J141" s="1">
        <v>1.4819843769073486</v>
      </c>
      <c r="K141" s="1">
        <v>155943.71875</v>
      </c>
      <c r="L141" s="1">
        <v>198750.421875</v>
      </c>
      <c r="M141" s="1">
        <v>227771.609375</v>
      </c>
      <c r="N141" s="1">
        <v>223289.3125</v>
      </c>
      <c r="O141" s="1">
        <v>1299231.5</v>
      </c>
      <c r="P141" s="1">
        <v>1.6623726114630699E-2</v>
      </c>
      <c r="Q141" s="1">
        <v>0.38799640536308289</v>
      </c>
      <c r="R141" s="1">
        <v>0.33215335011482239</v>
      </c>
      <c r="S141" s="1">
        <v>222151.0625</v>
      </c>
      <c r="T141" s="1">
        <v>155270.703125</v>
      </c>
      <c r="U141" s="1">
        <v>198864.734375</v>
      </c>
      <c r="V141" s="1">
        <v>1300951</v>
      </c>
      <c r="W141" s="1">
        <v>1.0054565668106079</v>
      </c>
      <c r="X141" s="1">
        <v>0.93652439117431641</v>
      </c>
      <c r="Y141" s="1">
        <v>0.91669785976409912</v>
      </c>
      <c r="Z141" s="1">
        <v>0.33114233613014221</v>
      </c>
      <c r="AA141" s="1">
        <v>0.11584950238466263</v>
      </c>
      <c r="AB141" s="1">
        <v>4.360642284154892E-2</v>
      </c>
      <c r="AC141" s="1">
        <v>364.82580498088703</v>
      </c>
      <c r="AD141" s="1">
        <v>0.38150414824485779</v>
      </c>
      <c r="AE141" s="1">
        <v>0.37318351864814758</v>
      </c>
      <c r="AF141" s="1">
        <v>0.38067477941513062</v>
      </c>
      <c r="AG141" t="s">
        <v>680</v>
      </c>
      <c r="AH141" t="s">
        <v>4732</v>
      </c>
      <c r="AI141" t="s">
        <v>7645</v>
      </c>
      <c r="AJ141" t="s">
        <v>10288</v>
      </c>
      <c r="AK141" t="s">
        <v>12910</v>
      </c>
      <c r="AL141" s="1"/>
      <c r="AM141" s="1">
        <v>48.8889</v>
      </c>
      <c r="AN141" s="1">
        <v>0.49866974353790283</v>
      </c>
      <c r="AO141" s="1">
        <v>0.19170959293842316</v>
      </c>
      <c r="AP141" s="1">
        <v>0.19972339272499084</v>
      </c>
      <c r="AQ141" s="1">
        <v>0.34435069561004639</v>
      </c>
      <c r="AR141" s="1">
        <v>-0.11398310214281082</v>
      </c>
      <c r="AS141" s="1">
        <v>-0.12047025561332703</v>
      </c>
      <c r="AT141" s="1">
        <v>0.43816864490509033</v>
      </c>
      <c r="AU141" s="1">
        <v>0.34287178516387939</v>
      </c>
      <c r="AV141" s="1">
        <v>0.24002411961555481</v>
      </c>
      <c r="AW141" s="1">
        <v>0.47648575901985168</v>
      </c>
      <c r="AX141" s="1">
        <v>0.61162650585174561</v>
      </c>
      <c r="AY141" s="1">
        <v>0.21108369529247284</v>
      </c>
      <c r="AZ141" s="1">
        <v>0.39603447914123535</v>
      </c>
    </row>
    <row r="142" spans="1:52" x14ac:dyDescent="0.25">
      <c r="A142" t="s">
        <v>55</v>
      </c>
      <c r="B142" t="s">
        <v>239</v>
      </c>
      <c r="C142" t="s">
        <v>423</v>
      </c>
      <c r="D142" s="1">
        <v>1950</v>
      </c>
      <c r="E142" s="1"/>
      <c r="F142" s="1"/>
      <c r="G142" s="1"/>
      <c r="H142" s="1"/>
      <c r="I142" s="2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t="s">
        <v>681</v>
      </c>
      <c r="AH142" t="s">
        <v>4733</v>
      </c>
      <c r="AI142" t="s">
        <v>7646</v>
      </c>
      <c r="AJ142" t="s">
        <v>10289</v>
      </c>
      <c r="AK142" t="s">
        <v>12911</v>
      </c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</row>
    <row r="143" spans="1:52" x14ac:dyDescent="0.25">
      <c r="A143" t="s">
        <v>55</v>
      </c>
      <c r="B143" t="s">
        <v>239</v>
      </c>
      <c r="C143" t="s">
        <v>423</v>
      </c>
      <c r="D143" s="1">
        <v>1951</v>
      </c>
      <c r="E143" s="1"/>
      <c r="F143" s="1"/>
      <c r="G143" s="1"/>
      <c r="H143" s="1"/>
      <c r="I143" s="2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t="s">
        <v>682</v>
      </c>
      <c r="AH143" t="s">
        <v>4734</v>
      </c>
      <c r="AI143" t="s">
        <v>7647</v>
      </c>
      <c r="AJ143" t="s">
        <v>10290</v>
      </c>
      <c r="AK143" t="s">
        <v>12912</v>
      </c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</row>
    <row r="144" spans="1:52" x14ac:dyDescent="0.25">
      <c r="A144" t="s">
        <v>55</v>
      </c>
      <c r="B144" t="s">
        <v>239</v>
      </c>
      <c r="C144" t="s">
        <v>423</v>
      </c>
      <c r="D144" s="1">
        <v>1952</v>
      </c>
      <c r="E144" s="1"/>
      <c r="F144" s="1"/>
      <c r="G144" s="1"/>
      <c r="H144" s="1"/>
      <c r="I144" s="2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t="s">
        <v>683</v>
      </c>
      <c r="AH144" t="s">
        <v>4735</v>
      </c>
      <c r="AI144" t="s">
        <v>7648</v>
      </c>
      <c r="AJ144" t="s">
        <v>10291</v>
      </c>
      <c r="AK144" t="s">
        <v>12913</v>
      </c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</row>
    <row r="145" spans="1:52" x14ac:dyDescent="0.25">
      <c r="A145" t="s">
        <v>55</v>
      </c>
      <c r="B145" t="s">
        <v>239</v>
      </c>
      <c r="C145" t="s">
        <v>423</v>
      </c>
      <c r="D145" s="1">
        <v>1953</v>
      </c>
      <c r="E145" s="1"/>
      <c r="F145" s="1"/>
      <c r="G145" s="1"/>
      <c r="H145" s="1"/>
      <c r="I145" s="2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t="s">
        <v>684</v>
      </c>
      <c r="AH145" t="s">
        <v>4736</v>
      </c>
      <c r="AI145" t="s">
        <v>7649</v>
      </c>
      <c r="AJ145" t="s">
        <v>10292</v>
      </c>
      <c r="AK145" t="s">
        <v>12914</v>
      </c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</row>
    <row r="146" spans="1:52" x14ac:dyDescent="0.25">
      <c r="A146" t="s">
        <v>55</v>
      </c>
      <c r="B146" t="s">
        <v>239</v>
      </c>
      <c r="C146" t="s">
        <v>423</v>
      </c>
      <c r="D146" s="1">
        <v>1954</v>
      </c>
      <c r="E146" s="1"/>
      <c r="F146" s="1"/>
      <c r="G146" s="1"/>
      <c r="H146" s="1"/>
      <c r="I146" s="2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t="s">
        <v>685</v>
      </c>
      <c r="AH146" t="s">
        <v>4737</v>
      </c>
      <c r="AI146" t="s">
        <v>7650</v>
      </c>
      <c r="AJ146" t="s">
        <v>10293</v>
      </c>
      <c r="AK146" t="s">
        <v>12915</v>
      </c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</row>
    <row r="147" spans="1:52" x14ac:dyDescent="0.25">
      <c r="A147" t="s">
        <v>55</v>
      </c>
      <c r="B147" t="s">
        <v>239</v>
      </c>
      <c r="C147" t="s">
        <v>423</v>
      </c>
      <c r="D147" s="1">
        <v>1955</v>
      </c>
      <c r="E147" s="1"/>
      <c r="F147" s="1"/>
      <c r="G147" s="1"/>
      <c r="H147" s="1"/>
      <c r="I147" s="2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t="s">
        <v>686</v>
      </c>
      <c r="AH147" t="s">
        <v>4738</v>
      </c>
      <c r="AI147" t="s">
        <v>7651</v>
      </c>
      <c r="AJ147" t="s">
        <v>10294</v>
      </c>
      <c r="AK147" t="s">
        <v>12916</v>
      </c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</row>
    <row r="148" spans="1:52" x14ac:dyDescent="0.25">
      <c r="A148" t="s">
        <v>55</v>
      </c>
      <c r="B148" t="s">
        <v>239</v>
      </c>
      <c r="C148" t="s">
        <v>423</v>
      </c>
      <c r="D148" s="1">
        <v>1956</v>
      </c>
      <c r="E148" s="1"/>
      <c r="F148" s="1"/>
      <c r="G148" s="1"/>
      <c r="H148" s="1"/>
      <c r="I148" s="2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t="s">
        <v>687</v>
      </c>
      <c r="AH148" t="s">
        <v>4739</v>
      </c>
      <c r="AI148" t="s">
        <v>7652</v>
      </c>
      <c r="AJ148" t="s">
        <v>10295</v>
      </c>
      <c r="AK148" t="s">
        <v>12917</v>
      </c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</row>
    <row r="149" spans="1:52" x14ac:dyDescent="0.25">
      <c r="A149" t="s">
        <v>55</v>
      </c>
      <c r="B149" t="s">
        <v>239</v>
      </c>
      <c r="C149" t="s">
        <v>423</v>
      </c>
      <c r="D149" s="1">
        <v>1957</v>
      </c>
      <c r="E149" s="1"/>
      <c r="F149" s="1"/>
      <c r="G149" s="1"/>
      <c r="H149" s="1"/>
      <c r="I149" s="2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t="s">
        <v>688</v>
      </c>
      <c r="AH149" t="s">
        <v>4740</v>
      </c>
      <c r="AI149" t="s">
        <v>7653</v>
      </c>
      <c r="AJ149" t="s">
        <v>10296</v>
      </c>
      <c r="AK149" t="s">
        <v>12918</v>
      </c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</row>
    <row r="150" spans="1:52" x14ac:dyDescent="0.25">
      <c r="A150" t="s">
        <v>55</v>
      </c>
      <c r="B150" t="s">
        <v>239</v>
      </c>
      <c r="C150" t="s">
        <v>423</v>
      </c>
      <c r="D150" s="1">
        <v>1958</v>
      </c>
      <c r="E150" s="1"/>
      <c r="F150" s="1"/>
      <c r="G150" s="1"/>
      <c r="H150" s="1"/>
      <c r="I150" s="2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t="s">
        <v>689</v>
      </c>
      <c r="AH150" t="s">
        <v>4741</v>
      </c>
      <c r="AI150" t="s">
        <v>7654</v>
      </c>
      <c r="AJ150" t="s">
        <v>10297</v>
      </c>
      <c r="AK150" t="s">
        <v>12919</v>
      </c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</row>
    <row r="151" spans="1:52" x14ac:dyDescent="0.25">
      <c r="A151" t="s">
        <v>55</v>
      </c>
      <c r="B151" t="s">
        <v>239</v>
      </c>
      <c r="C151" t="s">
        <v>423</v>
      </c>
      <c r="D151" s="1">
        <v>1959</v>
      </c>
      <c r="E151" s="1"/>
      <c r="F151" s="1"/>
      <c r="G151" s="1"/>
      <c r="H151" s="1"/>
      <c r="I151" s="2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t="s">
        <v>690</v>
      </c>
      <c r="AH151" t="s">
        <v>4742</v>
      </c>
      <c r="AI151" t="s">
        <v>7655</v>
      </c>
      <c r="AJ151" t="s">
        <v>10298</v>
      </c>
      <c r="AK151" t="s">
        <v>12920</v>
      </c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</row>
    <row r="152" spans="1:52" x14ac:dyDescent="0.25">
      <c r="A152" t="s">
        <v>55</v>
      </c>
      <c r="B152" t="s">
        <v>239</v>
      </c>
      <c r="C152" t="s">
        <v>423</v>
      </c>
      <c r="D152" s="1">
        <v>1960</v>
      </c>
      <c r="E152" s="1"/>
      <c r="F152" s="1"/>
      <c r="G152" s="1"/>
      <c r="H152" s="1"/>
      <c r="I152" s="2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t="s">
        <v>691</v>
      </c>
      <c r="AH152" t="s">
        <v>4743</v>
      </c>
      <c r="AI152" t="s">
        <v>7656</v>
      </c>
      <c r="AJ152" t="s">
        <v>10299</v>
      </c>
      <c r="AK152" t="s">
        <v>12921</v>
      </c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</row>
    <row r="153" spans="1:52" x14ac:dyDescent="0.25">
      <c r="A153" t="s">
        <v>55</v>
      </c>
      <c r="B153" t="s">
        <v>239</v>
      </c>
      <c r="C153" t="s">
        <v>423</v>
      </c>
      <c r="D153" s="1">
        <v>1961</v>
      </c>
      <c r="E153" s="1"/>
      <c r="F153" s="1"/>
      <c r="G153" s="1"/>
      <c r="H153" s="1"/>
      <c r="I153" s="2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t="s">
        <v>692</v>
      </c>
      <c r="AH153" t="s">
        <v>4744</v>
      </c>
      <c r="AI153" t="s">
        <v>7657</v>
      </c>
      <c r="AJ153" t="s">
        <v>10300</v>
      </c>
      <c r="AK153" t="s">
        <v>12922</v>
      </c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</row>
    <row r="154" spans="1:52" x14ac:dyDescent="0.25">
      <c r="A154" t="s">
        <v>55</v>
      </c>
      <c r="B154" t="s">
        <v>239</v>
      </c>
      <c r="C154" t="s">
        <v>423</v>
      </c>
      <c r="D154" s="1">
        <v>1962</v>
      </c>
      <c r="E154" s="1"/>
      <c r="F154" s="1"/>
      <c r="G154" s="1"/>
      <c r="H154" s="1"/>
      <c r="I154" s="2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t="s">
        <v>693</v>
      </c>
      <c r="AH154" t="s">
        <v>4745</v>
      </c>
      <c r="AI154" t="s">
        <v>7658</v>
      </c>
      <c r="AJ154" t="s">
        <v>10301</v>
      </c>
      <c r="AK154" t="s">
        <v>12923</v>
      </c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</row>
    <row r="155" spans="1:52" x14ac:dyDescent="0.25">
      <c r="A155" t="s">
        <v>55</v>
      </c>
      <c r="B155" t="s">
        <v>239</v>
      </c>
      <c r="C155" t="s">
        <v>423</v>
      </c>
      <c r="D155" s="1">
        <v>1963</v>
      </c>
      <c r="E155" s="1"/>
      <c r="F155" s="1"/>
      <c r="G155" s="1"/>
      <c r="H155" s="1"/>
      <c r="I155" s="2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t="s">
        <v>694</v>
      </c>
      <c r="AH155" t="s">
        <v>4746</v>
      </c>
      <c r="AI155" t="s">
        <v>7659</v>
      </c>
      <c r="AJ155" t="s">
        <v>10302</v>
      </c>
      <c r="AK155" t="s">
        <v>12924</v>
      </c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</row>
    <row r="156" spans="1:52" x14ac:dyDescent="0.25">
      <c r="A156" t="s">
        <v>55</v>
      </c>
      <c r="B156" t="s">
        <v>239</v>
      </c>
      <c r="C156" t="s">
        <v>423</v>
      </c>
      <c r="D156" s="1">
        <v>1964</v>
      </c>
      <c r="E156" s="1"/>
      <c r="F156" s="1"/>
      <c r="G156" s="1"/>
      <c r="H156" s="1"/>
      <c r="I156" s="2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t="s">
        <v>695</v>
      </c>
      <c r="AH156" t="s">
        <v>4747</v>
      </c>
      <c r="AI156" t="s">
        <v>7660</v>
      </c>
      <c r="AJ156" t="s">
        <v>10303</v>
      </c>
      <c r="AK156" t="s">
        <v>12925</v>
      </c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</row>
    <row r="157" spans="1:52" x14ac:dyDescent="0.25">
      <c r="A157" t="s">
        <v>55</v>
      </c>
      <c r="B157" t="s">
        <v>239</v>
      </c>
      <c r="C157" t="s">
        <v>423</v>
      </c>
      <c r="D157" s="1">
        <v>1965</v>
      </c>
      <c r="E157" s="1"/>
      <c r="F157" s="1"/>
      <c r="G157" s="1"/>
      <c r="H157" s="1"/>
      <c r="I157" s="2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t="s">
        <v>696</v>
      </c>
      <c r="AH157" t="s">
        <v>4748</v>
      </c>
      <c r="AI157" t="s">
        <v>7661</v>
      </c>
      <c r="AJ157" t="s">
        <v>10304</v>
      </c>
      <c r="AK157" t="s">
        <v>12926</v>
      </c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</row>
    <row r="158" spans="1:52" x14ac:dyDescent="0.25">
      <c r="A158" t="s">
        <v>55</v>
      </c>
      <c r="B158" t="s">
        <v>239</v>
      </c>
      <c r="C158" t="s">
        <v>423</v>
      </c>
      <c r="D158" s="1">
        <v>1966</v>
      </c>
      <c r="E158" s="1"/>
      <c r="F158" s="1"/>
      <c r="G158" s="1"/>
      <c r="H158" s="1"/>
      <c r="I158" s="2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t="s">
        <v>697</v>
      </c>
      <c r="AH158" t="s">
        <v>4749</v>
      </c>
      <c r="AI158" t="s">
        <v>7662</v>
      </c>
      <c r="AJ158" t="s">
        <v>10305</v>
      </c>
      <c r="AK158" t="s">
        <v>12927</v>
      </c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</row>
    <row r="159" spans="1:52" x14ac:dyDescent="0.25">
      <c r="A159" t="s">
        <v>55</v>
      </c>
      <c r="B159" t="s">
        <v>239</v>
      </c>
      <c r="C159" t="s">
        <v>423</v>
      </c>
      <c r="D159" s="1">
        <v>1967</v>
      </c>
      <c r="E159" s="1"/>
      <c r="F159" s="1"/>
      <c r="G159" s="1"/>
      <c r="H159" s="1"/>
      <c r="I159" s="2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t="s">
        <v>698</v>
      </c>
      <c r="AH159" t="s">
        <v>4750</v>
      </c>
      <c r="AI159" t="s">
        <v>7663</v>
      </c>
      <c r="AJ159" t="s">
        <v>10306</v>
      </c>
      <c r="AK159" t="s">
        <v>12928</v>
      </c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</row>
    <row r="160" spans="1:52" x14ac:dyDescent="0.25">
      <c r="A160" t="s">
        <v>55</v>
      </c>
      <c r="B160" t="s">
        <v>239</v>
      </c>
      <c r="C160" t="s">
        <v>423</v>
      </c>
      <c r="D160" s="1">
        <v>1968</v>
      </c>
      <c r="E160" s="1"/>
      <c r="F160" s="1"/>
      <c r="G160" s="1"/>
      <c r="H160" s="1"/>
      <c r="I160" s="2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t="s">
        <v>699</v>
      </c>
      <c r="AH160" t="s">
        <v>4751</v>
      </c>
      <c r="AI160" t="s">
        <v>7664</v>
      </c>
      <c r="AJ160" t="s">
        <v>10307</v>
      </c>
      <c r="AK160" t="s">
        <v>12929</v>
      </c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</row>
    <row r="161" spans="1:52" x14ac:dyDescent="0.25">
      <c r="A161" t="s">
        <v>55</v>
      </c>
      <c r="B161" t="s">
        <v>239</v>
      </c>
      <c r="C161" t="s">
        <v>423</v>
      </c>
      <c r="D161" s="1">
        <v>1969</v>
      </c>
      <c r="E161" s="1"/>
      <c r="F161" s="1"/>
      <c r="G161" s="1"/>
      <c r="H161" s="1"/>
      <c r="I161" s="2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t="s">
        <v>700</v>
      </c>
      <c r="AH161" t="s">
        <v>4752</v>
      </c>
      <c r="AI161" t="s">
        <v>7665</v>
      </c>
      <c r="AJ161" t="s">
        <v>10308</v>
      </c>
      <c r="AK161" t="s">
        <v>12930</v>
      </c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</row>
    <row r="162" spans="1:52" x14ac:dyDescent="0.25">
      <c r="A162" t="s">
        <v>55</v>
      </c>
      <c r="B162" t="s">
        <v>239</v>
      </c>
      <c r="C162" t="s">
        <v>423</v>
      </c>
      <c r="D162" s="1">
        <v>1970</v>
      </c>
      <c r="E162" s="1">
        <v>61.819004058837891</v>
      </c>
      <c r="F162" s="1">
        <v>67.957023620605469</v>
      </c>
      <c r="G162" s="1">
        <v>6.7710000000000001E-3</v>
      </c>
      <c r="H162" s="1"/>
      <c r="I162" s="2"/>
      <c r="J162" s="1"/>
      <c r="K162" s="1">
        <v>23.552614212036133</v>
      </c>
      <c r="L162" s="1">
        <v>64.677169799804688</v>
      </c>
      <c r="M162" s="1">
        <v>65.892547607421875</v>
      </c>
      <c r="N162" s="1">
        <v>64.767478942871094</v>
      </c>
      <c r="O162" s="1">
        <v>314.5626220703125</v>
      </c>
      <c r="P162" s="1"/>
      <c r="Q162" s="1"/>
      <c r="R162" s="1"/>
      <c r="S162" s="1">
        <v>26.523275375366211</v>
      </c>
      <c r="T162" s="1">
        <v>24.399168014526367</v>
      </c>
      <c r="U162" s="1">
        <v>45.31884765625</v>
      </c>
      <c r="V162" s="1">
        <v>173.52236938476563</v>
      </c>
      <c r="W162" s="1"/>
      <c r="X162" s="1"/>
      <c r="Y162" s="1"/>
      <c r="Z162" s="1"/>
      <c r="AA162" s="1"/>
      <c r="AB162" s="1">
        <v>3.9510942995548248E-2</v>
      </c>
      <c r="AC162" s="1">
        <v>2.0033761095560445</v>
      </c>
      <c r="AD162" s="1">
        <v>8.6781293153762817E-2</v>
      </c>
      <c r="AE162" s="1">
        <v>5.9223387390375137E-2</v>
      </c>
      <c r="AF162" s="1">
        <v>6.0252167284488678E-2</v>
      </c>
      <c r="AG162" t="s">
        <v>701</v>
      </c>
      <c r="AH162" t="s">
        <v>4753</v>
      </c>
      <c r="AI162" t="s">
        <v>7666</v>
      </c>
      <c r="AJ162" t="s">
        <v>10309</v>
      </c>
      <c r="AK162" t="s">
        <v>12931</v>
      </c>
      <c r="AL162" s="1"/>
      <c r="AM162" s="1"/>
      <c r="AN162" s="1">
        <v>0.27855616807937622</v>
      </c>
      <c r="AO162" s="1">
        <v>0.63495689630508423</v>
      </c>
      <c r="AP162" s="1">
        <v>8.5092611610889435E-2</v>
      </c>
      <c r="AQ162" s="1">
        <v>0.32300311326980591</v>
      </c>
      <c r="AR162" s="1">
        <v>-0.39443200826644897</v>
      </c>
      <c r="AS162" s="1">
        <v>7.2823174297809601E-2</v>
      </c>
      <c r="AT162" s="1">
        <v>8.556964248418808E-2</v>
      </c>
      <c r="AU162" s="1">
        <v>4.3440584093332291E-2</v>
      </c>
      <c r="AV162" s="1">
        <v>9.0747691690921783E-2</v>
      </c>
      <c r="AW162" s="1">
        <v>8.4605403244495392E-2</v>
      </c>
      <c r="AX162" s="1">
        <v>7.7590622007846832E-2</v>
      </c>
      <c r="AY162" s="1">
        <v>4.5022889971733093E-2</v>
      </c>
      <c r="AZ162" s="1"/>
    </row>
    <row r="163" spans="1:52" x14ac:dyDescent="0.25">
      <c r="A163" t="s">
        <v>55</v>
      </c>
      <c r="B163" t="s">
        <v>239</v>
      </c>
      <c r="C163" t="s">
        <v>423</v>
      </c>
      <c r="D163" s="1">
        <v>1971</v>
      </c>
      <c r="E163" s="1">
        <v>60.279670715332031</v>
      </c>
      <c r="F163" s="1">
        <v>66.283164978027344</v>
      </c>
      <c r="G163" s="1">
        <v>6.8579999999999995E-3</v>
      </c>
      <c r="H163" s="1"/>
      <c r="I163" s="2"/>
      <c r="J163" s="1"/>
      <c r="K163" s="1">
        <v>22.890138626098633</v>
      </c>
      <c r="L163" s="1">
        <v>63.437385559082031</v>
      </c>
      <c r="M163" s="1">
        <v>64.64227294921875</v>
      </c>
      <c r="N163" s="1">
        <v>63.527942657470703</v>
      </c>
      <c r="O163" s="1">
        <v>341.45504760742188</v>
      </c>
      <c r="P163" s="1"/>
      <c r="Q163" s="1"/>
      <c r="R163" s="1"/>
      <c r="S163" s="1">
        <v>25.860570907592773</v>
      </c>
      <c r="T163" s="1">
        <v>23.786569595336914</v>
      </c>
      <c r="U163" s="1">
        <v>44.177768707275391</v>
      </c>
      <c r="V163" s="1">
        <v>187.85249328613281</v>
      </c>
      <c r="W163" s="1"/>
      <c r="X163" s="1"/>
      <c r="Y163" s="1"/>
      <c r="Z163" s="1"/>
      <c r="AA163" s="1"/>
      <c r="AB163" s="1">
        <v>3.7443362176418304E-2</v>
      </c>
      <c r="AC163" s="1">
        <v>1.9643663952180859</v>
      </c>
      <c r="AD163" s="1">
        <v>0.10501087456941605</v>
      </c>
      <c r="AE163" s="1">
        <v>7.1004293859004974E-2</v>
      </c>
      <c r="AF163" s="1">
        <v>7.2249762713909149E-2</v>
      </c>
      <c r="AG163" t="s">
        <v>701</v>
      </c>
      <c r="AH163" t="s">
        <v>4753</v>
      </c>
      <c r="AI163" t="s">
        <v>7666</v>
      </c>
      <c r="AJ163" t="s">
        <v>10309</v>
      </c>
      <c r="AK163" t="s">
        <v>12932</v>
      </c>
      <c r="AL163" s="1"/>
      <c r="AM163" s="1"/>
      <c r="AN163" s="1">
        <v>0.27474391460418701</v>
      </c>
      <c r="AO163" s="1">
        <v>0.63825845718383789</v>
      </c>
      <c r="AP163" s="1">
        <v>8.557216078042984E-2</v>
      </c>
      <c r="AQ163" s="1">
        <v>0.31428253650665283</v>
      </c>
      <c r="AR163" s="1">
        <v>-0.38572174310684204</v>
      </c>
      <c r="AS163" s="1">
        <v>7.2864696383476257E-2</v>
      </c>
      <c r="AT163" s="1">
        <v>0.10401632636785507</v>
      </c>
      <c r="AU163" s="1">
        <v>5.1806554198265076E-2</v>
      </c>
      <c r="AV163" s="1">
        <v>0.10820402204990387</v>
      </c>
      <c r="AW163" s="1">
        <v>0.10428792238235474</v>
      </c>
      <c r="AX163" s="1">
        <v>9.5129847526550293E-2</v>
      </c>
      <c r="AY163" s="1">
        <v>5.4141547530889511E-2</v>
      </c>
      <c r="AZ163" s="1"/>
    </row>
    <row r="164" spans="1:52" x14ac:dyDescent="0.25">
      <c r="A164" t="s">
        <v>55</v>
      </c>
      <c r="B164" t="s">
        <v>239</v>
      </c>
      <c r="C164" t="s">
        <v>423</v>
      </c>
      <c r="D164" s="1">
        <v>1972</v>
      </c>
      <c r="E164" s="1">
        <v>67.260124206542969</v>
      </c>
      <c r="F164" s="1">
        <v>73.994903564453125</v>
      </c>
      <c r="G164" s="1">
        <v>6.9479999999999993E-3</v>
      </c>
      <c r="H164" s="1"/>
      <c r="I164" s="2"/>
      <c r="J164" s="1"/>
      <c r="K164" s="1">
        <v>25.433284759521484</v>
      </c>
      <c r="L164" s="1">
        <v>70.958641052246094</v>
      </c>
      <c r="M164" s="1">
        <v>72.307609558105469</v>
      </c>
      <c r="N164" s="1">
        <v>71.398574829101563</v>
      </c>
      <c r="O164" s="1">
        <v>372.58245849609375</v>
      </c>
      <c r="P164" s="1"/>
      <c r="Q164" s="1"/>
      <c r="R164" s="1"/>
      <c r="S164" s="1">
        <v>28.844480514526367</v>
      </c>
      <c r="T164" s="1">
        <v>26.507436752319336</v>
      </c>
      <c r="U164" s="1">
        <v>49.274360656738281</v>
      </c>
      <c r="V164" s="1">
        <v>204.35171508789063</v>
      </c>
      <c r="W164" s="1"/>
      <c r="X164" s="1"/>
      <c r="Y164" s="1"/>
      <c r="Z164" s="1"/>
      <c r="AA164" s="1"/>
      <c r="AB164" s="1">
        <v>3.5741470754146576E-2</v>
      </c>
      <c r="AC164" s="1">
        <v>1.9218721471194826</v>
      </c>
      <c r="AD164" s="1">
        <v>0.11143689602613449</v>
      </c>
      <c r="AE164" s="1">
        <v>7.4912548065185547E-2</v>
      </c>
      <c r="AF164" s="1">
        <v>7.5866334140300751E-2</v>
      </c>
      <c r="AG164" t="s">
        <v>701</v>
      </c>
      <c r="AH164" t="s">
        <v>4753</v>
      </c>
      <c r="AI164" t="s">
        <v>7666</v>
      </c>
      <c r="AJ164" t="s">
        <v>10309</v>
      </c>
      <c r="AK164" t="s">
        <v>12933</v>
      </c>
      <c r="AL164" s="1"/>
      <c r="AM164" s="1"/>
      <c r="AN164" s="1">
        <v>0.27013954520225525</v>
      </c>
      <c r="AO164" s="1">
        <v>0.63762277364730835</v>
      </c>
      <c r="AP164" s="1">
        <v>8.6076043546199799E-2</v>
      </c>
      <c r="AQ164" s="1">
        <v>0.30903750658035278</v>
      </c>
      <c r="AR164" s="1">
        <v>-0.37572133541107178</v>
      </c>
      <c r="AS164" s="1">
        <v>7.2845466434955597E-2</v>
      </c>
      <c r="AT164" s="1">
        <v>0.11097421497106552</v>
      </c>
      <c r="AU164" s="1">
        <v>5.4507788270711899E-2</v>
      </c>
      <c r="AV164" s="1">
        <v>0.11288894712924957</v>
      </c>
      <c r="AW164" s="1">
        <v>0.11139915883541107</v>
      </c>
      <c r="AX164" s="1">
        <v>0.10256984084844589</v>
      </c>
      <c r="AY164" s="1">
        <v>5.7088084518909454E-2</v>
      </c>
      <c r="AZ164" s="1"/>
    </row>
    <row r="165" spans="1:52" x14ac:dyDescent="0.25">
      <c r="A165" t="s">
        <v>55</v>
      </c>
      <c r="B165" t="s">
        <v>239</v>
      </c>
      <c r="C165" t="s">
        <v>423</v>
      </c>
      <c r="D165" s="1">
        <v>1973</v>
      </c>
      <c r="E165" s="1">
        <v>70.090530395507813</v>
      </c>
      <c r="F165" s="1">
        <v>77.081718444824219</v>
      </c>
      <c r="G165" s="1">
        <v>7.0279999999999995E-3</v>
      </c>
      <c r="H165" s="1"/>
      <c r="I165" s="2"/>
      <c r="J165" s="1"/>
      <c r="K165" s="1">
        <v>26.315359115600586</v>
      </c>
      <c r="L165" s="1">
        <v>74.079910278320313</v>
      </c>
      <c r="M165" s="1">
        <v>75.479141235351563</v>
      </c>
      <c r="N165" s="1">
        <v>74.079605102539063</v>
      </c>
      <c r="O165" s="1">
        <v>404.44918823242188</v>
      </c>
      <c r="P165" s="1"/>
      <c r="Q165" s="1"/>
      <c r="R165" s="1"/>
      <c r="S165" s="1">
        <v>30.049924850463867</v>
      </c>
      <c r="T165" s="1">
        <v>27.600563049316406</v>
      </c>
      <c r="U165" s="1">
        <v>51.339759826660156</v>
      </c>
      <c r="V165" s="1">
        <v>221.4969482421875</v>
      </c>
      <c r="W165" s="1"/>
      <c r="X165" s="1"/>
      <c r="Y165" s="1"/>
      <c r="Z165" s="1"/>
      <c r="AA165" s="1"/>
      <c r="AB165" s="1">
        <v>3.4346889704465866E-2</v>
      </c>
      <c r="AC165" s="1">
        <v>1.9592192321395916</v>
      </c>
      <c r="AD165" s="1">
        <v>0.12179897725582123</v>
      </c>
      <c r="AE165" s="1">
        <v>8.1201419234275818E-2</v>
      </c>
      <c r="AF165" s="1">
        <v>8.2735516130924225E-2</v>
      </c>
      <c r="AG165" t="s">
        <v>701</v>
      </c>
      <c r="AH165" t="s">
        <v>4753</v>
      </c>
      <c r="AI165" t="s">
        <v>7666</v>
      </c>
      <c r="AJ165" t="s">
        <v>10309</v>
      </c>
      <c r="AK165" t="s">
        <v>12934</v>
      </c>
      <c r="AL165" s="1"/>
      <c r="AM165" s="1"/>
      <c r="AN165" s="1">
        <v>0.26887750625610352</v>
      </c>
      <c r="AO165" s="1">
        <v>0.64477330446243286</v>
      </c>
      <c r="AP165" s="1">
        <v>8.6353324353694916E-2</v>
      </c>
      <c r="AQ165" s="1">
        <v>0.32280287146568298</v>
      </c>
      <c r="AR165" s="1">
        <v>-0.39560770988464355</v>
      </c>
      <c r="AS165" s="1">
        <v>7.2800718247890472E-2</v>
      </c>
      <c r="AT165" s="1">
        <v>0.12155402451753616</v>
      </c>
      <c r="AU165" s="1">
        <v>5.8834630995988846E-2</v>
      </c>
      <c r="AV165" s="1">
        <v>0.12256169319152832</v>
      </c>
      <c r="AW165" s="1">
        <v>0.11646682769060135</v>
      </c>
      <c r="AX165" s="1">
        <v>0.10638134181499481</v>
      </c>
      <c r="AY165" s="1">
        <v>6.1884310096502304E-2</v>
      </c>
      <c r="AZ165" s="1"/>
    </row>
    <row r="166" spans="1:52" x14ac:dyDescent="0.25">
      <c r="A166" t="s">
        <v>55</v>
      </c>
      <c r="B166" t="s">
        <v>239</v>
      </c>
      <c r="C166" t="s">
        <v>423</v>
      </c>
      <c r="D166" s="1">
        <v>1974</v>
      </c>
      <c r="E166" s="1">
        <v>69.94476318359375</v>
      </c>
      <c r="F166" s="1">
        <v>76.783012390136719</v>
      </c>
      <c r="G166" s="1">
        <v>7.1019999999999998E-3</v>
      </c>
      <c r="H166" s="1">
        <v>1.2000000569969416E-3</v>
      </c>
      <c r="I166" s="2"/>
      <c r="J166" s="1"/>
      <c r="K166" s="1">
        <v>26.333511352539063</v>
      </c>
      <c r="L166" s="1">
        <v>75.668617248535156</v>
      </c>
      <c r="M166" s="1">
        <v>77.047325134277344</v>
      </c>
      <c r="N166" s="1">
        <v>72.292625427246094</v>
      </c>
      <c r="O166" s="1">
        <v>436.51654052734375</v>
      </c>
      <c r="P166" s="1"/>
      <c r="Q166" s="1"/>
      <c r="R166" s="1"/>
      <c r="S166" s="1">
        <v>29.989316940307617</v>
      </c>
      <c r="T166" s="1">
        <v>27.59721565246582</v>
      </c>
      <c r="U166" s="1">
        <v>51.269821166992188</v>
      </c>
      <c r="V166" s="1">
        <v>238.23583984375</v>
      </c>
      <c r="W166" s="1"/>
      <c r="X166" s="1"/>
      <c r="Y166" s="1"/>
      <c r="Z166" s="1"/>
      <c r="AA166" s="1"/>
      <c r="AB166" s="1">
        <v>3.3172473311424255E-2</v>
      </c>
      <c r="AC166" s="1">
        <v>2.053232409046108</v>
      </c>
      <c r="AD166" s="1">
        <v>0.13429553806781769</v>
      </c>
      <c r="AE166" s="1">
        <v>8.7604470551013947E-2</v>
      </c>
      <c r="AF166" s="1">
        <v>9.3366250395774841E-2</v>
      </c>
      <c r="AG166" t="s">
        <v>701</v>
      </c>
      <c r="AH166" t="s">
        <v>4753</v>
      </c>
      <c r="AI166" t="s">
        <v>7666</v>
      </c>
      <c r="AJ166" t="s">
        <v>10309</v>
      </c>
      <c r="AK166" t="s">
        <v>12935</v>
      </c>
      <c r="AL166" s="1"/>
      <c r="AM166" s="1"/>
      <c r="AN166" s="1">
        <v>0.27527862787246704</v>
      </c>
      <c r="AO166" s="1">
        <v>0.68243616819381714</v>
      </c>
      <c r="AP166" s="1">
        <v>8.8984139263629913E-2</v>
      </c>
      <c r="AQ166" s="1">
        <v>0.36166101694107056</v>
      </c>
      <c r="AR166" s="1">
        <v>-0.48107990622520447</v>
      </c>
      <c r="AS166" s="1">
        <v>7.2719961404800415E-2</v>
      </c>
      <c r="AT166" s="1">
        <v>0.13421101868152618</v>
      </c>
      <c r="AU166" s="1">
        <v>6.2682263553142548E-2</v>
      </c>
      <c r="AV166" s="1">
        <v>0.13455699384212494</v>
      </c>
      <c r="AW166" s="1">
        <v>0.11693726480007172</v>
      </c>
      <c r="AX166" s="1">
        <v>9.8550193011760712E-2</v>
      </c>
      <c r="AY166" s="1">
        <v>6.8014755845069885E-2</v>
      </c>
      <c r="AZ166" s="1"/>
    </row>
    <row r="167" spans="1:52" x14ac:dyDescent="0.25">
      <c r="A167" t="s">
        <v>55</v>
      </c>
      <c r="B167" t="s">
        <v>239</v>
      </c>
      <c r="C167" t="s">
        <v>423</v>
      </c>
      <c r="D167" s="1">
        <v>1975</v>
      </c>
      <c r="E167" s="1">
        <v>72.285140991210938</v>
      </c>
      <c r="F167" s="1">
        <v>79.403572082519531</v>
      </c>
      <c r="G167" s="1">
        <v>7.1589999999999996E-3</v>
      </c>
      <c r="H167" s="1">
        <v>1.2882775627076626E-3</v>
      </c>
      <c r="I167" s="2"/>
      <c r="J167" s="1"/>
      <c r="K167" s="1">
        <v>27.197620391845703</v>
      </c>
      <c r="L167" s="1">
        <v>79.552375793457031</v>
      </c>
      <c r="M167" s="1">
        <v>81.051528930664063</v>
      </c>
      <c r="N167" s="1">
        <v>75.902259826660156</v>
      </c>
      <c r="O167" s="1">
        <v>468.5361328125</v>
      </c>
      <c r="P167" s="1"/>
      <c r="Q167" s="1"/>
      <c r="R167" s="1"/>
      <c r="S167" s="1">
        <v>31.015451431274414</v>
      </c>
      <c r="T167" s="1">
        <v>28.598531723022461</v>
      </c>
      <c r="U167" s="1">
        <v>52.991596221923828</v>
      </c>
      <c r="V167" s="1">
        <v>255.36428833007813</v>
      </c>
      <c r="W167" s="1"/>
      <c r="X167" s="1"/>
      <c r="Y167" s="1"/>
      <c r="Z167" s="1"/>
      <c r="AA167" s="1"/>
      <c r="AB167" s="1">
        <v>3.2170645892620087E-2</v>
      </c>
      <c r="AC167" s="1">
        <v>2.1697958333333336</v>
      </c>
      <c r="AD167" s="1">
        <v>0.14229030907154083</v>
      </c>
      <c r="AE167" s="1">
        <v>9.0947665274143219E-2</v>
      </c>
      <c r="AF167" s="1">
        <v>9.7117647528648376E-2</v>
      </c>
      <c r="AG167" t="s">
        <v>701</v>
      </c>
      <c r="AH167" t="s">
        <v>4753</v>
      </c>
      <c r="AI167" t="s">
        <v>7666</v>
      </c>
      <c r="AJ167" t="s">
        <v>10309</v>
      </c>
      <c r="AK167" t="s">
        <v>12936</v>
      </c>
      <c r="AL167" s="1"/>
      <c r="AM167" s="1"/>
      <c r="AN167" s="1">
        <v>0.26975840330123901</v>
      </c>
      <c r="AO167" s="1">
        <v>0.68976545333862305</v>
      </c>
      <c r="AP167" s="1">
        <v>8.8565848767757416E-2</v>
      </c>
      <c r="AQ167" s="1">
        <v>0.3479653000831604</v>
      </c>
      <c r="AR167" s="1">
        <v>-0.46893998980522156</v>
      </c>
      <c r="AS167" s="1">
        <v>7.2884999215602875E-2</v>
      </c>
      <c r="AT167" s="1">
        <v>0.1427789181470871</v>
      </c>
      <c r="AU167" s="1">
        <v>6.4275823533535004E-2</v>
      </c>
      <c r="AV167" s="1">
        <v>0.1408020555973053</v>
      </c>
      <c r="AW167" s="1">
        <v>0.1264292448759079</v>
      </c>
      <c r="AX167" s="1">
        <v>0.1050776019692421</v>
      </c>
      <c r="AY167" s="1">
        <v>7.1707628667354584E-2</v>
      </c>
      <c r="AZ167" s="1"/>
    </row>
    <row r="168" spans="1:52" x14ac:dyDescent="0.25">
      <c r="A168" t="s">
        <v>55</v>
      </c>
      <c r="B168" t="s">
        <v>239</v>
      </c>
      <c r="C168" t="s">
        <v>423</v>
      </c>
      <c r="D168" s="1">
        <v>1976</v>
      </c>
      <c r="E168" s="1">
        <v>73.451423645019531</v>
      </c>
      <c r="F168" s="1">
        <v>80.663528442382813</v>
      </c>
      <c r="G168" s="1">
        <v>7.2059999999999997E-3</v>
      </c>
      <c r="H168" s="1">
        <v>1.3758981367573142E-3</v>
      </c>
      <c r="I168" s="2"/>
      <c r="J168" s="1"/>
      <c r="K168" s="1">
        <v>27.513317108154297</v>
      </c>
      <c r="L168" s="1">
        <v>79.965538024902344</v>
      </c>
      <c r="M168" s="1">
        <v>81.565193176269531</v>
      </c>
      <c r="N168" s="1">
        <v>76.897132873535156</v>
      </c>
      <c r="O168" s="1">
        <v>499.9837646484375</v>
      </c>
      <c r="P168" s="1"/>
      <c r="Q168" s="1"/>
      <c r="R168" s="1"/>
      <c r="S168" s="1">
        <v>31.496437072753906</v>
      </c>
      <c r="T168" s="1">
        <v>28.952348709106445</v>
      </c>
      <c r="U168" s="1">
        <v>53.752220153808594</v>
      </c>
      <c r="V168" s="1">
        <v>272.56906127929688</v>
      </c>
      <c r="W168" s="1"/>
      <c r="X168" s="1"/>
      <c r="Y168" s="1"/>
      <c r="Z168" s="1"/>
      <c r="AA168" s="1"/>
      <c r="AB168" s="1">
        <v>3.1314685940742493E-2</v>
      </c>
      <c r="AC168" s="1">
        <v>2.6146708333333337</v>
      </c>
      <c r="AD168" s="1">
        <v>0.13427625596523285</v>
      </c>
      <c r="AE168" s="1">
        <v>8.6542040109634399E-2</v>
      </c>
      <c r="AF168" s="1">
        <v>9.1795608401298523E-2</v>
      </c>
      <c r="AG168" t="s">
        <v>701</v>
      </c>
      <c r="AH168" t="s">
        <v>4753</v>
      </c>
      <c r="AI168" t="s">
        <v>7666</v>
      </c>
      <c r="AJ168" t="s">
        <v>10309</v>
      </c>
      <c r="AK168" t="s">
        <v>12937</v>
      </c>
      <c r="AL168" s="1"/>
      <c r="AM168" s="1"/>
      <c r="AN168" s="1">
        <v>0.26946935057640076</v>
      </c>
      <c r="AO168" s="1">
        <v>0.68210893869400024</v>
      </c>
      <c r="AP168" s="1">
        <v>8.8324420154094696E-2</v>
      </c>
      <c r="AQ168" s="1">
        <v>0.34897714853286743</v>
      </c>
      <c r="AR168" s="1">
        <v>-0.46195238828659058</v>
      </c>
      <c r="AS168" s="1">
        <v>7.3072515428066254E-2</v>
      </c>
      <c r="AT168" s="1">
        <v>0.13463911414146423</v>
      </c>
      <c r="AU168" s="1">
        <v>6.1503507196903229E-2</v>
      </c>
      <c r="AV168" s="1">
        <v>0.13316923379898071</v>
      </c>
      <c r="AW168" s="1">
        <v>0.11944574862718582</v>
      </c>
      <c r="AX168" s="1">
        <v>0.10085732489824295</v>
      </c>
      <c r="AY168" s="1">
        <v>6.7605048418045044E-2</v>
      </c>
      <c r="AZ168" s="1"/>
    </row>
    <row r="169" spans="1:52" x14ac:dyDescent="0.25">
      <c r="A169" t="s">
        <v>55</v>
      </c>
      <c r="B169" t="s">
        <v>239</v>
      </c>
      <c r="C169" t="s">
        <v>423</v>
      </c>
      <c r="D169" s="1">
        <v>1977</v>
      </c>
      <c r="E169" s="1">
        <v>73.747337341308594</v>
      </c>
      <c r="F169" s="1">
        <v>80.969345092773438</v>
      </c>
      <c r="G169" s="1">
        <v>7.2549999999999993E-3</v>
      </c>
      <c r="H169" s="1">
        <v>1.4649552758783102E-3</v>
      </c>
      <c r="I169" s="2"/>
      <c r="J169" s="1"/>
      <c r="K169" s="1">
        <v>27.539924621582031</v>
      </c>
      <c r="L169" s="1">
        <v>79.824264526367188</v>
      </c>
      <c r="M169" s="1">
        <v>81.348655700683594</v>
      </c>
      <c r="N169" s="1">
        <v>76.499862670898438</v>
      </c>
      <c r="O169" s="1">
        <v>532.2689208984375</v>
      </c>
      <c r="P169" s="1"/>
      <c r="Q169" s="1"/>
      <c r="R169" s="1"/>
      <c r="S169" s="1">
        <v>31.555788040161133</v>
      </c>
      <c r="T169" s="1">
        <v>28.8692626953125</v>
      </c>
      <c r="U169" s="1">
        <v>53.901454925537109</v>
      </c>
      <c r="V169" s="1">
        <v>289.70794677734375</v>
      </c>
      <c r="W169" s="1"/>
      <c r="X169" s="1"/>
      <c r="Y169" s="1"/>
      <c r="Z169" s="1"/>
      <c r="AA169" s="1"/>
      <c r="AB169" s="1">
        <v>3.0571835115551949E-2</v>
      </c>
      <c r="AC169" s="1">
        <v>2.7000000000000006</v>
      </c>
      <c r="AD169" s="1">
        <v>0.14922060072422028</v>
      </c>
      <c r="AE169" s="1">
        <v>9.698321670293808E-2</v>
      </c>
      <c r="AF169" s="1">
        <v>0.10313033312559128</v>
      </c>
      <c r="AG169" t="s">
        <v>701</v>
      </c>
      <c r="AH169" t="s">
        <v>4753</v>
      </c>
      <c r="AI169" t="s">
        <v>7666</v>
      </c>
      <c r="AJ169" t="s">
        <v>10309</v>
      </c>
      <c r="AK169" t="s">
        <v>12938</v>
      </c>
      <c r="AL169" s="1"/>
      <c r="AM169" s="1"/>
      <c r="AN169" s="1">
        <v>0.27114614844322205</v>
      </c>
      <c r="AO169" s="1">
        <v>0.68345659971237183</v>
      </c>
      <c r="AP169" s="1">
        <v>8.8853530585765839E-2</v>
      </c>
      <c r="AQ169" s="1">
        <v>0.34759339690208435</v>
      </c>
      <c r="AR169" s="1">
        <v>-0.46379879117012024</v>
      </c>
      <c r="AS169" s="1">
        <v>7.274908572435379E-2</v>
      </c>
      <c r="AT169" s="1">
        <v>0.14954695105552673</v>
      </c>
      <c r="AU169" s="1">
        <v>6.9468028843402863E-2</v>
      </c>
      <c r="AV169" s="1">
        <v>0.14822469651699066</v>
      </c>
      <c r="AW169" s="1">
        <v>0.13483072817325592</v>
      </c>
      <c r="AX169" s="1">
        <v>0.11305838078260422</v>
      </c>
      <c r="AY169" s="1">
        <v>7.5201347470283508E-2</v>
      </c>
      <c r="AZ169" s="1"/>
    </row>
    <row r="170" spans="1:52" x14ac:dyDescent="0.25">
      <c r="A170" t="s">
        <v>55</v>
      </c>
      <c r="B170" t="s">
        <v>239</v>
      </c>
      <c r="C170" t="s">
        <v>423</v>
      </c>
      <c r="D170" s="1">
        <v>1978</v>
      </c>
      <c r="E170" s="1">
        <v>79.219696044921875</v>
      </c>
      <c r="F170" s="1">
        <v>86.938369750976563</v>
      </c>
      <c r="G170" s="1">
        <v>7.2839999999999997E-3</v>
      </c>
      <c r="H170" s="1">
        <v>1.5508309006690979E-3</v>
      </c>
      <c r="I170" s="2"/>
      <c r="J170" s="1"/>
      <c r="K170" s="1">
        <v>29.560052871704102</v>
      </c>
      <c r="L170" s="1">
        <v>85.536521911621094</v>
      </c>
      <c r="M170" s="1">
        <v>87.099838256835938</v>
      </c>
      <c r="N170" s="1">
        <v>82.022972106933594</v>
      </c>
      <c r="O170" s="1">
        <v>566.74517822265625</v>
      </c>
      <c r="P170" s="1"/>
      <c r="Q170" s="1"/>
      <c r="R170" s="1"/>
      <c r="S170" s="1">
        <v>33.906120300292969</v>
      </c>
      <c r="T170" s="1">
        <v>31.059764862060547</v>
      </c>
      <c r="U170" s="1">
        <v>57.962795257568359</v>
      </c>
      <c r="V170" s="1">
        <v>308.48562622070313</v>
      </c>
      <c r="W170" s="1"/>
      <c r="X170" s="1"/>
      <c r="Y170" s="1"/>
      <c r="Z170" s="1"/>
      <c r="AA170" s="1"/>
      <c r="AB170" s="1">
        <v>2.9942531138658524E-2</v>
      </c>
      <c r="AC170" s="1">
        <v>2.7000000000000006</v>
      </c>
      <c r="AD170" s="1">
        <v>0.16061903536319733</v>
      </c>
      <c r="AE170" s="1">
        <v>0.10451460629701614</v>
      </c>
      <c r="AF170" s="1">
        <v>0.11098361760377884</v>
      </c>
      <c r="AG170" t="s">
        <v>701</v>
      </c>
      <c r="AH170" t="s">
        <v>4753</v>
      </c>
      <c r="AI170" t="s">
        <v>7666</v>
      </c>
      <c r="AJ170" t="s">
        <v>10309</v>
      </c>
      <c r="AK170" t="s">
        <v>12939</v>
      </c>
      <c r="AL170" s="1"/>
      <c r="AM170" s="1"/>
      <c r="AN170" s="1">
        <v>0.27245062589645386</v>
      </c>
      <c r="AO170" s="1">
        <v>0.6824486255645752</v>
      </c>
      <c r="AP170" s="1">
        <v>8.7936870753765106E-2</v>
      </c>
      <c r="AQ170" s="1">
        <v>0.3447742760181427</v>
      </c>
      <c r="AR170" s="1">
        <v>-0.46018734574317932</v>
      </c>
      <c r="AS170" s="1">
        <v>7.2576917707920074E-2</v>
      </c>
      <c r="AT170" s="1">
        <v>0.16067776083946228</v>
      </c>
      <c r="AU170" s="1">
        <v>7.4886977672576904E-2</v>
      </c>
      <c r="AV170" s="1">
        <v>0.16043706238269806</v>
      </c>
      <c r="AW170" s="1">
        <v>0.14729152619838715</v>
      </c>
      <c r="AX170" s="1">
        <v>0.12352616339921951</v>
      </c>
      <c r="AY170" s="1">
        <v>8.0679535865783691E-2</v>
      </c>
      <c r="AZ170" s="1"/>
    </row>
    <row r="171" spans="1:52" x14ac:dyDescent="0.25">
      <c r="A171" t="s">
        <v>55</v>
      </c>
      <c r="B171" t="s">
        <v>239</v>
      </c>
      <c r="C171" t="s">
        <v>423</v>
      </c>
      <c r="D171" s="1">
        <v>1979</v>
      </c>
      <c r="E171" s="1">
        <v>86.385040283203125</v>
      </c>
      <c r="F171" s="1">
        <v>94.91473388671875</v>
      </c>
      <c r="G171" s="1">
        <v>7.2919999999999999E-3</v>
      </c>
      <c r="H171" s="1">
        <v>1.6326418844982982E-3</v>
      </c>
      <c r="I171" s="2"/>
      <c r="J171" s="1"/>
      <c r="K171" s="1">
        <v>32.783866882324219</v>
      </c>
      <c r="L171" s="1">
        <v>93.508140563964844</v>
      </c>
      <c r="M171" s="1">
        <v>94.900863647460938</v>
      </c>
      <c r="N171" s="1">
        <v>88.770423889160156</v>
      </c>
      <c r="O171" s="1">
        <v>606.52349853515625</v>
      </c>
      <c r="P171" s="1"/>
      <c r="Q171" s="1"/>
      <c r="R171" s="1"/>
      <c r="S171" s="1">
        <v>37.131099700927734</v>
      </c>
      <c r="T171" s="1">
        <v>34.493240356445313</v>
      </c>
      <c r="U171" s="1">
        <v>63.687477111816406</v>
      </c>
      <c r="V171" s="1">
        <v>329.23764038085938</v>
      </c>
      <c r="W171" s="1"/>
      <c r="X171" s="1"/>
      <c r="Y171" s="1"/>
      <c r="Z171" s="1"/>
      <c r="AA171" s="1"/>
      <c r="AB171" s="1">
        <v>2.9436597600579262E-2</v>
      </c>
      <c r="AC171" s="1">
        <v>2.7000000000000006</v>
      </c>
      <c r="AD171" s="1">
        <v>0.16946731507778168</v>
      </c>
      <c r="AE171" s="1">
        <v>0.1106858104467392</v>
      </c>
      <c r="AF171" s="1">
        <v>0.118329718708992</v>
      </c>
      <c r="AG171" t="s">
        <v>701</v>
      </c>
      <c r="AH171" t="s">
        <v>4753</v>
      </c>
      <c r="AI171" t="s">
        <v>7666</v>
      </c>
      <c r="AJ171" t="s">
        <v>10309</v>
      </c>
      <c r="AK171" t="s">
        <v>12940</v>
      </c>
      <c r="AL171" s="1"/>
      <c r="AM171" s="1"/>
      <c r="AN171" s="1">
        <v>0.27958741784095764</v>
      </c>
      <c r="AO171" s="1">
        <v>0.684059739112854</v>
      </c>
      <c r="AP171" s="1">
        <v>8.9723274111747742E-2</v>
      </c>
      <c r="AQ171" s="1">
        <v>0.35343608260154724</v>
      </c>
      <c r="AR171" s="1">
        <v>-0.47912299633026123</v>
      </c>
      <c r="AS171" s="1">
        <v>7.2316437959671021E-2</v>
      </c>
      <c r="AT171" s="1">
        <v>0.16889744997024536</v>
      </c>
      <c r="AU171" s="1">
        <v>7.8950807452201843E-2</v>
      </c>
      <c r="AV171" s="1">
        <v>0.17124307155609131</v>
      </c>
      <c r="AW171" s="1">
        <v>0.14923344552516937</v>
      </c>
      <c r="AX171" s="1">
        <v>0.12432114034891129</v>
      </c>
      <c r="AY171" s="1">
        <v>8.4691315889358521E-2</v>
      </c>
      <c r="AZ171" s="1"/>
    </row>
    <row r="172" spans="1:52" x14ac:dyDescent="0.25">
      <c r="A172" t="s">
        <v>55</v>
      </c>
      <c r="B172" t="s">
        <v>239</v>
      </c>
      <c r="C172" t="s">
        <v>423</v>
      </c>
      <c r="D172" s="1">
        <v>1980</v>
      </c>
      <c r="E172" s="1">
        <v>90.260711669921875</v>
      </c>
      <c r="F172" s="1">
        <v>98.7261962890625</v>
      </c>
      <c r="G172" s="1">
        <v>7.2849999999999998E-3</v>
      </c>
      <c r="H172" s="1">
        <v>1.7111053457483649E-3</v>
      </c>
      <c r="I172" s="2"/>
      <c r="J172" s="1"/>
      <c r="K172" s="1">
        <v>34.730060577392578</v>
      </c>
      <c r="L172" s="1">
        <v>97.735343933105469</v>
      </c>
      <c r="M172" s="1">
        <v>99.883476257324219</v>
      </c>
      <c r="N172" s="1">
        <v>90.359931945800781</v>
      </c>
      <c r="O172" s="1">
        <v>646.29168701171875</v>
      </c>
      <c r="P172" s="1"/>
      <c r="Q172" s="1"/>
      <c r="R172" s="1"/>
      <c r="S172" s="1">
        <v>38.939842224121094</v>
      </c>
      <c r="T172" s="1">
        <v>36.263423919677734</v>
      </c>
      <c r="U172" s="1">
        <v>66.326820373535156</v>
      </c>
      <c r="V172" s="1">
        <v>350.42279052734375</v>
      </c>
      <c r="W172" s="1"/>
      <c r="X172" s="1"/>
      <c r="Y172" s="1"/>
      <c r="Z172" s="1"/>
      <c r="AA172" s="1"/>
      <c r="AB172" s="1">
        <v>2.9012689366936684E-2</v>
      </c>
      <c r="AC172" s="1">
        <v>2.7000000000000006</v>
      </c>
      <c r="AD172" s="1">
        <v>0.185076043009758</v>
      </c>
      <c r="AE172" s="1">
        <v>0.1213667094707489</v>
      </c>
      <c r="AF172" s="1">
        <v>0.13415826857089996</v>
      </c>
      <c r="AG172" t="s">
        <v>701</v>
      </c>
      <c r="AH172" t="s">
        <v>4753</v>
      </c>
      <c r="AI172" t="s">
        <v>7666</v>
      </c>
      <c r="AJ172" t="s">
        <v>10309</v>
      </c>
      <c r="AK172" t="s">
        <v>12941</v>
      </c>
      <c r="AL172" s="1"/>
      <c r="AM172" s="1"/>
      <c r="AN172" s="1">
        <v>0.29180315136909485</v>
      </c>
      <c r="AO172" s="1">
        <v>0.69727021455764771</v>
      </c>
      <c r="AP172" s="1">
        <v>9.2549264430999756E-2</v>
      </c>
      <c r="AQ172" s="1">
        <v>0.38200870156288147</v>
      </c>
      <c r="AR172" s="1">
        <v>-0.53734135627746582</v>
      </c>
      <c r="AS172" s="1">
        <v>7.3710031807422638E-2</v>
      </c>
      <c r="AT172" s="1">
        <v>0.18436861038208008</v>
      </c>
      <c r="AU172" s="1">
        <v>8.624856173992157E-2</v>
      </c>
      <c r="AV172" s="1">
        <v>0.18730650842189789</v>
      </c>
      <c r="AW172" s="1">
        <v>0.1591227650642395</v>
      </c>
      <c r="AX172" s="1">
        <v>0.12615785002708435</v>
      </c>
      <c r="AY172" s="1">
        <v>9.3027740716934204E-2</v>
      </c>
      <c r="AZ172" s="1"/>
    </row>
    <row r="173" spans="1:52" x14ac:dyDescent="0.25">
      <c r="A173" t="s">
        <v>55</v>
      </c>
      <c r="B173" t="s">
        <v>239</v>
      </c>
      <c r="C173" t="s">
        <v>423</v>
      </c>
      <c r="D173" s="1">
        <v>1981</v>
      </c>
      <c r="E173" s="1">
        <v>94.54962158203125</v>
      </c>
      <c r="F173" s="1">
        <v>103.32290649414063</v>
      </c>
      <c r="G173" s="1">
        <v>7.247E-3</v>
      </c>
      <c r="H173" s="1">
        <v>1.7817931948229671E-3</v>
      </c>
      <c r="I173" s="2"/>
      <c r="J173" s="1"/>
      <c r="K173" s="1">
        <v>35.143264770507813</v>
      </c>
      <c r="L173" s="1">
        <v>101.95134735107422</v>
      </c>
      <c r="M173" s="1">
        <v>104.58591461181641</v>
      </c>
      <c r="N173" s="1">
        <v>93.641250610351563</v>
      </c>
      <c r="O173" s="1">
        <v>691.4508056640625</v>
      </c>
      <c r="P173" s="1"/>
      <c r="Q173" s="1"/>
      <c r="R173" s="1"/>
      <c r="S173" s="1">
        <v>40.388809204101563</v>
      </c>
      <c r="T173" s="1">
        <v>36.551387786865234</v>
      </c>
      <c r="U173" s="1">
        <v>68.535842895507813</v>
      </c>
      <c r="V173" s="1">
        <v>373.06329345703125</v>
      </c>
      <c r="W173" s="1"/>
      <c r="X173" s="1"/>
      <c r="Y173" s="1"/>
      <c r="Z173" s="1"/>
      <c r="AA173" s="1"/>
      <c r="AB173" s="1">
        <v>2.8646891936659813E-2</v>
      </c>
      <c r="AC173" s="1">
        <v>2.7000000000000006</v>
      </c>
      <c r="AD173" s="1">
        <v>0.20509667694568634</v>
      </c>
      <c r="AE173" s="1">
        <v>0.13375094532966614</v>
      </c>
      <c r="AF173" s="1">
        <v>0.14938358962535858</v>
      </c>
      <c r="AG173" t="s">
        <v>701</v>
      </c>
      <c r="AH173" t="s">
        <v>4753</v>
      </c>
      <c r="AI173" t="s">
        <v>7666</v>
      </c>
      <c r="AJ173" t="s">
        <v>10309</v>
      </c>
      <c r="AK173" t="s">
        <v>12942</v>
      </c>
      <c r="AL173" s="1"/>
      <c r="AM173" s="1"/>
      <c r="AN173" s="1">
        <v>0.28302502632141113</v>
      </c>
      <c r="AO173" s="1">
        <v>0.71344709396362305</v>
      </c>
      <c r="AP173" s="1">
        <v>9.2271797358989716E-2</v>
      </c>
      <c r="AQ173" s="1">
        <v>0.37814667820930481</v>
      </c>
      <c r="AR173" s="1">
        <v>-0.54090076684951782</v>
      </c>
      <c r="AS173" s="1">
        <v>7.4010118842124939E-2</v>
      </c>
      <c r="AT173" s="1">
        <v>0.20504483580589294</v>
      </c>
      <c r="AU173" s="1">
        <v>9.6220739185810089E-2</v>
      </c>
      <c r="AV173" s="1">
        <v>0.20525567233562469</v>
      </c>
      <c r="AW173" s="1">
        <v>0.18157345056533813</v>
      </c>
      <c r="AX173" s="1">
        <v>0.14042177796363831</v>
      </c>
      <c r="AY173" s="1">
        <v>0.10293889790773392</v>
      </c>
      <c r="AZ173" s="1"/>
    </row>
    <row r="174" spans="1:52" x14ac:dyDescent="0.25">
      <c r="A174" t="s">
        <v>55</v>
      </c>
      <c r="B174" t="s">
        <v>239</v>
      </c>
      <c r="C174" t="s">
        <v>423</v>
      </c>
      <c r="D174" s="1">
        <v>1982</v>
      </c>
      <c r="E174" s="1">
        <v>94.378997802734375</v>
      </c>
      <c r="F174" s="1">
        <v>103.58570861816406</v>
      </c>
      <c r="G174" s="1">
        <v>7.1899999999999993E-3</v>
      </c>
      <c r="H174" s="1">
        <v>1.8467658665031195E-3</v>
      </c>
      <c r="I174" s="2"/>
      <c r="J174" s="1"/>
      <c r="K174" s="1">
        <v>34.362693786621094</v>
      </c>
      <c r="L174" s="1">
        <v>103.39981842041016</v>
      </c>
      <c r="M174" s="1">
        <v>104.90779113769531</v>
      </c>
      <c r="N174" s="1">
        <v>94.991455078125</v>
      </c>
      <c r="O174" s="1">
        <v>735.52947998046875</v>
      </c>
      <c r="P174" s="1"/>
      <c r="Q174" s="1"/>
      <c r="R174" s="1"/>
      <c r="S174" s="1">
        <v>39.936901092529297</v>
      </c>
      <c r="T174" s="1">
        <v>35.665878295898438</v>
      </c>
      <c r="U174" s="1">
        <v>68.52093505859375</v>
      </c>
      <c r="V174" s="1">
        <v>396.01522827148438</v>
      </c>
      <c r="W174" s="1"/>
      <c r="X174" s="1"/>
      <c r="Y174" s="1"/>
      <c r="Z174" s="1"/>
      <c r="AA174" s="1"/>
      <c r="AB174" s="1">
        <v>2.8331384062767029E-2</v>
      </c>
      <c r="AC174" s="1">
        <v>2.7000000000000006</v>
      </c>
      <c r="AD174" s="1">
        <v>0.23886312544345856</v>
      </c>
      <c r="AE174" s="1">
        <v>0.15387290716171265</v>
      </c>
      <c r="AF174" s="1">
        <v>0.16993601620197296</v>
      </c>
      <c r="AG174" t="s">
        <v>701</v>
      </c>
      <c r="AH174" t="s">
        <v>4753</v>
      </c>
      <c r="AI174" t="s">
        <v>7666</v>
      </c>
      <c r="AJ174" t="s">
        <v>10309</v>
      </c>
      <c r="AK174" t="s">
        <v>12943</v>
      </c>
      <c r="AL174" s="1"/>
      <c r="AM174" s="1"/>
      <c r="AN174" s="1">
        <v>0.27256861329078674</v>
      </c>
      <c r="AO174" s="1">
        <v>0.72677195072174072</v>
      </c>
      <c r="AP174" s="1">
        <v>8.9176490902900696E-2</v>
      </c>
      <c r="AQ174" s="1">
        <v>0.3527684211730957</v>
      </c>
      <c r="AR174" s="1">
        <v>-0.51241737604141235</v>
      </c>
      <c r="AS174" s="1">
        <v>7.1131989359855652E-2</v>
      </c>
      <c r="AT174" s="1">
        <v>0.23872774839401245</v>
      </c>
      <c r="AU174" s="1">
        <v>0.11156968772411346</v>
      </c>
      <c r="AV174" s="1">
        <v>0.23927688598632813</v>
      </c>
      <c r="AW174" s="1">
        <v>0.21973887085914612</v>
      </c>
      <c r="AX174" s="1">
        <v>0.17009982466697693</v>
      </c>
      <c r="AY174" s="1">
        <v>0.11984847486019135</v>
      </c>
      <c r="AZ174" s="1"/>
    </row>
    <row r="175" spans="1:52" x14ac:dyDescent="0.25">
      <c r="A175" t="s">
        <v>55</v>
      </c>
      <c r="B175" t="s">
        <v>239</v>
      </c>
      <c r="C175" t="s">
        <v>423</v>
      </c>
      <c r="D175" s="1">
        <v>1983</v>
      </c>
      <c r="E175" s="1">
        <v>93.31219482421875</v>
      </c>
      <c r="F175" s="1">
        <v>101.85176086425781</v>
      </c>
      <c r="G175" s="1">
        <v>7.1529999999999996E-3</v>
      </c>
      <c r="H175" s="1">
        <v>1.9158428767696023E-3</v>
      </c>
      <c r="I175" s="2"/>
      <c r="J175" s="1"/>
      <c r="K175" s="1">
        <v>35.552436828613281</v>
      </c>
      <c r="L175" s="1">
        <v>101.34009552001953</v>
      </c>
      <c r="M175" s="1">
        <v>102.77859497070313</v>
      </c>
      <c r="N175" s="1">
        <v>93.737060546875</v>
      </c>
      <c r="O175" s="1">
        <v>771.65191650390625</v>
      </c>
      <c r="P175" s="1"/>
      <c r="Q175" s="1"/>
      <c r="R175" s="1"/>
      <c r="S175" s="1">
        <v>39.969631195068359</v>
      </c>
      <c r="T175" s="1">
        <v>36.851573944091797</v>
      </c>
      <c r="U175" s="1">
        <v>68.603408813476563</v>
      </c>
      <c r="V175" s="1">
        <v>417.3173828125</v>
      </c>
      <c r="W175" s="1"/>
      <c r="X175" s="1"/>
      <c r="Y175" s="1"/>
      <c r="Z175" s="1"/>
      <c r="AA175" s="1"/>
      <c r="AB175" s="1">
        <v>2.800259180366993E-2</v>
      </c>
      <c r="AC175" s="1">
        <v>2.7000000000000006</v>
      </c>
      <c r="AD175" s="1">
        <v>0.27506640553474426</v>
      </c>
      <c r="AE175" s="1">
        <v>0.18125522136688232</v>
      </c>
      <c r="AF175" s="1">
        <v>0.19873842597007751</v>
      </c>
      <c r="AG175" t="s">
        <v>701</v>
      </c>
      <c r="AH175" t="s">
        <v>4753</v>
      </c>
      <c r="AI175" t="s">
        <v>7666</v>
      </c>
      <c r="AJ175" t="s">
        <v>10309</v>
      </c>
      <c r="AK175" t="s">
        <v>12944</v>
      </c>
      <c r="AL175" s="1"/>
      <c r="AM175" s="1"/>
      <c r="AN175" s="1">
        <v>0.29070368409156799</v>
      </c>
      <c r="AO175" s="1">
        <v>0.7018318772315979</v>
      </c>
      <c r="AP175" s="1">
        <v>8.8574662804603577E-2</v>
      </c>
      <c r="AQ175" s="1">
        <v>0.37063083052635193</v>
      </c>
      <c r="AR175" s="1">
        <v>-0.52345693111419678</v>
      </c>
      <c r="AS175" s="1">
        <v>7.1715876460075378E-2</v>
      </c>
      <c r="AT175" s="1">
        <v>0.27396854758262634</v>
      </c>
      <c r="AU175" s="1">
        <v>0.13055852055549622</v>
      </c>
      <c r="AV175" s="1">
        <v>0.27866965532302856</v>
      </c>
      <c r="AW175" s="1">
        <v>0.25374269485473633</v>
      </c>
      <c r="AX175" s="1">
        <v>0.20157532393932343</v>
      </c>
      <c r="AY175" s="1">
        <v>0.13875168561935425</v>
      </c>
      <c r="AZ175" s="1"/>
    </row>
    <row r="176" spans="1:52" x14ac:dyDescent="0.25">
      <c r="A176" t="s">
        <v>55</v>
      </c>
      <c r="B176" t="s">
        <v>239</v>
      </c>
      <c r="C176" t="s">
        <v>423</v>
      </c>
      <c r="D176" s="1">
        <v>1984</v>
      </c>
      <c r="E176" s="1">
        <v>95.161956787109375</v>
      </c>
      <c r="F176" s="1">
        <v>105.55425262451172</v>
      </c>
      <c r="G176" s="1">
        <v>7.1729999999999997E-3</v>
      </c>
      <c r="H176" s="1">
        <v>2.0000000949949026E-3</v>
      </c>
      <c r="I176" s="2"/>
      <c r="J176" s="1"/>
      <c r="K176" s="1">
        <v>39.867416381835938</v>
      </c>
      <c r="L176" s="1">
        <v>104.10033416748047</v>
      </c>
      <c r="M176" s="1">
        <v>103.92475128173828</v>
      </c>
      <c r="N176" s="1">
        <v>96.937400817871094</v>
      </c>
      <c r="O176" s="1">
        <v>807.357177734375</v>
      </c>
      <c r="P176" s="1"/>
      <c r="Q176" s="1"/>
      <c r="R176" s="1"/>
      <c r="S176" s="1">
        <v>41.748100280761719</v>
      </c>
      <c r="T176" s="1">
        <v>41.476314544677734</v>
      </c>
      <c r="U176" s="1">
        <v>72.795875549316406</v>
      </c>
      <c r="V176" s="1">
        <v>437.76144409179688</v>
      </c>
      <c r="W176" s="1"/>
      <c r="X176" s="1"/>
      <c r="Y176" s="1"/>
      <c r="Z176" s="1"/>
      <c r="AA176" s="1"/>
      <c r="AB176" s="1">
        <v>2.7667755261063576E-2</v>
      </c>
      <c r="AC176" s="1">
        <v>2.7000000000000006</v>
      </c>
      <c r="AD176" s="1">
        <v>0.30683803558349609</v>
      </c>
      <c r="AE176" s="1">
        <v>0.20809277892112732</v>
      </c>
      <c r="AF176" s="1">
        <v>0.22309234738349915</v>
      </c>
      <c r="AG176" t="s">
        <v>701</v>
      </c>
      <c r="AH176" t="s">
        <v>4753</v>
      </c>
      <c r="AI176" t="s">
        <v>7666</v>
      </c>
      <c r="AJ176" t="s">
        <v>10309</v>
      </c>
      <c r="AK176" t="s">
        <v>12945</v>
      </c>
      <c r="AL176" s="1"/>
      <c r="AM176" s="1"/>
      <c r="AN176" s="1">
        <v>0.30886277556419373</v>
      </c>
      <c r="AO176" s="1">
        <v>0.66262263059616089</v>
      </c>
      <c r="AP176" s="1">
        <v>0.10240695625543594</v>
      </c>
      <c r="AQ176" s="1">
        <v>0.3058411180973053</v>
      </c>
      <c r="AR176" s="1">
        <v>-0.45074754953384399</v>
      </c>
      <c r="AS176" s="1">
        <v>7.1014083921909332E-2</v>
      </c>
      <c r="AT176" s="1">
        <v>0.3049493134021759</v>
      </c>
      <c r="AU176" s="1">
        <v>0.14680461585521698</v>
      </c>
      <c r="AV176" s="1">
        <v>0.31253442168235779</v>
      </c>
      <c r="AW176" s="1">
        <v>0.28201574087142944</v>
      </c>
      <c r="AX176" s="1">
        <v>0.2273370623588562</v>
      </c>
      <c r="AY176" s="1">
        <v>0.15455146133899689</v>
      </c>
      <c r="AZ176" s="1"/>
    </row>
    <row r="177" spans="1:52" x14ac:dyDescent="0.25">
      <c r="A177" t="s">
        <v>55</v>
      </c>
      <c r="B177" t="s">
        <v>239</v>
      </c>
      <c r="C177" t="s">
        <v>423</v>
      </c>
      <c r="D177" s="1">
        <v>1985</v>
      </c>
      <c r="E177" s="1">
        <v>107.11946868896484</v>
      </c>
      <c r="F177" s="1">
        <v>116.00711059570313</v>
      </c>
      <c r="G177" s="1">
        <v>7.293E-3</v>
      </c>
      <c r="H177" s="1">
        <v>2.1797975059598684E-3</v>
      </c>
      <c r="I177" s="2"/>
      <c r="J177" s="1"/>
      <c r="K177" s="1">
        <v>42.869846343994141</v>
      </c>
      <c r="L177" s="1">
        <v>110.482666015625</v>
      </c>
      <c r="M177" s="1">
        <v>116.99463653564453</v>
      </c>
      <c r="N177" s="1">
        <v>109.22508239746094</v>
      </c>
      <c r="O177" s="1">
        <v>849.43896484375</v>
      </c>
      <c r="P177" s="1"/>
      <c r="Q177" s="1"/>
      <c r="R177" s="1"/>
      <c r="S177" s="1">
        <v>47.116157531738281</v>
      </c>
      <c r="T177" s="1">
        <v>44.421909332275391</v>
      </c>
      <c r="U177" s="1">
        <v>77.452423095703125</v>
      </c>
      <c r="V177" s="1">
        <v>459.54995727539063</v>
      </c>
      <c r="W177" s="1"/>
      <c r="X177" s="1"/>
      <c r="Y177" s="1"/>
      <c r="Z177" s="1"/>
      <c r="AA177" s="1"/>
      <c r="AB177" s="1">
        <v>2.7370670810341835E-2</v>
      </c>
      <c r="AC177" s="1">
        <v>2.7000000000000006</v>
      </c>
      <c r="AD177" s="1">
        <v>0.33966922760009766</v>
      </c>
      <c r="AE177" s="1">
        <v>0.23186062276363373</v>
      </c>
      <c r="AF177" s="1">
        <v>0.24835367500782013</v>
      </c>
      <c r="AG177" t="s">
        <v>701</v>
      </c>
      <c r="AH177" t="s">
        <v>4753</v>
      </c>
      <c r="AI177" t="s">
        <v>7666</v>
      </c>
      <c r="AJ177" t="s">
        <v>10309</v>
      </c>
      <c r="AK177" t="s">
        <v>12946</v>
      </c>
      <c r="AL177" s="1"/>
      <c r="AM177" s="1"/>
      <c r="AN177" s="1">
        <v>0.30170932412147522</v>
      </c>
      <c r="AO177" s="1">
        <v>0.61902278661727905</v>
      </c>
      <c r="AP177" s="1">
        <v>9.0781539678573608E-2</v>
      </c>
      <c r="AQ177" s="1">
        <v>0.37951284646987915</v>
      </c>
      <c r="AR177" s="1">
        <v>-0.47170475125312805</v>
      </c>
      <c r="AS177" s="1">
        <v>8.0678217113018036E-2</v>
      </c>
      <c r="AT177" s="1">
        <v>0.33810687065124512</v>
      </c>
      <c r="AU177" s="1">
        <v>0.16350467503070831</v>
      </c>
      <c r="AV177" s="1">
        <v>0.34486177563667297</v>
      </c>
      <c r="AW177" s="1">
        <v>0.32056161761283875</v>
      </c>
      <c r="AX177" s="1">
        <v>0.27108165621757507</v>
      </c>
      <c r="AY177" s="1">
        <v>0.17132213711738586</v>
      </c>
      <c r="AZ177" s="1"/>
    </row>
    <row r="178" spans="1:52" x14ac:dyDescent="0.25">
      <c r="A178" t="s">
        <v>55</v>
      </c>
      <c r="B178" t="s">
        <v>239</v>
      </c>
      <c r="C178" t="s">
        <v>423</v>
      </c>
      <c r="D178" s="1">
        <v>1986</v>
      </c>
      <c r="E178" s="1">
        <v>130.19129943847656</v>
      </c>
      <c r="F178" s="1">
        <v>142.27345275878906</v>
      </c>
      <c r="G178" s="1">
        <v>7.5179999999999995E-3</v>
      </c>
      <c r="H178" s="1">
        <v>2.3979011457413435E-3</v>
      </c>
      <c r="I178" s="2"/>
      <c r="J178" s="1"/>
      <c r="K178" s="1">
        <v>39.827598571777344</v>
      </c>
      <c r="L178" s="1">
        <v>135.08599853515625</v>
      </c>
      <c r="M178" s="1">
        <v>141.24588012695313</v>
      </c>
      <c r="N178" s="1">
        <v>133.06932067871094</v>
      </c>
      <c r="O178" s="1">
        <v>916.1019287109375</v>
      </c>
      <c r="P178" s="1"/>
      <c r="Q178" s="1"/>
      <c r="R178" s="1"/>
      <c r="S178" s="1">
        <v>53.123126983642578</v>
      </c>
      <c r="T178" s="1">
        <v>41.095409393310547</v>
      </c>
      <c r="U178" s="1">
        <v>88.441291809082031</v>
      </c>
      <c r="V178" s="1">
        <v>495.4686279296875</v>
      </c>
      <c r="W178" s="1"/>
      <c r="X178" s="1"/>
      <c r="Y178" s="1"/>
      <c r="Z178" s="1"/>
      <c r="AA178" s="1"/>
      <c r="AB178" s="1">
        <v>2.7279756963253021E-2</v>
      </c>
      <c r="AC178" s="1">
        <v>2.7000000000000006</v>
      </c>
      <c r="AD178" s="1">
        <v>0.38777652382850647</v>
      </c>
      <c r="AE178" s="1">
        <v>0.24825170636177063</v>
      </c>
      <c r="AF178" s="1">
        <v>0.26350575685501099</v>
      </c>
      <c r="AG178" t="s">
        <v>701</v>
      </c>
      <c r="AH178" t="s">
        <v>4753</v>
      </c>
      <c r="AI178" t="s">
        <v>7666</v>
      </c>
      <c r="AJ178" t="s">
        <v>10309</v>
      </c>
      <c r="AK178" t="s">
        <v>12947</v>
      </c>
      <c r="AL178" s="1"/>
      <c r="AM178" s="1"/>
      <c r="AN178" s="1">
        <v>0.22199125587940216</v>
      </c>
      <c r="AO178" s="1">
        <v>0.71585541963577271</v>
      </c>
      <c r="AP178" s="1">
        <v>7.7308371663093567E-2</v>
      </c>
      <c r="AQ178" s="1">
        <v>0.30260747671127319</v>
      </c>
      <c r="AR178" s="1">
        <v>-0.39327293634414673</v>
      </c>
      <c r="AS178" s="1">
        <v>7.5510434806346893E-2</v>
      </c>
      <c r="AT178" s="1">
        <v>0.38675257563591003</v>
      </c>
      <c r="AU178" s="1">
        <v>0.18991629779338837</v>
      </c>
      <c r="AV178" s="1">
        <v>0.3907167911529541</v>
      </c>
      <c r="AW178" s="1">
        <v>0.42870378494262695</v>
      </c>
      <c r="AX178" s="1">
        <v>0.35124367475509644</v>
      </c>
      <c r="AY178" s="1">
        <v>0.19627170264720917</v>
      </c>
      <c r="AZ178" s="1"/>
    </row>
    <row r="179" spans="1:52" x14ac:dyDescent="0.25">
      <c r="A179" t="s">
        <v>55</v>
      </c>
      <c r="B179" t="s">
        <v>239</v>
      </c>
      <c r="C179" t="s">
        <v>423</v>
      </c>
      <c r="D179" s="1">
        <v>1987</v>
      </c>
      <c r="E179" s="1">
        <v>144.43592834472656</v>
      </c>
      <c r="F179" s="1">
        <v>152.95333862304688</v>
      </c>
      <c r="G179" s="1">
        <v>7.842E-3</v>
      </c>
      <c r="H179" s="1">
        <v>2.6585971936583519E-3</v>
      </c>
      <c r="I179" s="2"/>
      <c r="J179" s="1"/>
      <c r="K179" s="1">
        <v>47.530403137207031</v>
      </c>
      <c r="L179" s="1">
        <v>162.0792236328125</v>
      </c>
      <c r="M179" s="1">
        <v>155.889404296875</v>
      </c>
      <c r="N179" s="1">
        <v>142.32627868652344</v>
      </c>
      <c r="O179" s="1">
        <v>999.79730224609375</v>
      </c>
      <c r="P179" s="1"/>
      <c r="Q179" s="1"/>
      <c r="R179" s="1"/>
      <c r="S179" s="1">
        <v>58.773052215576172</v>
      </c>
      <c r="T179" s="1">
        <v>48.981113433837891</v>
      </c>
      <c r="U179" s="1">
        <v>106.37165832519531</v>
      </c>
      <c r="V179" s="1">
        <v>540.66998291015625</v>
      </c>
      <c r="W179" s="1"/>
      <c r="X179" s="1"/>
      <c r="Y179" s="1"/>
      <c r="Z179" s="1"/>
      <c r="AA179" s="1"/>
      <c r="AB179" s="1">
        <v>2.7447819709777832E-2</v>
      </c>
      <c r="AC179" s="1">
        <v>2.7000000000000006</v>
      </c>
      <c r="AD179" s="1">
        <v>0.43660995364189148</v>
      </c>
      <c r="AE179" s="1">
        <v>0.28055000305175781</v>
      </c>
      <c r="AF179" s="1">
        <v>0.3072853684425354</v>
      </c>
      <c r="AG179" t="s">
        <v>701</v>
      </c>
      <c r="AH179" t="s">
        <v>4753</v>
      </c>
      <c r="AI179" t="s">
        <v>7666</v>
      </c>
      <c r="AJ179" t="s">
        <v>10309</v>
      </c>
      <c r="AK179" t="s">
        <v>12948</v>
      </c>
      <c r="AL179" s="1"/>
      <c r="AM179" s="1"/>
      <c r="AN179" s="1">
        <v>0.25016981363296509</v>
      </c>
      <c r="AO179" s="1">
        <v>0.80483251810073853</v>
      </c>
      <c r="AP179" s="1">
        <v>8.3784006536006927E-2</v>
      </c>
      <c r="AQ179" s="1">
        <v>0.28731518983840942</v>
      </c>
      <c r="AR179" s="1">
        <v>-0.48284289240837097</v>
      </c>
      <c r="AS179" s="1">
        <v>5.6741327047348022E-2</v>
      </c>
      <c r="AT179" s="1">
        <v>0.43608894944190979</v>
      </c>
      <c r="AU179" s="1">
        <v>0.21579515933990479</v>
      </c>
      <c r="AV179" s="1">
        <v>0.43816563487052917</v>
      </c>
      <c r="AW179" s="1">
        <v>0.46926164627075195</v>
      </c>
      <c r="AX179" s="1">
        <v>0.34061390161514282</v>
      </c>
      <c r="AY179" s="1">
        <v>0.22113730013370514</v>
      </c>
      <c r="AZ179" s="1"/>
    </row>
    <row r="180" spans="1:52" x14ac:dyDescent="0.25">
      <c r="A180" t="s">
        <v>55</v>
      </c>
      <c r="B180" t="s">
        <v>239</v>
      </c>
      <c r="C180" t="s">
        <v>423</v>
      </c>
      <c r="D180" s="1">
        <v>1988</v>
      </c>
      <c r="E180" s="1">
        <v>149.71484375</v>
      </c>
      <c r="F180" s="1">
        <v>164.51786804199219</v>
      </c>
      <c r="G180" s="1">
        <v>8.2129999999999998E-3</v>
      </c>
      <c r="H180" s="1">
        <v>2.949172630906105E-3</v>
      </c>
      <c r="I180" s="2"/>
      <c r="J180" s="1"/>
      <c r="K180" s="1">
        <v>70.554794311523438</v>
      </c>
      <c r="L180" s="1">
        <v>158.78752136230469</v>
      </c>
      <c r="M180" s="1">
        <v>160.73316955566406</v>
      </c>
      <c r="N180" s="1">
        <v>151.90921020507813</v>
      </c>
      <c r="O180" s="1">
        <v>1059.488525390625</v>
      </c>
      <c r="P180" s="1"/>
      <c r="Q180" s="1"/>
      <c r="R180" s="1"/>
      <c r="S180" s="1">
        <v>67.918167114257813</v>
      </c>
      <c r="T180" s="1">
        <v>72.445480346679688</v>
      </c>
      <c r="U180" s="1">
        <v>116.79756927490234</v>
      </c>
      <c r="V180" s="1">
        <v>571.39990234375</v>
      </c>
      <c r="W180" s="1"/>
      <c r="X180" s="1"/>
      <c r="Y180" s="1"/>
      <c r="Z180" s="1"/>
      <c r="AA180" s="1"/>
      <c r="AB180" s="1">
        <v>2.7362367138266563E-2</v>
      </c>
      <c r="AC180" s="1">
        <v>2.7000000000000006</v>
      </c>
      <c r="AD180" s="1">
        <v>0.4712098240852356</v>
      </c>
      <c r="AE180" s="1">
        <v>0.34058243036270142</v>
      </c>
      <c r="AF180" s="1">
        <v>0.36036586761474609</v>
      </c>
      <c r="AG180" t="s">
        <v>701</v>
      </c>
      <c r="AH180" t="s">
        <v>4754</v>
      </c>
      <c r="AI180" t="s">
        <v>7666</v>
      </c>
      <c r="AJ180" t="s">
        <v>10309</v>
      </c>
      <c r="AK180" t="s">
        <v>12949</v>
      </c>
      <c r="AL180" s="1"/>
      <c r="AM180" s="1"/>
      <c r="AN180" s="1">
        <v>0.37519738078117371</v>
      </c>
      <c r="AO180" s="1">
        <v>0.5808253288269043</v>
      </c>
      <c r="AP180" s="1">
        <v>8.9256316423416138E-2</v>
      </c>
      <c r="AQ180" s="1">
        <v>0.36499062180519104</v>
      </c>
      <c r="AR180" s="1">
        <v>-0.48490500450134277</v>
      </c>
      <c r="AS180" s="1">
        <v>7.4635319411754608E-2</v>
      </c>
      <c r="AT180" s="1">
        <v>0.47057449817657471</v>
      </c>
      <c r="AU180" s="1">
        <v>0.23612698912620544</v>
      </c>
      <c r="AV180" s="1">
        <v>0.47388038039207458</v>
      </c>
      <c r="AW180" s="1">
        <v>0.5514104962348938</v>
      </c>
      <c r="AX180" s="1">
        <v>0.46152031421661377</v>
      </c>
      <c r="AY180" s="1">
        <v>0.23873654007911682</v>
      </c>
      <c r="AZ180" s="1"/>
    </row>
    <row r="181" spans="1:52" x14ac:dyDescent="0.25">
      <c r="A181" t="s">
        <v>55</v>
      </c>
      <c r="B181" t="s">
        <v>239</v>
      </c>
      <c r="C181" t="s">
        <v>423</v>
      </c>
      <c r="D181" s="1">
        <v>1989</v>
      </c>
      <c r="E181" s="1">
        <v>167.69363403320313</v>
      </c>
      <c r="F181" s="1">
        <v>191.719482421875</v>
      </c>
      <c r="G181" s="1">
        <v>8.5819999999999994E-3</v>
      </c>
      <c r="H181" s="1">
        <v>3.2538787927478552E-3</v>
      </c>
      <c r="I181" s="2"/>
      <c r="J181" s="1"/>
      <c r="K181" s="1">
        <v>67.950157165527344</v>
      </c>
      <c r="L181" s="1">
        <v>167.59364318847656</v>
      </c>
      <c r="M181" s="1">
        <v>177.82595825195313</v>
      </c>
      <c r="N181" s="1">
        <v>175.92012023925781</v>
      </c>
      <c r="O181" s="1">
        <v>1132.1888427734375</v>
      </c>
      <c r="P181" s="1"/>
      <c r="Q181" s="1"/>
      <c r="R181" s="1"/>
      <c r="S181" s="1">
        <v>73.692291259765625</v>
      </c>
      <c r="T181" s="1">
        <v>69.276985168457031</v>
      </c>
      <c r="U181" s="1">
        <v>120.89862823486328</v>
      </c>
      <c r="V181" s="1">
        <v>608.9766845703125</v>
      </c>
      <c r="W181" s="1"/>
      <c r="X181" s="1"/>
      <c r="Y181" s="1"/>
      <c r="Z181" s="1"/>
      <c r="AA181" s="1"/>
      <c r="AB181" s="1">
        <v>2.7049422264099121E-2</v>
      </c>
      <c r="AC181" s="1">
        <v>2.7000000000000006</v>
      </c>
      <c r="AD181" s="1">
        <v>0.5366320013999939</v>
      </c>
      <c r="AE181" s="1">
        <v>0.38310441374778748</v>
      </c>
      <c r="AF181" s="1">
        <v>0.38725480437278748</v>
      </c>
      <c r="AG181" t="s">
        <v>701</v>
      </c>
      <c r="AH181" t="s">
        <v>4754</v>
      </c>
      <c r="AI181" t="s">
        <v>7666</v>
      </c>
      <c r="AJ181" t="s">
        <v>10309</v>
      </c>
      <c r="AK181" t="s">
        <v>12950</v>
      </c>
      <c r="AL181" s="1"/>
      <c r="AM181" s="1"/>
      <c r="AN181" s="1">
        <v>0.30508920550346375</v>
      </c>
      <c r="AO181" s="1">
        <v>0.56641322374343872</v>
      </c>
      <c r="AP181" s="1">
        <v>8.1166572868824005E-2</v>
      </c>
      <c r="AQ181" s="1">
        <v>0.44651526212692261</v>
      </c>
      <c r="AR181" s="1">
        <v>-0.48165687918663025</v>
      </c>
      <c r="AS181" s="1">
        <v>8.247259259223938E-2</v>
      </c>
      <c r="AT181" s="1">
        <v>0.53603613376617432</v>
      </c>
      <c r="AU181" s="1">
        <v>0.27840885519981384</v>
      </c>
      <c r="AV181" s="1">
        <v>0.5388718843460083</v>
      </c>
      <c r="AW181" s="1">
        <v>0.53239339590072632</v>
      </c>
      <c r="AX181" s="1">
        <v>0.51359504461288452</v>
      </c>
      <c r="AY181" s="1">
        <v>0.27291211485862732</v>
      </c>
      <c r="AZ181" s="1"/>
    </row>
    <row r="182" spans="1:52" x14ac:dyDescent="0.25">
      <c r="A182" t="s">
        <v>55</v>
      </c>
      <c r="B182" t="s">
        <v>239</v>
      </c>
      <c r="C182" t="s">
        <v>423</v>
      </c>
      <c r="D182" s="1">
        <v>1990</v>
      </c>
      <c r="E182" s="1">
        <v>206.07293701171875</v>
      </c>
      <c r="F182" s="1">
        <v>247.73855590820313</v>
      </c>
      <c r="G182" s="1">
        <v>8.8989999999999989E-3</v>
      </c>
      <c r="H182" s="1">
        <v>3.5526340361684561E-3</v>
      </c>
      <c r="I182" s="2"/>
      <c r="J182" s="1"/>
      <c r="K182" s="1">
        <v>93.099212646484375</v>
      </c>
      <c r="L182" s="1">
        <v>207.30984497070313</v>
      </c>
      <c r="M182" s="1">
        <v>215.37635803222656</v>
      </c>
      <c r="N182" s="1">
        <v>221.49571228027344</v>
      </c>
      <c r="O182" s="1">
        <v>1219.77734375</v>
      </c>
      <c r="P182" s="1"/>
      <c r="Q182" s="1"/>
      <c r="R182" s="1"/>
      <c r="S182" s="1">
        <v>92.486465454101563</v>
      </c>
      <c r="T182" s="1">
        <v>93.790794372558594</v>
      </c>
      <c r="U182" s="1">
        <v>154.96620178222656</v>
      </c>
      <c r="V182" s="1">
        <v>655.81304931640625</v>
      </c>
      <c r="W182" s="1"/>
      <c r="X182" s="1"/>
      <c r="Y182" s="1"/>
      <c r="Z182" s="1"/>
      <c r="AA182" s="1"/>
      <c r="AB182" s="1">
        <v>2.6782182976603508E-2</v>
      </c>
      <c r="AC182" s="1">
        <v>2.7000000000000006</v>
      </c>
      <c r="AD182" s="1">
        <v>0.46887364983558655</v>
      </c>
      <c r="AE182" s="1">
        <v>0.35102158784866333</v>
      </c>
      <c r="AF182" s="1">
        <v>0.34132382273674011</v>
      </c>
      <c r="AG182" t="s">
        <v>701</v>
      </c>
      <c r="AH182" t="s">
        <v>4754</v>
      </c>
      <c r="AI182" t="s">
        <v>7666</v>
      </c>
      <c r="AJ182" t="s">
        <v>10309</v>
      </c>
      <c r="AK182" t="s">
        <v>12951</v>
      </c>
      <c r="AL182" s="1"/>
      <c r="AM182" s="1"/>
      <c r="AN182" s="1">
        <v>0.34344744682312012</v>
      </c>
      <c r="AO182" s="1">
        <v>0.51563358306884766</v>
      </c>
      <c r="AP182" s="1">
        <v>7.6873145997524261E-2</v>
      </c>
      <c r="AQ182" s="1">
        <v>0.38054323196411133</v>
      </c>
      <c r="AR182" s="1">
        <v>-0.3834729790687561</v>
      </c>
      <c r="AS182" s="1">
        <v>6.6975541412830353E-2</v>
      </c>
      <c r="AT182" s="1">
        <v>0.46107923984527588</v>
      </c>
      <c r="AU182" s="1">
        <v>0.25495409965515137</v>
      </c>
      <c r="AV182" s="1">
        <v>0.50369679927825928</v>
      </c>
      <c r="AW182" s="1">
        <v>0.48859304189682007</v>
      </c>
      <c r="AX182" s="1">
        <v>0.51113760471343994</v>
      </c>
      <c r="AY182" s="1">
        <v>0.24106061458587646</v>
      </c>
      <c r="AZ182" s="1"/>
    </row>
    <row r="183" spans="1:52" x14ac:dyDescent="0.25">
      <c r="A183" t="s">
        <v>55</v>
      </c>
      <c r="B183" t="s">
        <v>239</v>
      </c>
      <c r="C183" t="s">
        <v>423</v>
      </c>
      <c r="D183" s="1">
        <v>1991</v>
      </c>
      <c r="E183" s="1">
        <v>163.58714294433594</v>
      </c>
      <c r="F183" s="1">
        <v>190.47807312011719</v>
      </c>
      <c r="G183" s="1">
        <v>9.134999999999999E-3</v>
      </c>
      <c r="H183" s="1">
        <v>3.8301488384604454E-3</v>
      </c>
      <c r="I183" s="2"/>
      <c r="J183" s="1"/>
      <c r="K183" s="1">
        <v>78.915596008300781</v>
      </c>
      <c r="L183" s="1">
        <v>158.71144104003906</v>
      </c>
      <c r="M183" s="1">
        <v>171.04627990722656</v>
      </c>
      <c r="N183" s="1">
        <v>175.4105224609375</v>
      </c>
      <c r="O183" s="1">
        <v>1264.73046875</v>
      </c>
      <c r="P183" s="1"/>
      <c r="Q183" s="1"/>
      <c r="R183" s="1"/>
      <c r="S183" s="1">
        <v>75.686187744140625</v>
      </c>
      <c r="T183" s="1">
        <v>79.714027404785156</v>
      </c>
      <c r="U183" s="1">
        <v>122.24980926513672</v>
      </c>
      <c r="V183" s="1">
        <v>682.31341552734375</v>
      </c>
      <c r="W183" s="1"/>
      <c r="X183" s="1"/>
      <c r="Y183" s="1"/>
      <c r="Z183" s="1"/>
      <c r="AA183" s="1"/>
      <c r="AB183" s="1">
        <v>2.6360243558883667E-2</v>
      </c>
      <c r="AC183" s="1">
        <v>2.7000000000000006</v>
      </c>
      <c r="AD183" s="1">
        <v>0.59057682752609253</v>
      </c>
      <c r="AE183" s="1">
        <v>0.45438051223754883</v>
      </c>
      <c r="AF183" s="1">
        <v>0.44307544827461243</v>
      </c>
      <c r="AG183" t="s">
        <v>701</v>
      </c>
      <c r="AH183" t="s">
        <v>4754</v>
      </c>
      <c r="AI183" t="s">
        <v>7666</v>
      </c>
      <c r="AJ183" t="s">
        <v>10309</v>
      </c>
      <c r="AK183" t="s">
        <v>12952</v>
      </c>
      <c r="AL183" s="1"/>
      <c r="AM183" s="1"/>
      <c r="AN183" s="1">
        <v>0.35965955257415771</v>
      </c>
      <c r="AO183" s="1">
        <v>0.45490914583206177</v>
      </c>
      <c r="AP183" s="1">
        <v>9.0231336653232574E-2</v>
      </c>
      <c r="AQ183" s="1">
        <v>0.43594387173652649</v>
      </c>
      <c r="AR183" s="1">
        <v>-0.43141922354698181</v>
      </c>
      <c r="AS183" s="1">
        <v>9.0675309300422668E-2</v>
      </c>
      <c r="AT183" s="1">
        <v>0.57999008893966675</v>
      </c>
      <c r="AU183" s="1">
        <v>0.31968656182289124</v>
      </c>
      <c r="AV183" s="1">
        <v>0.63277542591094971</v>
      </c>
      <c r="AW183" s="1">
        <v>0.56718599796295166</v>
      </c>
      <c r="AX183" s="1">
        <v>0.59219741821289063</v>
      </c>
      <c r="AY183" s="1">
        <v>0.30370980501174927</v>
      </c>
      <c r="AZ183" s="1"/>
    </row>
    <row r="184" spans="1:52" x14ac:dyDescent="0.25">
      <c r="A184" t="s">
        <v>55</v>
      </c>
      <c r="B184" t="s">
        <v>239</v>
      </c>
      <c r="C184" t="s">
        <v>423</v>
      </c>
      <c r="D184" s="1">
        <v>1992</v>
      </c>
      <c r="E184" s="1">
        <v>205.43759155273438</v>
      </c>
      <c r="F184" s="1">
        <v>251.87057495117188</v>
      </c>
      <c r="G184" s="1">
        <v>9.332E-3</v>
      </c>
      <c r="H184" s="1">
        <v>4.1000000201165676E-3</v>
      </c>
      <c r="I184" s="2"/>
      <c r="J184" s="1"/>
      <c r="K184" s="1">
        <v>123.20435333251953</v>
      </c>
      <c r="L184" s="1">
        <v>227.04475402832031</v>
      </c>
      <c r="M184" s="1">
        <v>214.87904357910156</v>
      </c>
      <c r="N184" s="1">
        <v>219.92718505859375</v>
      </c>
      <c r="O184" s="1">
        <v>1340.559814453125</v>
      </c>
      <c r="P184" s="1"/>
      <c r="Q184" s="1"/>
      <c r="R184" s="1"/>
      <c r="S184" s="1">
        <v>97.41143798828125</v>
      </c>
      <c r="T184" s="1">
        <v>123.9893798828125</v>
      </c>
      <c r="U184" s="1">
        <v>179.16960144042969</v>
      </c>
      <c r="V184" s="1">
        <v>721.9952392578125</v>
      </c>
      <c r="W184" s="1"/>
      <c r="X184" s="1"/>
      <c r="Y184" s="1"/>
      <c r="Z184" s="1"/>
      <c r="AA184" s="1"/>
      <c r="AB184" s="1">
        <v>2.5916123762726784E-2</v>
      </c>
      <c r="AC184" s="1">
        <v>2.7000000000000006</v>
      </c>
      <c r="AD184" s="1">
        <v>0.49675026535987854</v>
      </c>
      <c r="AE184" s="1">
        <v>0.39301374554634094</v>
      </c>
      <c r="AF184" s="1">
        <v>0.38399261236190796</v>
      </c>
      <c r="AG184" t="s">
        <v>701</v>
      </c>
      <c r="AH184" t="s">
        <v>4754</v>
      </c>
      <c r="AI184" t="s">
        <v>7666</v>
      </c>
      <c r="AJ184" t="s">
        <v>10309</v>
      </c>
      <c r="AK184" t="s">
        <v>12953</v>
      </c>
      <c r="AL184" s="1"/>
      <c r="AM184" s="1"/>
      <c r="AN184" s="1">
        <v>0.46630898118019104</v>
      </c>
      <c r="AO184" s="1">
        <v>0.47215807437896729</v>
      </c>
      <c r="AP184" s="1">
        <v>9.3896225094795227E-2</v>
      </c>
      <c r="AQ184" s="1">
        <v>0.43013477325439453</v>
      </c>
      <c r="AR184" s="1">
        <v>-0.52597689628601074</v>
      </c>
      <c r="AS184" s="1">
        <v>6.3478857278823853E-2</v>
      </c>
      <c r="AT184" s="1">
        <v>0.48989647626876831</v>
      </c>
      <c r="AU184" s="1">
        <v>0.26993259787559509</v>
      </c>
      <c r="AV184" s="1">
        <v>0.53078782558441162</v>
      </c>
      <c r="AW184" s="1">
        <v>0.48249351978302002</v>
      </c>
      <c r="AX184" s="1">
        <v>0.48225119709968567</v>
      </c>
      <c r="AY184" s="1">
        <v>0.25583028793334961</v>
      </c>
      <c r="AZ184" s="1"/>
    </row>
    <row r="185" spans="1:52" x14ac:dyDescent="0.25">
      <c r="A185" t="s">
        <v>55</v>
      </c>
      <c r="B185" t="s">
        <v>239</v>
      </c>
      <c r="C185" t="s">
        <v>423</v>
      </c>
      <c r="D185" s="1">
        <v>1993</v>
      </c>
      <c r="E185" s="1">
        <v>212.97537231445313</v>
      </c>
      <c r="F185" s="1">
        <v>261.22576904296875</v>
      </c>
      <c r="G185" s="1">
        <v>9.4929999999999997E-3</v>
      </c>
      <c r="H185" s="1">
        <v>4.2202821932733059E-3</v>
      </c>
      <c r="I185" s="2"/>
      <c r="J185" s="1"/>
      <c r="K185" s="1">
        <v>131.61521911621094</v>
      </c>
      <c r="L185" s="1">
        <v>217.81686401367188</v>
      </c>
      <c r="M185" s="1">
        <v>222.7757568359375</v>
      </c>
      <c r="N185" s="1">
        <v>231.99113464355469</v>
      </c>
      <c r="O185" s="1">
        <v>1398.6298828125</v>
      </c>
      <c r="P185" s="1"/>
      <c r="Q185" s="1"/>
      <c r="R185" s="1"/>
      <c r="S185" s="1">
        <v>104.64481353759766</v>
      </c>
      <c r="T185" s="1">
        <v>132.64970397949219</v>
      </c>
      <c r="U185" s="1">
        <v>178.10588073730469</v>
      </c>
      <c r="V185" s="1">
        <v>751.00927734375</v>
      </c>
      <c r="W185" s="1"/>
      <c r="X185" s="1"/>
      <c r="Y185" s="1"/>
      <c r="Z185" s="1"/>
      <c r="AA185" s="1"/>
      <c r="AB185" s="1">
        <v>2.5503382086753845E-2</v>
      </c>
      <c r="AC185" s="1">
        <v>2.7000000000000006</v>
      </c>
      <c r="AD185" s="1">
        <v>0.50505077838897705</v>
      </c>
      <c r="AE185" s="1">
        <v>0.41342508792877197</v>
      </c>
      <c r="AF185" s="1">
        <v>0.39700260758399963</v>
      </c>
      <c r="AG185" t="s">
        <v>701</v>
      </c>
      <c r="AH185" t="s">
        <v>4755</v>
      </c>
      <c r="AI185" t="s">
        <v>7666</v>
      </c>
      <c r="AJ185" t="s">
        <v>10309</v>
      </c>
      <c r="AK185" t="s">
        <v>12954</v>
      </c>
      <c r="AL185" s="1"/>
      <c r="AM185" s="1"/>
      <c r="AN185" s="1">
        <v>0.47192025184631348</v>
      </c>
      <c r="AO185" s="1">
        <v>0.37157303094863892</v>
      </c>
      <c r="AP185" s="1">
        <v>9.5408394932746887E-2</v>
      </c>
      <c r="AQ185" s="1">
        <v>0.46188381314277649</v>
      </c>
      <c r="AR185" s="1">
        <v>-0.48283663392066956</v>
      </c>
      <c r="AS185" s="1">
        <v>8.2051113247871399E-2</v>
      </c>
      <c r="AT185" s="1">
        <v>0.49708420038223267</v>
      </c>
      <c r="AU185" s="1">
        <v>0.27352827787399292</v>
      </c>
      <c r="AV185" s="1">
        <v>0.54445600509643555</v>
      </c>
      <c r="AW185" s="1">
        <v>0.50903856754302979</v>
      </c>
      <c r="AX185" s="1">
        <v>0.53611111640930176</v>
      </c>
      <c r="AY185" s="1">
        <v>0.25880995392799377</v>
      </c>
      <c r="AZ185" s="1"/>
    </row>
    <row r="186" spans="1:52" x14ac:dyDescent="0.25">
      <c r="A186" t="s">
        <v>55</v>
      </c>
      <c r="B186" t="s">
        <v>239</v>
      </c>
      <c r="C186" t="s">
        <v>423</v>
      </c>
      <c r="D186" s="1">
        <v>1994</v>
      </c>
      <c r="E186" s="1">
        <v>231.49842834472656</v>
      </c>
      <c r="F186" s="1">
        <v>268.28509521484375</v>
      </c>
      <c r="G186" s="1">
        <v>9.663999999999999E-3</v>
      </c>
      <c r="H186" s="1">
        <v>4.3467427603900433E-3</v>
      </c>
      <c r="I186" s="2"/>
      <c r="J186" s="1"/>
      <c r="K186" s="1">
        <v>130.20768737792969</v>
      </c>
      <c r="L186" s="1">
        <v>218.14677429199219</v>
      </c>
      <c r="M186" s="1">
        <v>239.41561889648438</v>
      </c>
      <c r="N186" s="1">
        <v>240.09817504882813</v>
      </c>
      <c r="O186" s="1">
        <v>1459.869873046875</v>
      </c>
      <c r="P186" s="1"/>
      <c r="Q186" s="1"/>
      <c r="R186" s="1"/>
      <c r="S186" s="1">
        <v>113.02293395996094</v>
      </c>
      <c r="T186" s="1">
        <v>131.20771789550781</v>
      </c>
      <c r="U186" s="1">
        <v>179.26679992675781</v>
      </c>
      <c r="V186" s="1">
        <v>782.3304443359375</v>
      </c>
      <c r="W186" s="1"/>
      <c r="X186" s="1"/>
      <c r="Y186" s="1"/>
      <c r="Z186" s="1"/>
      <c r="AA186" s="1"/>
      <c r="AB186" s="1">
        <v>2.5100914761424065E-2</v>
      </c>
      <c r="AC186" s="1">
        <v>2.7000000000000006</v>
      </c>
      <c r="AD186" s="1">
        <v>0.52168667316436768</v>
      </c>
      <c r="AE186" s="1">
        <v>0.42925292253494263</v>
      </c>
      <c r="AF186" s="1">
        <v>0.42803263664245605</v>
      </c>
      <c r="AG186" t="s">
        <v>701</v>
      </c>
      <c r="AH186" t="s">
        <v>4756</v>
      </c>
      <c r="AI186" t="s">
        <v>7666</v>
      </c>
      <c r="AJ186" t="s">
        <v>10309</v>
      </c>
      <c r="AK186" t="s">
        <v>12955</v>
      </c>
      <c r="AL186" s="1"/>
      <c r="AM186" s="1"/>
      <c r="AN186" s="1">
        <v>0.43655511736869812</v>
      </c>
      <c r="AO186" s="1">
        <v>0.3662630021572113</v>
      </c>
      <c r="AP186" s="1">
        <v>0.10575508326292038</v>
      </c>
      <c r="AQ186" s="1">
        <v>0.49602067470550537</v>
      </c>
      <c r="AR186" s="1">
        <v>-0.50043487548828125</v>
      </c>
      <c r="AS186" s="1">
        <v>9.5841042697429657E-2</v>
      </c>
      <c r="AT186" s="1">
        <v>0.51237761974334717</v>
      </c>
      <c r="AU186" s="1">
        <v>0.29239016771316528</v>
      </c>
      <c r="AV186" s="1">
        <v>0.56011420488357544</v>
      </c>
      <c r="AW186" s="1">
        <v>0.529979407787323</v>
      </c>
      <c r="AX186" s="1">
        <v>0.53129565715789795</v>
      </c>
      <c r="AY186" s="1">
        <v>0.26671800017356873</v>
      </c>
      <c r="AZ186" s="1"/>
    </row>
    <row r="187" spans="1:52" x14ac:dyDescent="0.25">
      <c r="A187" t="s">
        <v>55</v>
      </c>
      <c r="B187" t="s">
        <v>239</v>
      </c>
      <c r="C187" t="s">
        <v>423</v>
      </c>
      <c r="D187" s="1">
        <v>1995</v>
      </c>
      <c r="E187" s="1">
        <v>222.38345336914063</v>
      </c>
      <c r="F187" s="1">
        <v>269.01687622070313</v>
      </c>
      <c r="G187" s="1">
        <v>9.8659999999999998E-3</v>
      </c>
      <c r="H187" s="1">
        <v>4.4890930876135826E-3</v>
      </c>
      <c r="I187" s="2"/>
      <c r="J187" s="1"/>
      <c r="K187" s="1">
        <v>164.40583801269531</v>
      </c>
      <c r="L187" s="1">
        <v>255.241455078125</v>
      </c>
      <c r="M187" s="1">
        <v>227.99684143066406</v>
      </c>
      <c r="N187" s="1">
        <v>235.70744323730469</v>
      </c>
      <c r="O187" s="1">
        <v>1524.6734619140625</v>
      </c>
      <c r="P187" s="1"/>
      <c r="Q187" s="1"/>
      <c r="R187" s="1"/>
      <c r="S187" s="1">
        <v>110.40005493164063</v>
      </c>
      <c r="T187" s="1">
        <v>163.96255493164063</v>
      </c>
      <c r="U187" s="1">
        <v>215.14370727539063</v>
      </c>
      <c r="V187" s="1">
        <v>816.6790771484375</v>
      </c>
      <c r="W187" s="1"/>
      <c r="X187" s="1"/>
      <c r="Y187" s="1"/>
      <c r="Z187" s="1"/>
      <c r="AA187" s="1"/>
      <c r="AB187" s="1">
        <v>2.4821553379297256E-2</v>
      </c>
      <c r="AC187" s="1">
        <v>2.7000000000000006</v>
      </c>
      <c r="AD187" s="1">
        <v>0.53355294466018677</v>
      </c>
      <c r="AE187" s="1">
        <v>0.45499083399772644</v>
      </c>
      <c r="AF187" s="1">
        <v>0.44010692834854126</v>
      </c>
      <c r="AG187" t="s">
        <v>701</v>
      </c>
      <c r="AH187" t="s">
        <v>4756</v>
      </c>
      <c r="AI187" t="s">
        <v>7666</v>
      </c>
      <c r="AJ187" t="s">
        <v>10309</v>
      </c>
      <c r="AK187" t="s">
        <v>12956</v>
      </c>
      <c r="AL187" s="1"/>
      <c r="AM187" s="1"/>
      <c r="AN187" s="1">
        <v>0.58508718013763428</v>
      </c>
      <c r="AO187" s="1">
        <v>0.38537439703941345</v>
      </c>
      <c r="AP187" s="1">
        <v>0.11241240054368973</v>
      </c>
      <c r="AQ187" s="1">
        <v>0.42783895134925842</v>
      </c>
      <c r="AR187" s="1">
        <v>-0.564902663230896</v>
      </c>
      <c r="AS187" s="1">
        <v>5.4189708083868027E-2</v>
      </c>
      <c r="AT187" s="1">
        <v>0.52361065149307251</v>
      </c>
      <c r="AU187" s="1">
        <v>0.31279918551445007</v>
      </c>
      <c r="AV187" s="1">
        <v>0.5853007435798645</v>
      </c>
      <c r="AW187" s="1">
        <v>0.56321495771408081</v>
      </c>
      <c r="AX187" s="1">
        <v>0.56187629699707031</v>
      </c>
      <c r="AY187" s="1">
        <v>0.27532505989074707</v>
      </c>
      <c r="AZ187" s="1"/>
    </row>
    <row r="188" spans="1:52" x14ac:dyDescent="0.25">
      <c r="A188" t="s">
        <v>55</v>
      </c>
      <c r="B188" t="s">
        <v>239</v>
      </c>
      <c r="C188" t="s">
        <v>423</v>
      </c>
      <c r="D188" s="1">
        <v>1996</v>
      </c>
      <c r="E188" s="1">
        <v>227.70606994628906</v>
      </c>
      <c r="F188" s="1">
        <v>259.4345703125</v>
      </c>
      <c r="G188" s="1">
        <v>1.0116999999999999E-2</v>
      </c>
      <c r="H188" s="1">
        <v>4.6561034396290779E-3</v>
      </c>
      <c r="I188" s="2"/>
      <c r="J188" s="1"/>
      <c r="K188" s="1">
        <v>174.33186340332031</v>
      </c>
      <c r="L188" s="1">
        <v>265.57330322265625</v>
      </c>
      <c r="M188" s="1">
        <v>231.48121643066406</v>
      </c>
      <c r="N188" s="1">
        <v>225.85247802734375</v>
      </c>
      <c r="O188" s="1">
        <v>1593.0025634765625</v>
      </c>
      <c r="P188" s="1"/>
      <c r="Q188" s="1"/>
      <c r="R188" s="1"/>
      <c r="S188" s="1">
        <v>113.1676025390625</v>
      </c>
      <c r="T188" s="1">
        <v>173.227783203125</v>
      </c>
      <c r="U188" s="1">
        <v>226.01002502441406</v>
      </c>
      <c r="V188" s="1">
        <v>852.1719970703125</v>
      </c>
      <c r="W188" s="1"/>
      <c r="X188" s="1"/>
      <c r="Y188" s="1"/>
      <c r="Z188" s="1"/>
      <c r="AA188" s="1"/>
      <c r="AB188" s="1">
        <v>2.4570181965827942E-2</v>
      </c>
      <c r="AC188" s="1">
        <v>2.7000000000000006</v>
      </c>
      <c r="AD188" s="1">
        <v>0.5476265549659729</v>
      </c>
      <c r="AE188" s="1">
        <v>0.47321900725364685</v>
      </c>
      <c r="AF188" s="1">
        <v>0.48501268029212952</v>
      </c>
      <c r="AG188" t="s">
        <v>701</v>
      </c>
      <c r="AH188" t="s">
        <v>4756</v>
      </c>
      <c r="AI188" t="s">
        <v>7666</v>
      </c>
      <c r="AJ188" t="s">
        <v>10309</v>
      </c>
      <c r="AK188" t="s">
        <v>12957</v>
      </c>
      <c r="AL188" s="1"/>
      <c r="AM188" s="1"/>
      <c r="AN188" s="1">
        <v>0.65510469675064087</v>
      </c>
      <c r="AO188" s="1">
        <v>0.40398684144020081</v>
      </c>
      <c r="AP188" s="1">
        <v>0.11677906662225723</v>
      </c>
      <c r="AQ188" s="1">
        <v>0.46883124113082886</v>
      </c>
      <c r="AR188" s="1">
        <v>-0.69331139326095581</v>
      </c>
      <c r="AS188" s="1">
        <v>4.8609565943479538E-2</v>
      </c>
      <c r="AT188" s="1">
        <v>0.53444772958755493</v>
      </c>
      <c r="AU188" s="1">
        <v>0.33105111122131348</v>
      </c>
      <c r="AV188" s="1">
        <v>0.62155663967132568</v>
      </c>
      <c r="AW188" s="1">
        <v>0.5571434497833252</v>
      </c>
      <c r="AX188" s="1">
        <v>0.5137866735458374</v>
      </c>
      <c r="AY188" s="1">
        <v>0.28310582041740417</v>
      </c>
      <c r="AZ188" s="1"/>
    </row>
    <row r="189" spans="1:52" x14ac:dyDescent="0.25">
      <c r="A189" t="s">
        <v>55</v>
      </c>
      <c r="B189" t="s">
        <v>239</v>
      </c>
      <c r="C189" t="s">
        <v>423</v>
      </c>
      <c r="D189" s="1">
        <v>1997</v>
      </c>
      <c r="E189" s="1">
        <v>249.48667907714844</v>
      </c>
      <c r="F189" s="1">
        <v>258.00872802734375</v>
      </c>
      <c r="G189" s="1">
        <v>1.0388E-2</v>
      </c>
      <c r="H189" s="1">
        <v>4.8350431025028229E-3</v>
      </c>
      <c r="I189" s="2"/>
      <c r="J189" s="1"/>
      <c r="K189" s="1">
        <v>181.11746215820313</v>
      </c>
      <c r="L189" s="1">
        <v>267.77182006835938</v>
      </c>
      <c r="M189" s="1">
        <v>252.76824951171875</v>
      </c>
      <c r="N189" s="1">
        <v>226.41250610351563</v>
      </c>
      <c r="O189" s="1">
        <v>1657.2305908203125</v>
      </c>
      <c r="P189" s="1"/>
      <c r="Q189" s="1"/>
      <c r="R189" s="1"/>
      <c r="S189" s="1">
        <v>125.2630615234375</v>
      </c>
      <c r="T189" s="1">
        <v>180.767333984375</v>
      </c>
      <c r="U189" s="1">
        <v>230.99488830566406</v>
      </c>
      <c r="V189" s="1">
        <v>884.36676025390625</v>
      </c>
      <c r="W189" s="1"/>
      <c r="X189" s="1"/>
      <c r="Y189" s="1"/>
      <c r="Z189" s="1"/>
      <c r="AA189" s="1"/>
      <c r="AB189" s="1">
        <v>2.4439558386802673E-2</v>
      </c>
      <c r="AC189" s="1">
        <v>2.7000000000000006</v>
      </c>
      <c r="AD189" s="1">
        <v>0.55651021003723145</v>
      </c>
      <c r="AE189" s="1">
        <v>0.48531770706176758</v>
      </c>
      <c r="AF189" s="1">
        <v>0.54181152582168579</v>
      </c>
      <c r="AG189" t="s">
        <v>701</v>
      </c>
      <c r="AH189" t="s">
        <v>4756</v>
      </c>
      <c r="AI189" t="s">
        <v>7666</v>
      </c>
      <c r="AJ189" t="s">
        <v>10309</v>
      </c>
      <c r="AK189" t="s">
        <v>12958</v>
      </c>
      <c r="AL189" s="1"/>
      <c r="AM189" s="1"/>
      <c r="AN189" s="1">
        <v>0.65955948829650879</v>
      </c>
      <c r="AO189" s="1">
        <v>0.38272783160209656</v>
      </c>
      <c r="AP189" s="1">
        <v>0.14038504660129547</v>
      </c>
      <c r="AQ189" s="1">
        <v>0.52151757478713989</v>
      </c>
      <c r="AR189" s="1">
        <v>-0.7720034122467041</v>
      </c>
      <c r="AS189" s="1">
        <v>6.7813396453857422E-2</v>
      </c>
      <c r="AT189" s="1">
        <v>0.54664373397827148</v>
      </c>
      <c r="AU189" s="1">
        <v>0.33651727437973022</v>
      </c>
      <c r="AV189" s="1">
        <v>0.60286533832550049</v>
      </c>
      <c r="AW189" s="1">
        <v>0.57268750667572021</v>
      </c>
      <c r="AX189" s="1">
        <v>0.47612357139587402</v>
      </c>
      <c r="AY189" s="1">
        <v>0.28562042117118835</v>
      </c>
      <c r="AZ189" s="1"/>
    </row>
    <row r="190" spans="1:52" x14ac:dyDescent="0.25">
      <c r="A190" t="s">
        <v>55</v>
      </c>
      <c r="B190" t="s">
        <v>239</v>
      </c>
      <c r="C190" t="s">
        <v>423</v>
      </c>
      <c r="D190" s="1">
        <v>1998</v>
      </c>
      <c r="E190" s="1">
        <v>286.75970458984375</v>
      </c>
      <c r="F190" s="1">
        <v>296.84127807617188</v>
      </c>
      <c r="G190" s="1">
        <v>1.0683999999999999E-2</v>
      </c>
      <c r="H190" s="1">
        <v>5.0285779871046543E-3</v>
      </c>
      <c r="I190" s="2"/>
      <c r="J190" s="1"/>
      <c r="K190" s="1">
        <v>183.53125</v>
      </c>
      <c r="L190" s="1">
        <v>309.282470703125</v>
      </c>
      <c r="M190" s="1">
        <v>288.70901489257813</v>
      </c>
      <c r="N190" s="1">
        <v>268.79647827148438</v>
      </c>
      <c r="O190" s="1">
        <v>1773.2467041015625</v>
      </c>
      <c r="P190" s="1"/>
      <c r="Q190" s="1"/>
      <c r="R190" s="1"/>
      <c r="S190" s="1">
        <v>138.17617797851563</v>
      </c>
      <c r="T190" s="1">
        <v>183.56315612792969</v>
      </c>
      <c r="U190" s="1">
        <v>257.6707763671875</v>
      </c>
      <c r="V190" s="1">
        <v>940.59033203125</v>
      </c>
      <c r="W190" s="1"/>
      <c r="X190" s="1"/>
      <c r="Y190" s="1"/>
      <c r="Z190" s="1"/>
      <c r="AA190" s="1"/>
      <c r="AB190" s="1">
        <v>2.4586079642176628E-2</v>
      </c>
      <c r="AC190" s="1">
        <v>2.7000000000000006</v>
      </c>
      <c r="AD190" s="1">
        <v>0.57136142253875732</v>
      </c>
      <c r="AE190" s="1">
        <v>0.48019808530807495</v>
      </c>
      <c r="AF190" s="1">
        <v>0.51577126979827881</v>
      </c>
      <c r="AG190" t="s">
        <v>701</v>
      </c>
      <c r="AH190" t="s">
        <v>4756</v>
      </c>
      <c r="AI190" t="s">
        <v>7666</v>
      </c>
      <c r="AJ190" t="s">
        <v>10309</v>
      </c>
      <c r="AK190" t="s">
        <v>12959</v>
      </c>
      <c r="AL190" s="1"/>
      <c r="AM190" s="1"/>
      <c r="AN190" s="1">
        <v>0.58709126710891724</v>
      </c>
      <c r="AO190" s="1">
        <v>0.4678305983543396</v>
      </c>
      <c r="AP190" s="1">
        <v>9.5697604119777679E-2</v>
      </c>
      <c r="AQ190" s="1">
        <v>0.61144852638244629</v>
      </c>
      <c r="AR190" s="1">
        <v>-0.82241177558898926</v>
      </c>
      <c r="AS190" s="1">
        <v>6.0343746095895767E-2</v>
      </c>
      <c r="AT190" s="1">
        <v>0.56630420684814453</v>
      </c>
      <c r="AU190" s="1">
        <v>0.34714707732200623</v>
      </c>
      <c r="AV190" s="1">
        <v>0.60238689184188843</v>
      </c>
      <c r="AW190" s="1">
        <v>0.50475102663040161</v>
      </c>
      <c r="AX190" s="1">
        <v>0.45780813694000244</v>
      </c>
      <c r="AY190" s="1">
        <v>0.29061737656593323</v>
      </c>
      <c r="AZ190" s="1"/>
    </row>
    <row r="191" spans="1:52" x14ac:dyDescent="0.25">
      <c r="A191" t="s">
        <v>55</v>
      </c>
      <c r="B191" t="s">
        <v>239</v>
      </c>
      <c r="C191" t="s">
        <v>423</v>
      </c>
      <c r="D191" s="1">
        <v>1999</v>
      </c>
      <c r="E191" s="1">
        <v>300.31442260742188</v>
      </c>
      <c r="F191" s="1">
        <v>322.19351196289063</v>
      </c>
      <c r="G191" s="1">
        <v>1.0971E-2</v>
      </c>
      <c r="H191" s="1">
        <v>5.220919381827116E-3</v>
      </c>
      <c r="I191" s="2"/>
      <c r="J191" s="1"/>
      <c r="K191" s="1">
        <v>227.38679504394531</v>
      </c>
      <c r="L191" s="1">
        <v>397.56854248046875</v>
      </c>
      <c r="M191" s="1">
        <v>302.87811279296875</v>
      </c>
      <c r="N191" s="1">
        <v>293.79718017578125</v>
      </c>
      <c r="O191" s="1">
        <v>1932.4539794921875</v>
      </c>
      <c r="P191" s="1"/>
      <c r="Q191" s="1"/>
      <c r="R191" s="1"/>
      <c r="S191" s="1">
        <v>143.27098083496094</v>
      </c>
      <c r="T191" s="1">
        <v>227.0941162109375</v>
      </c>
      <c r="U191" s="1">
        <v>327.370361328125</v>
      </c>
      <c r="V191" s="1">
        <v>1022.7382202148438</v>
      </c>
      <c r="W191" s="1"/>
      <c r="X191" s="1"/>
      <c r="Y191" s="1"/>
      <c r="Z191" s="1"/>
      <c r="AA191" s="1"/>
      <c r="AB191" s="1">
        <v>2.4762906134128571E-2</v>
      </c>
      <c r="AC191" s="1">
        <v>2.7000000000000006</v>
      </c>
      <c r="AD191" s="1">
        <v>0.58462327718734741</v>
      </c>
      <c r="AE191" s="1">
        <v>0.48633775115013123</v>
      </c>
      <c r="AF191" s="1">
        <v>0.5013698935508728</v>
      </c>
      <c r="AG191" t="s">
        <v>701</v>
      </c>
      <c r="AH191" t="s">
        <v>4756</v>
      </c>
      <c r="AI191" t="s">
        <v>7666</v>
      </c>
      <c r="AJ191" t="s">
        <v>10309</v>
      </c>
      <c r="AK191" t="s">
        <v>12960</v>
      </c>
      <c r="AL191" s="1"/>
      <c r="AM191" s="1"/>
      <c r="AN191" s="1">
        <v>0.66935122013092041</v>
      </c>
      <c r="AO191" s="1">
        <v>0.57924908399581909</v>
      </c>
      <c r="AP191" s="1">
        <v>0.10460718721151352</v>
      </c>
      <c r="AQ191" s="1">
        <v>0.50222831964492798</v>
      </c>
      <c r="AR191" s="1">
        <v>-0.86488866806030273</v>
      </c>
      <c r="AS191" s="1">
        <v>9.4528002664446831E-3</v>
      </c>
      <c r="AT191" s="1">
        <v>0.58178097009658813</v>
      </c>
      <c r="AU191" s="1">
        <v>0.35501444339752197</v>
      </c>
      <c r="AV191" s="1">
        <v>0.60281044244766235</v>
      </c>
      <c r="AW191" s="1">
        <v>0.48603001236915588</v>
      </c>
      <c r="AX191" s="1">
        <v>0.46894291043281555</v>
      </c>
      <c r="AY191" s="1">
        <v>0.29685989022254944</v>
      </c>
      <c r="AZ191" s="1"/>
    </row>
    <row r="192" spans="1:52" x14ac:dyDescent="0.25">
      <c r="A192" t="s">
        <v>55</v>
      </c>
      <c r="B192" t="s">
        <v>239</v>
      </c>
      <c r="C192" t="s">
        <v>423</v>
      </c>
      <c r="D192" s="1">
        <v>2000</v>
      </c>
      <c r="E192" s="1">
        <v>301.92532348632813</v>
      </c>
      <c r="F192" s="1">
        <v>306.23260498046875</v>
      </c>
      <c r="G192" s="1">
        <v>1.1252E-2</v>
      </c>
      <c r="H192" s="1">
        <v>5.413370206952095E-3</v>
      </c>
      <c r="I192" s="2"/>
      <c r="J192" s="1"/>
      <c r="K192" s="1">
        <v>243.575927734375</v>
      </c>
      <c r="L192" s="1">
        <v>418.81607055664063</v>
      </c>
      <c r="M192" s="1">
        <v>306.90219116210938</v>
      </c>
      <c r="N192" s="1">
        <v>273.91802978515625</v>
      </c>
      <c r="O192" s="1">
        <v>2077.16943359375</v>
      </c>
      <c r="P192" s="1"/>
      <c r="Q192" s="1"/>
      <c r="R192" s="1"/>
      <c r="S192" s="1">
        <v>145.36474609375</v>
      </c>
      <c r="T192" s="1">
        <v>243.98233032226563</v>
      </c>
      <c r="U192" s="1">
        <v>345.31814575195313</v>
      </c>
      <c r="V192" s="1">
        <v>1102.5255126953125</v>
      </c>
      <c r="W192" s="1"/>
      <c r="X192" s="1"/>
      <c r="Y192" s="1"/>
      <c r="Z192" s="1"/>
      <c r="AA192" s="1"/>
      <c r="AB192" s="1">
        <v>2.6828484609723091E-2</v>
      </c>
      <c r="AC192" s="1">
        <v>2.7000000000000006</v>
      </c>
      <c r="AD192" s="1">
        <v>0.58942955732345581</v>
      </c>
      <c r="AE192" s="1">
        <v>0.48952984809875488</v>
      </c>
      <c r="AF192" s="1">
        <v>0.5484771728515625</v>
      </c>
      <c r="AG192" t="s">
        <v>701</v>
      </c>
      <c r="AH192" t="s">
        <v>4756</v>
      </c>
      <c r="AI192" t="s">
        <v>7666</v>
      </c>
      <c r="AJ192" t="s">
        <v>10309</v>
      </c>
      <c r="AK192" t="s">
        <v>12961</v>
      </c>
      <c r="AL192" s="1"/>
      <c r="AM192" s="1"/>
      <c r="AN192" s="1">
        <v>0.75523024797439575</v>
      </c>
      <c r="AO192" s="1">
        <v>0.63975399732589722</v>
      </c>
      <c r="AP192" s="1">
        <v>0.13399900496006012</v>
      </c>
      <c r="AQ192" s="1">
        <v>0.51944005489349365</v>
      </c>
      <c r="AR192" s="1">
        <v>-1.0484232902526855</v>
      </c>
      <c r="AS192" s="1">
        <v>-2.4652277996750627E-9</v>
      </c>
      <c r="AT192" s="1">
        <v>0.58886408805847168</v>
      </c>
      <c r="AU192" s="1">
        <v>0.35067373514175415</v>
      </c>
      <c r="AV192" s="1">
        <v>0.59261691570281982</v>
      </c>
      <c r="AW192" s="1">
        <v>0.48749658465385437</v>
      </c>
      <c r="AX192" s="1">
        <v>0.43229776620864868</v>
      </c>
      <c r="AY192" s="1">
        <v>0.2987179160118103</v>
      </c>
      <c r="AZ192" s="1"/>
    </row>
    <row r="193" spans="1:52" x14ac:dyDescent="0.25">
      <c r="A193" t="s">
        <v>55</v>
      </c>
      <c r="B193" t="s">
        <v>239</v>
      </c>
      <c r="C193" t="s">
        <v>423</v>
      </c>
      <c r="D193" s="1">
        <v>2001</v>
      </c>
      <c r="E193" s="1">
        <v>300.98452758789063</v>
      </c>
      <c r="F193" s="1">
        <v>303.4373779296875</v>
      </c>
      <c r="G193" s="1">
        <v>1.1514999999999999E-2</v>
      </c>
      <c r="H193" s="1">
        <v>5.59999980032444E-3</v>
      </c>
      <c r="I193" s="2"/>
      <c r="J193" s="1"/>
      <c r="K193" s="1">
        <v>235.519775390625</v>
      </c>
      <c r="L193" s="1">
        <v>374.99462890625</v>
      </c>
      <c r="M193" s="1">
        <v>308.10757446289063</v>
      </c>
      <c r="N193" s="1">
        <v>270.36801147460938</v>
      </c>
      <c r="O193" s="1">
        <v>2176.505126953125</v>
      </c>
      <c r="P193" s="1"/>
      <c r="Q193" s="1"/>
      <c r="R193" s="1"/>
      <c r="S193" s="1">
        <v>148.60188293457031</v>
      </c>
      <c r="T193" s="1">
        <v>235.45553588867188</v>
      </c>
      <c r="U193" s="1">
        <v>314.83572387695313</v>
      </c>
      <c r="V193" s="1">
        <v>1152.433349609375</v>
      </c>
      <c r="W193" s="1"/>
      <c r="X193" s="1"/>
      <c r="Y193" s="1"/>
      <c r="Z193" s="1"/>
      <c r="AA193" s="1"/>
      <c r="AB193" s="1">
        <v>2.9560854658484459E-2</v>
      </c>
      <c r="AC193" s="1">
        <v>2.7000000000000006</v>
      </c>
      <c r="AD193" s="1">
        <v>0.59343785047531128</v>
      </c>
      <c r="AE193" s="1">
        <v>0.5028376579284668</v>
      </c>
      <c r="AF193" s="1">
        <v>0.57302677631378174</v>
      </c>
      <c r="AG193" t="s">
        <v>701</v>
      </c>
      <c r="AH193" t="s">
        <v>4756</v>
      </c>
      <c r="AI193" t="s">
        <v>7666</v>
      </c>
      <c r="AJ193" t="s">
        <v>10309</v>
      </c>
      <c r="AK193" t="s">
        <v>12962</v>
      </c>
      <c r="AL193" s="1"/>
      <c r="AM193" s="1"/>
      <c r="AN193" s="1">
        <v>0.71059179306030273</v>
      </c>
      <c r="AO193" s="1">
        <v>0.51587039232254028</v>
      </c>
      <c r="AP193" s="1">
        <v>0.16051638126373291</v>
      </c>
      <c r="AQ193" s="1">
        <v>0.55151516199111938</v>
      </c>
      <c r="AR193" s="1">
        <v>-0.93849372863769531</v>
      </c>
      <c r="AS193" s="1">
        <v>0</v>
      </c>
      <c r="AT193" s="1">
        <v>0.5953487753868103</v>
      </c>
      <c r="AU193" s="1">
        <v>0.34984856843948364</v>
      </c>
      <c r="AV193" s="1">
        <v>0.58497828245162964</v>
      </c>
      <c r="AW193" s="1">
        <v>0.49612203240394592</v>
      </c>
      <c r="AX193" s="1">
        <v>0.42410209774971008</v>
      </c>
      <c r="AY193" s="1">
        <v>0.30004841089248657</v>
      </c>
      <c r="AZ193" s="1"/>
    </row>
    <row r="194" spans="1:52" x14ac:dyDescent="0.25">
      <c r="A194" t="s">
        <v>55</v>
      </c>
      <c r="B194" t="s">
        <v>239</v>
      </c>
      <c r="C194" t="s">
        <v>423</v>
      </c>
      <c r="D194" s="1">
        <v>2002</v>
      </c>
      <c r="E194" s="1">
        <v>278.81625366210938</v>
      </c>
      <c r="F194" s="1">
        <v>269.88177490234375</v>
      </c>
      <c r="G194" s="1">
        <v>1.1760999999999999E-2</v>
      </c>
      <c r="H194" s="1">
        <v>5.3480435162782669E-3</v>
      </c>
      <c r="I194" s="2"/>
      <c r="J194" s="1"/>
      <c r="K194" s="1">
        <v>240.54148864746094</v>
      </c>
      <c r="L194" s="1">
        <v>342.79644775390625</v>
      </c>
      <c r="M194" s="1">
        <v>287.41943359375</v>
      </c>
      <c r="N194" s="1">
        <v>243.03396606445313</v>
      </c>
      <c r="O194" s="1">
        <v>2234.076904296875</v>
      </c>
      <c r="P194" s="1"/>
      <c r="Q194" s="1"/>
      <c r="R194" s="1"/>
      <c r="S194" s="1">
        <v>143.11029052734375</v>
      </c>
      <c r="T194" s="1">
        <v>240.53697204589844</v>
      </c>
      <c r="U194" s="1">
        <v>297.11734008789063</v>
      </c>
      <c r="V194" s="1">
        <v>1175.9498291015625</v>
      </c>
      <c r="W194" s="1"/>
      <c r="X194" s="1"/>
      <c r="Y194" s="1"/>
      <c r="Z194" s="1"/>
      <c r="AA194" s="1"/>
      <c r="AB194" s="1">
        <v>3.0485149472951889E-2</v>
      </c>
      <c r="AC194" s="1">
        <v>2.7000000000000006</v>
      </c>
      <c r="AD194" s="1">
        <v>0.6271127462387085</v>
      </c>
      <c r="AE194" s="1">
        <v>0.54842925071716309</v>
      </c>
      <c r="AF194" s="1">
        <v>0.6485893726348877</v>
      </c>
      <c r="AG194" t="s">
        <v>701</v>
      </c>
      <c r="AH194" t="s">
        <v>4756</v>
      </c>
      <c r="AI194" t="s">
        <v>7666</v>
      </c>
      <c r="AJ194" t="s">
        <v>10309</v>
      </c>
      <c r="AK194" t="s">
        <v>12963</v>
      </c>
      <c r="AL194" s="1"/>
      <c r="AM194" s="1"/>
      <c r="AN194" s="1">
        <v>0.81912994384765625</v>
      </c>
      <c r="AO194" s="1">
        <v>0.42074346542358398</v>
      </c>
      <c r="AP194" s="1">
        <v>0.17061437666416168</v>
      </c>
      <c r="AQ194" s="1">
        <v>0.53671824932098389</v>
      </c>
      <c r="AR194" s="1">
        <v>-0.94720602035522461</v>
      </c>
      <c r="AS194" s="1">
        <v>-1.8030733438176148E-16</v>
      </c>
      <c r="AT194" s="1">
        <v>0.63071048259735107</v>
      </c>
      <c r="AU194" s="1">
        <v>0.36333662271499634</v>
      </c>
      <c r="AV194" s="1">
        <v>0.6098400354385376</v>
      </c>
      <c r="AW194" s="1">
        <v>0.53604578971862793</v>
      </c>
      <c r="AX194" s="1">
        <v>0.43566977977752686</v>
      </c>
      <c r="AY194" s="1">
        <v>0.31456682085990906</v>
      </c>
      <c r="AZ194" s="1"/>
    </row>
    <row r="195" spans="1:52" x14ac:dyDescent="0.25">
      <c r="A195" t="s">
        <v>55</v>
      </c>
      <c r="B195" t="s">
        <v>239</v>
      </c>
      <c r="C195" t="s">
        <v>423</v>
      </c>
      <c r="D195" s="1">
        <v>2003</v>
      </c>
      <c r="E195" s="1">
        <v>298.01812744140625</v>
      </c>
      <c r="F195" s="1">
        <v>319.40353393554688</v>
      </c>
      <c r="G195" s="1">
        <v>1.2001E-2</v>
      </c>
      <c r="H195" s="1"/>
      <c r="I195" s="2"/>
      <c r="J195" s="1"/>
      <c r="K195" s="1">
        <v>253.97920227050781</v>
      </c>
      <c r="L195" s="1">
        <v>368.42742919921875</v>
      </c>
      <c r="M195" s="1">
        <v>307.01803588867188</v>
      </c>
      <c r="N195" s="1">
        <v>286.56100463867188</v>
      </c>
      <c r="O195" s="1">
        <v>2305.16357421875</v>
      </c>
      <c r="P195" s="1"/>
      <c r="Q195" s="1"/>
      <c r="R195" s="1"/>
      <c r="S195" s="1">
        <v>151.84053039550781</v>
      </c>
      <c r="T195" s="1">
        <v>252.98931884765625</v>
      </c>
      <c r="U195" s="1">
        <v>317.18505859375</v>
      </c>
      <c r="V195" s="1">
        <v>1206.99560546875</v>
      </c>
      <c r="W195" s="1"/>
      <c r="X195" s="1"/>
      <c r="Y195" s="1"/>
      <c r="Z195" s="1"/>
      <c r="AA195" s="1"/>
      <c r="AB195" s="1">
        <v>3.0852220952510834E-2</v>
      </c>
      <c r="AC195" s="1">
        <v>2.7000000000000006</v>
      </c>
      <c r="AD195" s="1">
        <v>0.63760721683502197</v>
      </c>
      <c r="AE195" s="1">
        <v>0.55601328611373901</v>
      </c>
      <c r="AF195" s="1">
        <v>0.59570604562759399</v>
      </c>
      <c r="AG195" t="s">
        <v>701</v>
      </c>
      <c r="AH195" t="s">
        <v>4756</v>
      </c>
      <c r="AI195" t="s">
        <v>7666</v>
      </c>
      <c r="AJ195" t="s">
        <v>10309</v>
      </c>
      <c r="AK195" t="s">
        <v>12964</v>
      </c>
      <c r="AL195" s="1"/>
      <c r="AM195" s="1"/>
      <c r="AN195" s="1">
        <v>0.73036974668502808</v>
      </c>
      <c r="AO195" s="1">
        <v>0.3993852436542511</v>
      </c>
      <c r="AP195" s="1">
        <v>0.15593087673187256</v>
      </c>
      <c r="AQ195" s="1">
        <v>0.51829516887664795</v>
      </c>
      <c r="AR195" s="1">
        <v>-0.80398112535476685</v>
      </c>
      <c r="AS195" s="1">
        <v>-2.1696371366175526E-9</v>
      </c>
      <c r="AT195" s="1">
        <v>0.64603465795516968</v>
      </c>
      <c r="AU195" s="1">
        <v>0.37494313716888428</v>
      </c>
      <c r="AV195" s="1">
        <v>0.59813350439071655</v>
      </c>
      <c r="AW195" s="1">
        <v>0.51818817853927612</v>
      </c>
      <c r="AX195" s="1">
        <v>0.48225867748260498</v>
      </c>
      <c r="AY195" s="1">
        <v>0.31839942932128906</v>
      </c>
      <c r="AZ195" s="1"/>
    </row>
    <row r="196" spans="1:52" x14ac:dyDescent="0.25">
      <c r="A196" t="s">
        <v>55</v>
      </c>
      <c r="B196" t="s">
        <v>239</v>
      </c>
      <c r="C196" t="s">
        <v>423</v>
      </c>
      <c r="D196" s="1">
        <v>2004</v>
      </c>
      <c r="E196" s="1">
        <v>347.681640625</v>
      </c>
      <c r="F196" s="1">
        <v>361.69363403320313</v>
      </c>
      <c r="G196" s="1">
        <v>1.2232999999999999E-2</v>
      </c>
      <c r="H196" s="1"/>
      <c r="I196" s="2"/>
      <c r="J196" s="1"/>
      <c r="K196" s="1">
        <v>282.63702392578125</v>
      </c>
      <c r="L196" s="1">
        <v>451.16464233398438</v>
      </c>
      <c r="M196" s="1">
        <v>357.3128662109375</v>
      </c>
      <c r="N196" s="1">
        <v>326.7154541015625</v>
      </c>
      <c r="O196" s="1">
        <v>2439.138916015625</v>
      </c>
      <c r="P196" s="1"/>
      <c r="Q196" s="1"/>
      <c r="R196" s="1"/>
      <c r="S196" s="1">
        <v>172.29249572753906</v>
      </c>
      <c r="T196" s="1">
        <v>282.44390869140625</v>
      </c>
      <c r="U196" s="1">
        <v>378.69509887695313</v>
      </c>
      <c r="V196" s="1">
        <v>1270.1949462890625</v>
      </c>
      <c r="W196" s="1"/>
      <c r="X196" s="1"/>
      <c r="Y196" s="1"/>
      <c r="Z196" s="1"/>
      <c r="AA196" s="1"/>
      <c r="AB196" s="1">
        <v>3.1714204698801041E-2</v>
      </c>
      <c r="AC196" s="1">
        <v>2.7000000000000006</v>
      </c>
      <c r="AD196" s="1">
        <v>0.66412156820297241</v>
      </c>
      <c r="AE196" s="1">
        <v>0.56282609701156616</v>
      </c>
      <c r="AF196" s="1">
        <v>0.6155356764793396</v>
      </c>
      <c r="AG196" t="s">
        <v>701</v>
      </c>
      <c r="AH196" t="s">
        <v>4756</v>
      </c>
      <c r="AI196" t="s">
        <v>7666</v>
      </c>
      <c r="AJ196" t="s">
        <v>10309</v>
      </c>
      <c r="AK196" t="s">
        <v>12965</v>
      </c>
      <c r="AL196" s="1"/>
      <c r="AM196" s="1"/>
      <c r="AN196" s="1">
        <v>0.75833547115325928</v>
      </c>
      <c r="AO196" s="1">
        <v>0.5158238410949707</v>
      </c>
      <c r="AP196" s="1">
        <v>0.10675071179866791</v>
      </c>
      <c r="AQ196" s="1">
        <v>0.44852143526077271</v>
      </c>
      <c r="AR196" s="1">
        <v>-0.82943135499954224</v>
      </c>
      <c r="AS196" s="1">
        <v>1.4132769871228623E-16</v>
      </c>
      <c r="AT196" s="1">
        <v>0.67267400026321411</v>
      </c>
      <c r="AU196" s="1">
        <v>0.39294382929801941</v>
      </c>
      <c r="AV196" s="1">
        <v>0.60336685180664063</v>
      </c>
      <c r="AW196" s="1">
        <v>0.57269591093063354</v>
      </c>
      <c r="AX196" s="1">
        <v>0.50461429357528687</v>
      </c>
      <c r="AY196" s="1">
        <v>0.32800772786140442</v>
      </c>
      <c r="AZ196" s="1"/>
    </row>
    <row r="197" spans="1:52" x14ac:dyDescent="0.25">
      <c r="A197" t="s">
        <v>55</v>
      </c>
      <c r="B197" t="s">
        <v>239</v>
      </c>
      <c r="C197" t="s">
        <v>423</v>
      </c>
      <c r="D197" s="1">
        <v>2005</v>
      </c>
      <c r="E197" s="1">
        <v>397.20346069335938</v>
      </c>
      <c r="F197" s="1">
        <v>436.81375122070313</v>
      </c>
      <c r="G197" s="1">
        <v>1.2452999999999999E-2</v>
      </c>
      <c r="H197" s="1"/>
      <c r="I197" s="2"/>
      <c r="J197" s="1"/>
      <c r="K197" s="1">
        <v>314.72311401367188</v>
      </c>
      <c r="L197" s="1">
        <v>517.61578369140625</v>
      </c>
      <c r="M197" s="1">
        <v>414.5115966796875</v>
      </c>
      <c r="N197" s="1">
        <v>368.56661987304688</v>
      </c>
      <c r="O197" s="1">
        <v>2621.3125</v>
      </c>
      <c r="P197" s="1"/>
      <c r="Q197" s="1"/>
      <c r="R197" s="1"/>
      <c r="S197" s="1">
        <v>194.88507080078125</v>
      </c>
      <c r="T197" s="1">
        <v>307.50933837890625</v>
      </c>
      <c r="U197" s="1">
        <v>423.629638671875</v>
      </c>
      <c r="V197" s="1">
        <v>1352.532470703125</v>
      </c>
      <c r="W197" s="1"/>
      <c r="X197" s="1"/>
      <c r="Y197" s="1"/>
      <c r="Z197" s="1"/>
      <c r="AA197" s="1"/>
      <c r="AB197" s="1">
        <v>3.1907334923744202E-2</v>
      </c>
      <c r="AC197" s="1">
        <v>2.7000000000000006</v>
      </c>
      <c r="AD197" s="1">
        <v>0.65367770195007324</v>
      </c>
      <c r="AE197" s="1">
        <v>0.55244380235671997</v>
      </c>
      <c r="AF197" s="1">
        <v>0.62131059169769287</v>
      </c>
      <c r="AG197" t="s">
        <v>701</v>
      </c>
      <c r="AH197" t="s">
        <v>4756</v>
      </c>
      <c r="AI197" t="s">
        <v>7666</v>
      </c>
      <c r="AJ197" t="s">
        <v>10309</v>
      </c>
      <c r="AK197" t="s">
        <v>12966</v>
      </c>
      <c r="AL197" s="1"/>
      <c r="AM197" s="1"/>
      <c r="AN197" s="1">
        <v>0.72416257858276367</v>
      </c>
      <c r="AO197" s="1">
        <v>0.55049115419387817</v>
      </c>
      <c r="AP197" s="1">
        <v>0.12974850833415985</v>
      </c>
      <c r="AQ197" s="1">
        <v>0.51219630241394043</v>
      </c>
      <c r="AR197" s="1">
        <v>-0.91659855842590332</v>
      </c>
      <c r="AS197" s="1">
        <v>0</v>
      </c>
      <c r="AT197" s="1">
        <v>0.66662478446960449</v>
      </c>
      <c r="AU197" s="1">
        <v>0.39541161060333252</v>
      </c>
      <c r="AV197" s="1">
        <v>0.58141660690307617</v>
      </c>
      <c r="AW197" s="1">
        <v>0.60162621736526489</v>
      </c>
      <c r="AX197" s="1">
        <v>0.50479394197463989</v>
      </c>
      <c r="AY197" s="1">
        <v>0.32665592432022095</v>
      </c>
      <c r="AZ197" s="1"/>
    </row>
    <row r="198" spans="1:52" x14ac:dyDescent="0.25">
      <c r="A198" t="s">
        <v>55</v>
      </c>
      <c r="B198" t="s">
        <v>239</v>
      </c>
      <c r="C198" t="s">
        <v>423</v>
      </c>
      <c r="D198" s="1">
        <v>2006</v>
      </c>
      <c r="E198" s="1">
        <v>471.37442016601563</v>
      </c>
      <c r="F198" s="1">
        <v>462.81845092773438</v>
      </c>
      <c r="G198" s="1">
        <v>1.2660999999999999E-2</v>
      </c>
      <c r="H198" s="1"/>
      <c r="I198" s="2"/>
      <c r="J198" s="1"/>
      <c r="K198" s="1">
        <v>475.37326049804688</v>
      </c>
      <c r="L198" s="1">
        <v>746.52783203125</v>
      </c>
      <c r="M198" s="1">
        <v>485.10552978515625</v>
      </c>
      <c r="N198" s="1">
        <v>408.05731201171875</v>
      </c>
      <c r="O198" s="1">
        <v>2873.79052734375</v>
      </c>
      <c r="P198" s="1"/>
      <c r="Q198" s="1"/>
      <c r="R198" s="1"/>
      <c r="S198" s="1">
        <v>233.88169860839844</v>
      </c>
      <c r="T198" s="1">
        <v>468.26296997070313</v>
      </c>
      <c r="U198" s="1">
        <v>626.53155517578125</v>
      </c>
      <c r="V198" s="1">
        <v>1477.2083740234375</v>
      </c>
      <c r="W198" s="1"/>
      <c r="X198" s="1"/>
      <c r="Y198" s="1"/>
      <c r="Z198" s="1"/>
      <c r="AA198" s="1"/>
      <c r="AB198" s="1">
        <v>3.2839816063642502E-2</v>
      </c>
      <c r="AC198" s="1">
        <v>2.7000000000000006</v>
      </c>
      <c r="AD198" s="1">
        <v>0.67977422475814819</v>
      </c>
      <c r="AE198" s="1">
        <v>0.58436179161071777</v>
      </c>
      <c r="AF198" s="1">
        <v>0.69469922780990601</v>
      </c>
      <c r="AG198" t="s">
        <v>701</v>
      </c>
      <c r="AH198" t="s">
        <v>4756</v>
      </c>
      <c r="AI198" t="s">
        <v>7666</v>
      </c>
      <c r="AJ198" t="s">
        <v>10309</v>
      </c>
      <c r="AK198" t="s">
        <v>12967</v>
      </c>
      <c r="AL198" s="1"/>
      <c r="AM198" s="1"/>
      <c r="AN198" s="1">
        <v>1.0334839820861816</v>
      </c>
      <c r="AO198" s="1">
        <v>0.66450119018554688</v>
      </c>
      <c r="AP198" s="1">
        <v>0.13148294389247894</v>
      </c>
      <c r="AQ198" s="1">
        <v>0.5303388237953186</v>
      </c>
      <c r="AR198" s="1">
        <v>-1.3598068952560425</v>
      </c>
      <c r="AS198" s="1">
        <v>-2.0052208007045077E-16</v>
      </c>
      <c r="AT198" s="1">
        <v>0.69076704978942871</v>
      </c>
      <c r="AU198" s="1">
        <v>0.41708984971046448</v>
      </c>
      <c r="AV198" s="1">
        <v>0.59336841106414795</v>
      </c>
      <c r="AW198" s="1">
        <v>0.62798535823822021</v>
      </c>
      <c r="AX198" s="1">
        <v>0.5202333927154541</v>
      </c>
      <c r="AY198" s="1">
        <v>0.33506590127944946</v>
      </c>
      <c r="AZ198" s="1"/>
    </row>
    <row r="199" spans="1:52" x14ac:dyDescent="0.25">
      <c r="A199" t="s">
        <v>55</v>
      </c>
      <c r="B199" t="s">
        <v>239</v>
      </c>
      <c r="C199" t="s">
        <v>423</v>
      </c>
      <c r="D199" s="1">
        <v>2007</v>
      </c>
      <c r="E199" s="1">
        <v>563.2957763671875</v>
      </c>
      <c r="F199" s="1">
        <v>546.8355712890625</v>
      </c>
      <c r="G199" s="1">
        <v>1.2867999999999999E-2</v>
      </c>
      <c r="H199" s="1"/>
      <c r="I199" s="2"/>
      <c r="J199" s="1"/>
      <c r="K199" s="1">
        <v>467.24969482421875</v>
      </c>
      <c r="L199" s="1">
        <v>857.743408203125</v>
      </c>
      <c r="M199" s="1">
        <v>571.85906982421875</v>
      </c>
      <c r="N199" s="1">
        <v>490.51263427734375</v>
      </c>
      <c r="O199" s="1">
        <v>3265.492919921875</v>
      </c>
      <c r="P199" s="1"/>
      <c r="Q199" s="1"/>
      <c r="R199" s="1"/>
      <c r="S199" s="1">
        <v>265.81234741210938</v>
      </c>
      <c r="T199" s="1">
        <v>457.75390625</v>
      </c>
      <c r="U199" s="1">
        <v>694.0335693359375</v>
      </c>
      <c r="V199" s="1">
        <v>1675.599365234375</v>
      </c>
      <c r="W199" s="1"/>
      <c r="X199" s="1"/>
      <c r="Y199" s="1"/>
      <c r="Z199" s="1"/>
      <c r="AA199" s="1"/>
      <c r="AB199" s="1">
        <v>3.5542730242013931E-2</v>
      </c>
      <c r="AC199" s="1">
        <v>2.7000000000000006</v>
      </c>
      <c r="AD199" s="1">
        <v>0.74553185701370239</v>
      </c>
      <c r="AE199" s="1">
        <v>0.62127166986465454</v>
      </c>
      <c r="AF199" s="1">
        <v>0.72430306673049927</v>
      </c>
      <c r="AG199" t="s">
        <v>701</v>
      </c>
      <c r="AH199" t="s">
        <v>4756</v>
      </c>
      <c r="AI199" t="s">
        <v>7666</v>
      </c>
      <c r="AJ199" t="s">
        <v>10309</v>
      </c>
      <c r="AK199" t="s">
        <v>12968</v>
      </c>
      <c r="AL199" s="1"/>
      <c r="AM199" s="1"/>
      <c r="AN199" s="1">
        <v>0.83156859874725342</v>
      </c>
      <c r="AO199" s="1">
        <v>0.79609304666519165</v>
      </c>
      <c r="AP199" s="1">
        <v>0.12100562453269958</v>
      </c>
      <c r="AQ199" s="1">
        <v>0.43207830190658569</v>
      </c>
      <c r="AR199" s="1">
        <v>-1.1807456016540527</v>
      </c>
      <c r="AS199" s="1">
        <v>-1.599961989906526E-16</v>
      </c>
      <c r="AT199" s="1">
        <v>0.7604522705078125</v>
      </c>
      <c r="AU199" s="1">
        <v>0.47258663177490234</v>
      </c>
      <c r="AV199" s="1">
        <v>0.64299660921096802</v>
      </c>
      <c r="AW199" s="1">
        <v>0.67716270685195923</v>
      </c>
      <c r="AX199" s="1">
        <v>0.55446463823318481</v>
      </c>
      <c r="AY199" s="1">
        <v>0.36817803978919983</v>
      </c>
      <c r="AZ199" s="1"/>
    </row>
    <row r="200" spans="1:52" x14ac:dyDescent="0.25">
      <c r="A200" t="s">
        <v>55</v>
      </c>
      <c r="B200" t="s">
        <v>239</v>
      </c>
      <c r="C200" t="s">
        <v>423</v>
      </c>
      <c r="D200" s="1">
        <v>2008</v>
      </c>
      <c r="E200" s="1">
        <v>562.918212890625</v>
      </c>
      <c r="F200" s="1">
        <v>550.7510986328125</v>
      </c>
      <c r="G200" s="1">
        <v>1.3063E-2</v>
      </c>
      <c r="H200" s="1"/>
      <c r="I200" s="2"/>
      <c r="J200" s="1"/>
      <c r="K200" s="1">
        <v>457.21121215820313</v>
      </c>
      <c r="L200" s="1">
        <v>881.42889404296875</v>
      </c>
      <c r="M200" s="1">
        <v>573.96630859375</v>
      </c>
      <c r="N200" s="1">
        <v>475.16244506835938</v>
      </c>
      <c r="O200" s="1">
        <v>3698.3837890625</v>
      </c>
      <c r="P200" s="1"/>
      <c r="Q200" s="1"/>
      <c r="R200" s="1"/>
      <c r="S200" s="1">
        <v>262.244384765625</v>
      </c>
      <c r="T200" s="1">
        <v>443.02304077148438</v>
      </c>
      <c r="U200" s="1">
        <v>701.04193115234375</v>
      </c>
      <c r="V200" s="1">
        <v>1888.1859130859375</v>
      </c>
      <c r="W200" s="1"/>
      <c r="X200" s="1"/>
      <c r="Y200" s="1"/>
      <c r="Z200" s="1"/>
      <c r="AA200" s="1"/>
      <c r="AB200" s="1">
        <v>3.671984001994133E-2</v>
      </c>
      <c r="AC200" s="1">
        <v>2.7000000000000006</v>
      </c>
      <c r="AD200" s="1">
        <v>0.74625098705291748</v>
      </c>
      <c r="AE200" s="1">
        <v>0.61802709102630615</v>
      </c>
      <c r="AF200" s="1">
        <v>0.74653762578964233</v>
      </c>
      <c r="AG200" t="s">
        <v>701</v>
      </c>
      <c r="AH200" t="s">
        <v>4756</v>
      </c>
      <c r="AI200" t="s">
        <v>7666</v>
      </c>
      <c r="AJ200" t="s">
        <v>10309</v>
      </c>
      <c r="AK200" t="s">
        <v>12969</v>
      </c>
      <c r="AL200" s="1"/>
      <c r="AM200" s="1"/>
      <c r="AN200" s="1">
        <v>0.82279413938522339</v>
      </c>
      <c r="AO200" s="1">
        <v>0.89278459548950195</v>
      </c>
      <c r="AP200" s="1">
        <v>0.13942675292491913</v>
      </c>
      <c r="AQ200" s="1">
        <v>0.39867150783538818</v>
      </c>
      <c r="AR200" s="1">
        <v>-1.2536768913269043</v>
      </c>
      <c r="AS200" s="1">
        <v>-3.2049140626635639E-16</v>
      </c>
      <c r="AT200" s="1">
        <v>0.76410079002380371</v>
      </c>
      <c r="AU200" s="1">
        <v>0.4798305332660675</v>
      </c>
      <c r="AV200" s="1">
        <v>0.64091449975967407</v>
      </c>
      <c r="AW200" s="1">
        <v>0.7173759937286377</v>
      </c>
      <c r="AX200" s="1">
        <v>0.54711318016052246</v>
      </c>
      <c r="AY200" s="1">
        <v>0.36983907222747803</v>
      </c>
      <c r="AZ200" s="1"/>
    </row>
    <row r="201" spans="1:52" x14ac:dyDescent="0.25">
      <c r="A201" t="s">
        <v>55</v>
      </c>
      <c r="B201" t="s">
        <v>239</v>
      </c>
      <c r="C201" t="s">
        <v>423</v>
      </c>
      <c r="D201" s="1">
        <v>2009</v>
      </c>
      <c r="E201" s="1">
        <v>432.87493896484375</v>
      </c>
      <c r="F201" s="1">
        <v>394.14736938476563</v>
      </c>
      <c r="G201" s="1">
        <v>1.3257999999999999E-2</v>
      </c>
      <c r="H201" s="1"/>
      <c r="I201" s="2"/>
      <c r="J201" s="1"/>
      <c r="K201" s="1">
        <v>390.06259155273438</v>
      </c>
      <c r="L201" s="1">
        <v>565.6826171875</v>
      </c>
      <c r="M201" s="1">
        <v>435.80450439453125</v>
      </c>
      <c r="N201" s="1">
        <v>356.8543701171875</v>
      </c>
      <c r="O201" s="1">
        <v>3801.62353515625</v>
      </c>
      <c r="P201" s="1"/>
      <c r="Q201" s="1"/>
      <c r="R201" s="1"/>
      <c r="S201" s="1">
        <v>213.81166076660156</v>
      </c>
      <c r="T201" s="1">
        <v>375.78335571289063</v>
      </c>
      <c r="U201" s="1">
        <v>483.11376953125</v>
      </c>
      <c r="V201" s="1">
        <v>1935.47607421875</v>
      </c>
      <c r="W201" s="1"/>
      <c r="X201" s="1"/>
      <c r="Y201" s="1"/>
      <c r="Z201" s="1"/>
      <c r="AA201" s="1"/>
      <c r="AB201" s="1">
        <v>3.5762913525104523E-2</v>
      </c>
      <c r="AC201" s="1">
        <v>2.7</v>
      </c>
      <c r="AD201" s="1">
        <v>0.72501641511917114</v>
      </c>
      <c r="AE201" s="1">
        <v>0.64847970008850098</v>
      </c>
      <c r="AF201" s="1">
        <v>0.79194879531860352</v>
      </c>
      <c r="AG201" t="s">
        <v>701</v>
      </c>
      <c r="AH201" t="s">
        <v>4756</v>
      </c>
      <c r="AI201" t="s">
        <v>7666</v>
      </c>
      <c r="AJ201" t="s">
        <v>10309</v>
      </c>
      <c r="AK201" t="s">
        <v>12970</v>
      </c>
      <c r="AL201" s="1"/>
      <c r="AM201" s="1"/>
      <c r="AN201" s="1">
        <v>0.88737809658050537</v>
      </c>
      <c r="AO201" s="1">
        <v>0.49213358759880066</v>
      </c>
      <c r="AP201" s="1">
        <v>0.20568014681339264</v>
      </c>
      <c r="AQ201" s="1">
        <v>0.57580125331878662</v>
      </c>
      <c r="AR201" s="1">
        <v>-1.1609930992126465</v>
      </c>
      <c r="AS201" s="1">
        <v>1.3105333485086135E-9</v>
      </c>
      <c r="AT201" s="1">
        <v>0.74984055757522583</v>
      </c>
      <c r="AU201" s="1">
        <v>0.47848719358444214</v>
      </c>
      <c r="AV201" s="1">
        <v>0.61791616678237915</v>
      </c>
      <c r="AW201" s="1">
        <v>0.65428578853607178</v>
      </c>
      <c r="AX201" s="1">
        <v>0.52778488397598267</v>
      </c>
      <c r="AY201" s="1">
        <v>0.35974609851837158</v>
      </c>
      <c r="AZ201" s="1"/>
    </row>
    <row r="202" spans="1:52" x14ac:dyDescent="0.25">
      <c r="A202" t="s">
        <v>55</v>
      </c>
      <c r="B202" t="s">
        <v>239</v>
      </c>
      <c r="C202" t="s">
        <v>423</v>
      </c>
      <c r="D202" s="1">
        <v>2010</v>
      </c>
      <c r="E202" s="1">
        <v>408.89151000976563</v>
      </c>
      <c r="F202" s="1">
        <v>381.68280029296875</v>
      </c>
      <c r="G202" s="1">
        <v>1.3437999999999999E-2</v>
      </c>
      <c r="H202" s="1"/>
      <c r="I202" s="2"/>
      <c r="J202" s="1"/>
      <c r="K202" s="1">
        <v>368.96292114257813</v>
      </c>
      <c r="L202" s="1">
        <v>502.22268676757813</v>
      </c>
      <c r="M202" s="1">
        <v>411.38980102539063</v>
      </c>
      <c r="N202" s="1">
        <v>335.11337280273438</v>
      </c>
      <c r="O202" s="1">
        <v>3837.3017578125</v>
      </c>
      <c r="P202" s="1"/>
      <c r="Q202" s="1"/>
      <c r="R202" s="1"/>
      <c r="S202" s="1">
        <v>204.06053161621094</v>
      </c>
      <c r="T202" s="1">
        <v>350.98220825195313</v>
      </c>
      <c r="U202" s="1">
        <v>433.64935302734375</v>
      </c>
      <c r="V202" s="1">
        <v>1958.3631591796875</v>
      </c>
      <c r="W202" s="1"/>
      <c r="X202" s="1"/>
      <c r="Y202" s="1"/>
      <c r="Z202" s="1"/>
      <c r="AA202" s="1"/>
      <c r="AB202" s="1">
        <v>3.4245092421770096E-2</v>
      </c>
      <c r="AC202" s="1">
        <v>2.7</v>
      </c>
      <c r="AD202" s="1">
        <v>0.71060961484909058</v>
      </c>
      <c r="AE202" s="1">
        <v>0.65079820156097412</v>
      </c>
      <c r="AF202" s="1">
        <v>0.79892885684967041</v>
      </c>
      <c r="AG202" t="s">
        <v>701</v>
      </c>
      <c r="AH202" t="s">
        <v>4756</v>
      </c>
      <c r="AI202" t="s">
        <v>7666</v>
      </c>
      <c r="AJ202" t="s">
        <v>10309</v>
      </c>
      <c r="AK202" t="s">
        <v>12971</v>
      </c>
      <c r="AL202" s="1"/>
      <c r="AM202" s="1"/>
      <c r="AN202" s="1">
        <v>0.86321371793746948</v>
      </c>
      <c r="AO202" s="1">
        <v>0.39765575528144836</v>
      </c>
      <c r="AP202" s="1">
        <v>0.23779554665088654</v>
      </c>
      <c r="AQ202" s="1">
        <v>0.55761575698852539</v>
      </c>
      <c r="AR202" s="1">
        <v>-1.0562807321548462</v>
      </c>
      <c r="AS202" s="1">
        <v>-2.1231484333903957E-16</v>
      </c>
      <c r="AT202" s="1">
        <v>0.74106663465499878</v>
      </c>
      <c r="AU202" s="1">
        <v>0.4851953387260437</v>
      </c>
      <c r="AV202" s="1">
        <v>0.60004836320877075</v>
      </c>
      <c r="AW202" s="1">
        <v>0.68244528770446777</v>
      </c>
      <c r="AX202" s="1">
        <v>0.52726686000823975</v>
      </c>
      <c r="AY202" s="1">
        <v>0.35735195875167847</v>
      </c>
      <c r="AZ202" s="1"/>
    </row>
    <row r="203" spans="1:52" x14ac:dyDescent="0.25">
      <c r="A203" t="s">
        <v>55</v>
      </c>
      <c r="B203" t="s">
        <v>239</v>
      </c>
      <c r="C203" t="s">
        <v>423</v>
      </c>
      <c r="D203" s="1">
        <v>2011</v>
      </c>
      <c r="E203" s="1">
        <v>409.87570190429688</v>
      </c>
      <c r="F203" s="1">
        <v>381.22274780273438</v>
      </c>
      <c r="G203" s="1">
        <v>1.362E-2</v>
      </c>
      <c r="H203" s="1"/>
      <c r="I203" s="2"/>
      <c r="J203" s="1"/>
      <c r="K203" s="1">
        <v>394.07421875</v>
      </c>
      <c r="L203" s="1">
        <v>481.31640625</v>
      </c>
      <c r="M203" s="1">
        <v>414.27194213867188</v>
      </c>
      <c r="N203" s="1">
        <v>325.92669677734375</v>
      </c>
      <c r="O203" s="1">
        <v>3817.957275390625</v>
      </c>
      <c r="P203" s="1"/>
      <c r="Q203" s="1"/>
      <c r="R203" s="1"/>
      <c r="S203" s="1">
        <v>211.23046875</v>
      </c>
      <c r="T203" s="1">
        <v>373.50860595703125</v>
      </c>
      <c r="U203" s="1">
        <v>427.20724487304688</v>
      </c>
      <c r="V203" s="1">
        <v>1953.2947998046875</v>
      </c>
      <c r="W203" s="1"/>
      <c r="X203" s="1"/>
      <c r="Y203" s="1"/>
      <c r="Z203" s="1"/>
      <c r="AA203" s="1"/>
      <c r="AB203" s="1">
        <v>3.2755907624959946E-2</v>
      </c>
      <c r="AC203" s="1">
        <v>2.7</v>
      </c>
      <c r="AD203" s="1">
        <v>0.74239420890808105</v>
      </c>
      <c r="AE203" s="1">
        <v>0.70144748687744141</v>
      </c>
      <c r="AF203" s="1">
        <v>0.89158087968826294</v>
      </c>
      <c r="AG203" t="s">
        <v>702</v>
      </c>
      <c r="AH203" t="s">
        <v>4756</v>
      </c>
      <c r="AI203" t="s">
        <v>7666</v>
      </c>
      <c r="AJ203" t="s">
        <v>10309</v>
      </c>
      <c r="AK203" t="s">
        <v>12972</v>
      </c>
      <c r="AL203" s="1">
        <v>0.64891393599996272</v>
      </c>
      <c r="AM203" s="1"/>
      <c r="AN203" s="1">
        <v>0.97401160001754761</v>
      </c>
      <c r="AO203" s="1">
        <v>0.26767429709434509</v>
      </c>
      <c r="AP203" s="1">
        <v>0.23507691919803619</v>
      </c>
      <c r="AQ203" s="1">
        <v>0.59315568208694458</v>
      </c>
      <c r="AR203" s="1">
        <v>-1.0699183940887451</v>
      </c>
      <c r="AS203" s="1">
        <v>1.2745462463215063E-9</v>
      </c>
      <c r="AT203" s="1">
        <v>0.77492982149124146</v>
      </c>
      <c r="AU203" s="1">
        <v>0.516490638256073</v>
      </c>
      <c r="AV203" s="1">
        <v>0.60758697986602783</v>
      </c>
      <c r="AW203" s="1">
        <v>0.70946931838989258</v>
      </c>
      <c r="AX203" s="1">
        <v>0.5281863808631897</v>
      </c>
      <c r="AY203" s="1">
        <v>0.37525239586830139</v>
      </c>
      <c r="AZ203" s="1"/>
    </row>
    <row r="204" spans="1:52" x14ac:dyDescent="0.25">
      <c r="A204" t="s">
        <v>55</v>
      </c>
      <c r="B204" t="s">
        <v>239</v>
      </c>
      <c r="C204" t="s">
        <v>423</v>
      </c>
      <c r="D204" s="1">
        <v>2012</v>
      </c>
      <c r="E204" s="1">
        <v>385.36285400390625</v>
      </c>
      <c r="F204" s="1">
        <v>352.68923950195313</v>
      </c>
      <c r="G204" s="1">
        <v>1.3795E-2</v>
      </c>
      <c r="H204" s="1"/>
      <c r="I204" s="2"/>
      <c r="J204" s="1"/>
      <c r="K204" s="1">
        <v>366.9345703125</v>
      </c>
      <c r="L204" s="1">
        <v>453.77053833007813</v>
      </c>
      <c r="M204" s="1">
        <v>387.4176025390625</v>
      </c>
      <c r="N204" s="1">
        <v>295.86862182617188</v>
      </c>
      <c r="O204" s="1">
        <v>3424.311279296875</v>
      </c>
      <c r="P204" s="1"/>
      <c r="Q204" s="1"/>
      <c r="R204" s="1"/>
      <c r="S204" s="1">
        <v>199.0482177734375</v>
      </c>
      <c r="T204" s="1">
        <v>346.82559204101563</v>
      </c>
      <c r="U204" s="1">
        <v>405.83743286132813</v>
      </c>
      <c r="V204" s="1">
        <v>1957.5872802734375</v>
      </c>
      <c r="W204" s="1"/>
      <c r="X204" s="1"/>
      <c r="Y204" s="1"/>
      <c r="Z204" s="1"/>
      <c r="AA204" s="1"/>
      <c r="AB204" s="1">
        <v>3.0990589410066605E-2</v>
      </c>
      <c r="AC204" s="1">
        <v>2.7</v>
      </c>
      <c r="AD204" s="1">
        <v>0.75732558965682983</v>
      </c>
      <c r="AE204" s="1">
        <v>0.72302156686782837</v>
      </c>
      <c r="AF204" s="1">
        <v>0.94674217700958252</v>
      </c>
      <c r="AG204" t="s">
        <v>703</v>
      </c>
      <c r="AH204" t="s">
        <v>4756</v>
      </c>
      <c r="AI204" t="s">
        <v>7666</v>
      </c>
      <c r="AJ204" t="s">
        <v>10309</v>
      </c>
      <c r="AK204" t="s">
        <v>12973</v>
      </c>
      <c r="AL204" s="1">
        <v>0.63892442602819421</v>
      </c>
      <c r="AM204" s="1"/>
      <c r="AN204" s="1">
        <v>0.98200017213821411</v>
      </c>
      <c r="AO204" s="1">
        <v>0.29349502921104431</v>
      </c>
      <c r="AP204" s="1">
        <v>0.25819408893585205</v>
      </c>
      <c r="AQ204" s="1">
        <v>0.66314530372619629</v>
      </c>
      <c r="AR204" s="1">
        <v>-1.1968346834182739</v>
      </c>
      <c r="AS204" s="1">
        <v>0</v>
      </c>
      <c r="AT204" s="1">
        <v>0.7980000376701355</v>
      </c>
      <c r="AU204" s="1">
        <v>0.57806622982025146</v>
      </c>
      <c r="AV204" s="1">
        <v>0.60262662172317505</v>
      </c>
      <c r="AW204" s="1">
        <v>0.69752669334411621</v>
      </c>
      <c r="AX204" s="1">
        <v>0.52196836471557617</v>
      </c>
      <c r="AY204" s="1">
        <v>0.42845207452774048</v>
      </c>
      <c r="AZ204" s="1"/>
    </row>
    <row r="205" spans="1:52" x14ac:dyDescent="0.25">
      <c r="A205" t="s">
        <v>55</v>
      </c>
      <c r="B205" t="s">
        <v>239</v>
      </c>
      <c r="C205" t="s">
        <v>423</v>
      </c>
      <c r="D205" s="1">
        <v>2013</v>
      </c>
      <c r="E205" s="1">
        <v>371.27584838867188</v>
      </c>
      <c r="F205" s="1">
        <v>303.354248046875</v>
      </c>
      <c r="G205" s="1">
        <v>1.3953999999999999E-2</v>
      </c>
      <c r="H205" s="1"/>
      <c r="I205" s="2"/>
      <c r="J205" s="1"/>
      <c r="K205" s="1">
        <v>341.5645751953125</v>
      </c>
      <c r="L205" s="1">
        <v>425.77764892578125</v>
      </c>
      <c r="M205" s="1">
        <v>371.49261474609375</v>
      </c>
      <c r="N205" s="1">
        <v>263.16622924804688</v>
      </c>
      <c r="O205" s="1">
        <v>3096.391357421875</v>
      </c>
      <c r="P205" s="1"/>
      <c r="Q205" s="1"/>
      <c r="R205" s="1"/>
      <c r="S205" s="1">
        <v>197.73817443847656</v>
      </c>
      <c r="T205" s="1">
        <v>330.39736938476563</v>
      </c>
      <c r="U205" s="1">
        <v>394.51187133789063</v>
      </c>
      <c r="V205" s="1">
        <v>1970.9349365234375</v>
      </c>
      <c r="W205" s="1"/>
      <c r="X205" s="1"/>
      <c r="Y205" s="1"/>
      <c r="Z205" s="1"/>
      <c r="AA205" s="1"/>
      <c r="AB205" s="1">
        <v>2.9210854321718216E-2</v>
      </c>
      <c r="AC205" s="1">
        <v>2.7</v>
      </c>
      <c r="AD205" s="1">
        <v>0.78488314151763916</v>
      </c>
      <c r="AE205" s="1">
        <v>0.75856655836105347</v>
      </c>
      <c r="AF205" s="1">
        <v>1.0708132982254028</v>
      </c>
      <c r="AG205" t="s">
        <v>703</v>
      </c>
      <c r="AH205" t="s">
        <v>4756</v>
      </c>
      <c r="AI205" t="s">
        <v>7666</v>
      </c>
      <c r="AJ205" t="s">
        <v>10309</v>
      </c>
      <c r="AK205" t="s">
        <v>12974</v>
      </c>
      <c r="AL205" s="1">
        <v>0.64986458380621293</v>
      </c>
      <c r="AM205" s="1"/>
      <c r="AN205" s="1">
        <v>1.0214293003082275</v>
      </c>
      <c r="AO205" s="1">
        <v>0.31999954581260681</v>
      </c>
      <c r="AP205" s="1">
        <v>0.27647498250007629</v>
      </c>
      <c r="AQ205" s="1">
        <v>0.75175797939300537</v>
      </c>
      <c r="AR205" s="1">
        <v>-1.369661808013916</v>
      </c>
      <c r="AS205" s="1">
        <v>1.3142933408261115E-9</v>
      </c>
      <c r="AT205" s="1">
        <v>0.83084255456924438</v>
      </c>
      <c r="AU205" s="1">
        <v>0.65182787179946899</v>
      </c>
      <c r="AV205" s="1">
        <v>0.61508738994598389</v>
      </c>
      <c r="AW205" s="1">
        <v>0.74359130859375</v>
      </c>
      <c r="AX205" s="1">
        <v>0.52237367630004883</v>
      </c>
      <c r="AY205" s="1">
        <v>0.48275703191757202</v>
      </c>
      <c r="AZ205" s="1"/>
    </row>
    <row r="206" spans="1:52" x14ac:dyDescent="0.25">
      <c r="A206" t="s">
        <v>55</v>
      </c>
      <c r="B206" t="s">
        <v>239</v>
      </c>
      <c r="C206" t="s">
        <v>423</v>
      </c>
      <c r="D206" s="1">
        <v>2014</v>
      </c>
      <c r="E206" s="1">
        <v>392.40313720703125</v>
      </c>
      <c r="F206" s="1">
        <v>288.30303955078125</v>
      </c>
      <c r="G206" s="1">
        <v>1.4112E-2</v>
      </c>
      <c r="H206" s="1"/>
      <c r="I206" s="2"/>
      <c r="J206" s="1"/>
      <c r="K206" s="1">
        <v>363.0938720703125</v>
      </c>
      <c r="L206" s="1">
        <v>466.51333618164063</v>
      </c>
      <c r="M206" s="1">
        <v>392.64520263671875</v>
      </c>
      <c r="N206" s="1">
        <v>253.69871520996094</v>
      </c>
      <c r="O206" s="1">
        <v>2853.93115234375</v>
      </c>
      <c r="P206" s="1"/>
      <c r="Q206" s="1"/>
      <c r="R206" s="1"/>
      <c r="S206" s="1">
        <v>207.75527954101563</v>
      </c>
      <c r="T206" s="1">
        <v>343.53115844726563</v>
      </c>
      <c r="U206" s="1">
        <v>429.68756103515625</v>
      </c>
      <c r="V206" s="1">
        <v>2010.8038330078125</v>
      </c>
      <c r="W206" s="1"/>
      <c r="X206" s="1"/>
      <c r="Y206" s="1"/>
      <c r="Z206" s="1"/>
      <c r="AA206" s="1"/>
      <c r="AB206" s="1">
        <v>2.7718357741832733E-2</v>
      </c>
      <c r="AC206" s="1">
        <v>2.7</v>
      </c>
      <c r="AD206" s="1">
        <v>0.80718940496444702</v>
      </c>
      <c r="AE206" s="1">
        <v>0.79285222291946411</v>
      </c>
      <c r="AF206" s="1">
        <v>1.2270840406417847</v>
      </c>
      <c r="AG206" t="s">
        <v>703</v>
      </c>
      <c r="AH206" t="s">
        <v>4756</v>
      </c>
      <c r="AI206" t="s">
        <v>7666</v>
      </c>
      <c r="AJ206" t="s">
        <v>10309</v>
      </c>
      <c r="AK206" t="s">
        <v>12975</v>
      </c>
      <c r="AL206" s="1">
        <v>0.64785397674140088</v>
      </c>
      <c r="AM206" s="1"/>
      <c r="AN206" s="1">
        <v>1.1471905708312988</v>
      </c>
      <c r="AO206" s="1">
        <v>0.4076467752456665</v>
      </c>
      <c r="AP206" s="1">
        <v>0.28401049971580505</v>
      </c>
      <c r="AQ206" s="1">
        <v>1.0163441896438599</v>
      </c>
      <c r="AR206" s="1">
        <v>-1.8551921844482422</v>
      </c>
      <c r="AS206" s="1">
        <v>-1.1897169915897621E-9</v>
      </c>
      <c r="AT206" s="1">
        <v>0.84885519742965698</v>
      </c>
      <c r="AU206" s="1">
        <v>0.74251604080200195</v>
      </c>
      <c r="AV206" s="1">
        <v>0.63889062404632568</v>
      </c>
      <c r="AW206" s="1">
        <v>0.74588477611541748</v>
      </c>
      <c r="AX206" s="1">
        <v>0.53305870294570923</v>
      </c>
      <c r="AY206" s="1">
        <v>0.56133884191513062</v>
      </c>
      <c r="AZ206" s="1"/>
    </row>
    <row r="207" spans="1:52" x14ac:dyDescent="0.25">
      <c r="A207" t="s">
        <v>55</v>
      </c>
      <c r="B207" t="s">
        <v>239</v>
      </c>
      <c r="C207" t="s">
        <v>423</v>
      </c>
      <c r="D207" s="1">
        <v>2015</v>
      </c>
      <c r="E207" s="1">
        <v>408.10922241210938</v>
      </c>
      <c r="F207" s="1">
        <v>249.57131958007813</v>
      </c>
      <c r="G207" s="1">
        <v>1.4279E-2</v>
      </c>
      <c r="H207" s="1"/>
      <c r="I207" s="2"/>
      <c r="J207" s="1"/>
      <c r="K207" s="1">
        <v>387.716552734375</v>
      </c>
      <c r="L207" s="1">
        <v>490.29351806640625</v>
      </c>
      <c r="M207" s="1">
        <v>406.34039306640625</v>
      </c>
      <c r="N207" s="1">
        <v>240.85398864746094</v>
      </c>
      <c r="O207" s="1">
        <v>2684.755859375</v>
      </c>
      <c r="P207" s="1"/>
      <c r="Q207" s="1"/>
      <c r="R207" s="1"/>
      <c r="S207" s="1">
        <v>214.29371643066406</v>
      </c>
      <c r="T207" s="1">
        <v>359.31686401367188</v>
      </c>
      <c r="U207" s="1">
        <v>450.10354614257813</v>
      </c>
      <c r="V207" s="1">
        <v>2057.49072265625</v>
      </c>
      <c r="W207" s="1"/>
      <c r="X207" s="1"/>
      <c r="Y207" s="1"/>
      <c r="Z207" s="1"/>
      <c r="AA207" s="1"/>
      <c r="AB207" s="1">
        <v>2.6489846408367157E-2</v>
      </c>
      <c r="AC207" s="1">
        <v>2.7</v>
      </c>
      <c r="AD207" s="1">
        <v>0.81387758255004883</v>
      </c>
      <c r="AE207" s="1">
        <v>0.81344360113143921</v>
      </c>
      <c r="AF207" s="1">
        <v>1.3723459243774414</v>
      </c>
      <c r="AG207" t="s">
        <v>703</v>
      </c>
      <c r="AH207" t="s">
        <v>4756</v>
      </c>
      <c r="AI207" t="s">
        <v>7666</v>
      </c>
      <c r="AJ207" t="s">
        <v>10309</v>
      </c>
      <c r="AK207" t="s">
        <v>12976</v>
      </c>
      <c r="AL207" s="1">
        <v>0.63539975039212526</v>
      </c>
      <c r="AM207" s="1"/>
      <c r="AN207" s="1">
        <v>1.2550641298294067</v>
      </c>
      <c r="AO207" s="1">
        <v>0.42588856816291809</v>
      </c>
      <c r="AP207" s="1">
        <v>0.35469341278076172</v>
      </c>
      <c r="AQ207" s="1">
        <v>1.3374356031417847</v>
      </c>
      <c r="AR207" s="1">
        <v>-2.3730816841125488</v>
      </c>
      <c r="AS207" s="1">
        <v>1.1205177896655982E-9</v>
      </c>
      <c r="AT207" s="1">
        <v>0.86029726266860962</v>
      </c>
      <c r="AU207" s="1">
        <v>0.81180328130722046</v>
      </c>
      <c r="AV207" s="1">
        <v>0.64962375164031982</v>
      </c>
      <c r="AW207" s="1">
        <v>0.64493292570114136</v>
      </c>
      <c r="AX207" s="1">
        <v>0.48295584321022034</v>
      </c>
      <c r="AY207" s="1">
        <v>0.62801074981689453</v>
      </c>
      <c r="AZ207" s="1"/>
    </row>
    <row r="208" spans="1:52" x14ac:dyDescent="0.25">
      <c r="A208" t="s">
        <v>55</v>
      </c>
      <c r="B208" t="s">
        <v>239</v>
      </c>
      <c r="C208" t="s">
        <v>423</v>
      </c>
      <c r="D208" s="1">
        <v>2016</v>
      </c>
      <c r="E208" s="1">
        <v>390.41329956054688</v>
      </c>
      <c r="F208" s="1">
        <v>225.61924743652344</v>
      </c>
      <c r="G208" s="1">
        <v>1.4428999999999999E-2</v>
      </c>
      <c r="H208" s="1"/>
      <c r="I208" s="2"/>
      <c r="J208" s="1"/>
      <c r="K208" s="1">
        <v>388.84930419921875</v>
      </c>
      <c r="L208" s="1">
        <v>467.3377685546875</v>
      </c>
      <c r="M208" s="1">
        <v>387.9853515625</v>
      </c>
      <c r="N208" s="1">
        <v>228.37860107421875</v>
      </c>
      <c r="O208" s="1">
        <v>2472.594970703125</v>
      </c>
      <c r="P208" s="1"/>
      <c r="Q208" s="1"/>
      <c r="R208" s="1"/>
      <c r="S208" s="1">
        <v>208.86839294433594</v>
      </c>
      <c r="T208" s="1">
        <v>365.54177856445313</v>
      </c>
      <c r="U208" s="1">
        <v>437.95062255859375</v>
      </c>
      <c r="V208" s="1">
        <v>2085.6181640625</v>
      </c>
      <c r="W208" s="1"/>
      <c r="X208" s="1"/>
      <c r="Y208" s="1"/>
      <c r="Z208" s="1"/>
      <c r="AA208" s="1"/>
      <c r="AB208" s="1">
        <v>2.5542179122567177E-2</v>
      </c>
      <c r="AC208" s="1">
        <v>2.7</v>
      </c>
      <c r="AD208" s="1">
        <v>0.82079392671585083</v>
      </c>
      <c r="AE208" s="1">
        <v>0.82555872201919556</v>
      </c>
      <c r="AF208" s="1">
        <v>1.40251624584198</v>
      </c>
      <c r="AG208" t="s">
        <v>703</v>
      </c>
      <c r="AH208" t="s">
        <v>4756</v>
      </c>
      <c r="AI208" t="s">
        <v>7666</v>
      </c>
      <c r="AJ208" t="s">
        <v>10309</v>
      </c>
      <c r="AK208" t="s">
        <v>12977</v>
      </c>
      <c r="AL208" s="1">
        <v>0.64390063203505987</v>
      </c>
      <c r="AM208" s="1"/>
      <c r="AN208" s="1">
        <v>1.3442568778991699</v>
      </c>
      <c r="AO208" s="1">
        <v>0.34367701411247253</v>
      </c>
      <c r="AP208" s="1">
        <v>0.35839521884918213</v>
      </c>
      <c r="AQ208" s="1">
        <v>1.4055509567260742</v>
      </c>
      <c r="AR208" s="1">
        <v>-2.4518799781799316</v>
      </c>
      <c r="AS208" s="1">
        <v>0</v>
      </c>
      <c r="AT208" s="1">
        <v>0.86966586112976074</v>
      </c>
      <c r="AU208" s="1">
        <v>0.84916460514068604</v>
      </c>
      <c r="AV208" s="1">
        <v>0.63748681545257568</v>
      </c>
      <c r="AW208" s="1">
        <v>0.64867109060287476</v>
      </c>
      <c r="AX208" s="1">
        <v>0.48884481191635132</v>
      </c>
      <c r="AY208" s="1">
        <v>0.68678396940231323</v>
      </c>
      <c r="AZ208" s="1"/>
    </row>
    <row r="209" spans="1:52" x14ac:dyDescent="0.25">
      <c r="A209" t="s">
        <v>55</v>
      </c>
      <c r="B209" t="s">
        <v>239</v>
      </c>
      <c r="C209" t="s">
        <v>423</v>
      </c>
      <c r="D209" s="1">
        <v>2017</v>
      </c>
      <c r="E209" s="1">
        <v>340.5511474609375</v>
      </c>
      <c r="F209" s="1">
        <v>195.634521484375</v>
      </c>
      <c r="G209" s="1">
        <v>1.4584E-2</v>
      </c>
      <c r="H209" s="1"/>
      <c r="I209" s="2"/>
      <c r="J209" s="1"/>
      <c r="K209" s="1">
        <v>285.17300415039063</v>
      </c>
      <c r="L209" s="1">
        <v>356.21054077148438</v>
      </c>
      <c r="M209" s="1">
        <v>340.5511474609375</v>
      </c>
      <c r="N209" s="1">
        <v>195.634521484375</v>
      </c>
      <c r="O209" s="1">
        <v>2111.943115234375</v>
      </c>
      <c r="P209" s="1"/>
      <c r="Q209" s="1"/>
      <c r="R209" s="1"/>
      <c r="S209" s="1">
        <v>195.634521484375</v>
      </c>
      <c r="T209" s="1">
        <v>285.17300415039063</v>
      </c>
      <c r="U209" s="1">
        <v>356.21054077148438</v>
      </c>
      <c r="V209" s="1">
        <v>2111.943115234375</v>
      </c>
      <c r="W209" s="1"/>
      <c r="X209" s="1"/>
      <c r="Y209" s="1"/>
      <c r="Z209" s="1"/>
      <c r="AA209" s="1"/>
      <c r="AB209" s="1">
        <v>2.5102237239480019E-2</v>
      </c>
      <c r="AC209" s="1">
        <v>2.7</v>
      </c>
      <c r="AD209" s="1">
        <v>0.82715773582458496</v>
      </c>
      <c r="AE209" s="1">
        <v>0.83457165956497192</v>
      </c>
      <c r="AF209" s="1">
        <v>1.4527820348739624</v>
      </c>
      <c r="AG209" t="s">
        <v>704</v>
      </c>
      <c r="AH209" t="s">
        <v>4756</v>
      </c>
      <c r="AI209" t="s">
        <v>7666</v>
      </c>
      <c r="AJ209" t="s">
        <v>10309</v>
      </c>
      <c r="AK209" t="s">
        <v>12978</v>
      </c>
      <c r="AL209" s="1">
        <v>0.60220757250398127</v>
      </c>
      <c r="AM209" s="1"/>
      <c r="AN209" s="1">
        <v>1.0222889184951782</v>
      </c>
      <c r="AO209" s="1">
        <v>0.36311358213424683</v>
      </c>
      <c r="AP209" s="1">
        <v>0.43539339303970337</v>
      </c>
      <c r="AQ209" s="1">
        <v>2.151641845703125</v>
      </c>
      <c r="AR209" s="1">
        <v>-2.9724376201629639</v>
      </c>
      <c r="AS209" s="1">
        <v>0</v>
      </c>
      <c r="AT209" s="1">
        <v>0.90949869155883789</v>
      </c>
      <c r="AU209" s="1">
        <v>0.86433416604995728</v>
      </c>
      <c r="AV209" s="1">
        <v>0.63382381200790405</v>
      </c>
      <c r="AW209" s="1">
        <v>0.66404694318771362</v>
      </c>
      <c r="AX209" s="1">
        <v>0.50315392017364502</v>
      </c>
      <c r="AY209" s="1">
        <v>0.77104538679122925</v>
      </c>
      <c r="AZ209" s="1"/>
    </row>
    <row r="210" spans="1:52" x14ac:dyDescent="0.25">
      <c r="A210" t="s">
        <v>55</v>
      </c>
      <c r="B210" t="s">
        <v>239</v>
      </c>
      <c r="C210" t="s">
        <v>423</v>
      </c>
      <c r="D210" s="1">
        <v>2018</v>
      </c>
      <c r="E210" s="1">
        <v>360.61785888671875</v>
      </c>
      <c r="F210" s="1">
        <v>150.34466552734375</v>
      </c>
      <c r="G210" s="1">
        <v>1.4730999999999999E-2</v>
      </c>
      <c r="H210" s="1"/>
      <c r="I210" s="2"/>
      <c r="J210" s="1"/>
      <c r="K210" s="1">
        <v>349.82449340820313</v>
      </c>
      <c r="L210" s="1">
        <v>512.04766845703125</v>
      </c>
      <c r="M210" s="1">
        <v>359.89175415039063</v>
      </c>
      <c r="N210" s="1">
        <v>154.14129638671875</v>
      </c>
      <c r="O210" s="1">
        <v>2247.06884765625</v>
      </c>
      <c r="P210" s="1"/>
      <c r="Q210" s="1"/>
      <c r="R210" s="1"/>
      <c r="S210" s="1">
        <v>212.01066589355469</v>
      </c>
      <c r="T210" s="1">
        <v>358.62054443359375</v>
      </c>
      <c r="U210" s="1">
        <v>525.0892333984375</v>
      </c>
      <c r="V210" s="1">
        <v>2239.155517578125</v>
      </c>
      <c r="W210" s="1"/>
      <c r="X210" s="1"/>
      <c r="Y210" s="1"/>
      <c r="Z210" s="1"/>
      <c r="AA210" s="1"/>
      <c r="AB210" s="1">
        <v>2.5807412341237068E-2</v>
      </c>
      <c r="AC210" s="1">
        <v>2.7</v>
      </c>
      <c r="AD210" s="1">
        <v>0.88231855630874634</v>
      </c>
      <c r="AE210" s="1">
        <v>0.89050924777984619</v>
      </c>
      <c r="AF210" s="1">
        <v>2.0791761875152588</v>
      </c>
      <c r="AG210" t="s">
        <v>705</v>
      </c>
      <c r="AH210" t="s">
        <v>4756</v>
      </c>
      <c r="AI210" t="s">
        <v>7666</v>
      </c>
      <c r="AJ210" t="s">
        <v>10309</v>
      </c>
      <c r="AK210" t="s">
        <v>12979</v>
      </c>
      <c r="AL210" s="1"/>
      <c r="AM210" s="1"/>
      <c r="AN210" s="1">
        <v>1.7672109603881836</v>
      </c>
      <c r="AO210" s="1">
        <v>1.052431583404541</v>
      </c>
      <c r="AP210" s="1">
        <v>0.50229430198669434</v>
      </c>
      <c r="AQ210" s="1">
        <v>2.2798471450805664</v>
      </c>
      <c r="AR210" s="1">
        <v>-4.6017842292785645</v>
      </c>
      <c r="AS210" s="1">
        <v>-1.7736580071418411E-16</v>
      </c>
      <c r="AT210" s="1">
        <v>0.94695359468460083</v>
      </c>
      <c r="AU210" s="1">
        <v>0.90817207098007202</v>
      </c>
      <c r="AV210" s="1">
        <v>0.65491461753845215</v>
      </c>
      <c r="AW210" s="1">
        <v>0.67427206039428711</v>
      </c>
      <c r="AX210" s="1">
        <v>0.52507388591766357</v>
      </c>
      <c r="AY210" s="1">
        <v>0.79906904697418213</v>
      </c>
      <c r="AZ210" s="1"/>
    </row>
    <row r="211" spans="1:52" x14ac:dyDescent="0.25">
      <c r="A211" t="s">
        <v>55</v>
      </c>
      <c r="B211" t="s">
        <v>239</v>
      </c>
      <c r="C211" t="s">
        <v>423</v>
      </c>
      <c r="D211" s="1">
        <v>2019</v>
      </c>
      <c r="E211" s="1">
        <v>376.63497924804688</v>
      </c>
      <c r="F211" s="1">
        <v>225.68052673339844</v>
      </c>
      <c r="G211" s="1">
        <v>1.4868999999999999E-2</v>
      </c>
      <c r="H211" s="1"/>
      <c r="I211" s="2"/>
      <c r="J211" s="1"/>
      <c r="K211" s="1">
        <v>438.47003173828125</v>
      </c>
      <c r="L211" s="1">
        <v>509.04498291015625</v>
      </c>
      <c r="M211" s="1">
        <v>375.13644409179688</v>
      </c>
      <c r="N211" s="1">
        <v>241.38453674316406</v>
      </c>
      <c r="O211" s="1">
        <v>2266.816162109375</v>
      </c>
      <c r="P211" s="1"/>
      <c r="Q211" s="1"/>
      <c r="R211" s="1"/>
      <c r="S211" s="1">
        <v>223.45671081542969</v>
      </c>
      <c r="T211" s="1">
        <v>457.46356201171875</v>
      </c>
      <c r="U211" s="1">
        <v>527.83380126953125</v>
      </c>
      <c r="V211" s="1">
        <v>2260.053466796875</v>
      </c>
      <c r="W211" s="1"/>
      <c r="X211" s="1"/>
      <c r="Y211" s="1"/>
      <c r="Z211" s="1"/>
      <c r="AA211" s="1"/>
      <c r="AB211" s="1">
        <v>2.6346433907747269E-2</v>
      </c>
      <c r="AC211" s="1">
        <v>2.7</v>
      </c>
      <c r="AD211" s="1">
        <v>1.0090655088424683</v>
      </c>
      <c r="AE211" s="1">
        <v>1.0118569135665894</v>
      </c>
      <c r="AF211" s="1">
        <v>1.5725295543670654</v>
      </c>
      <c r="AG211" t="s">
        <v>705</v>
      </c>
      <c r="AH211" t="s">
        <v>4757</v>
      </c>
      <c r="AI211" t="s">
        <v>7666</v>
      </c>
      <c r="AJ211" t="s">
        <v>10309</v>
      </c>
      <c r="AK211" t="s">
        <v>12980</v>
      </c>
      <c r="AL211" s="1"/>
      <c r="AM211" s="1"/>
      <c r="AN211" s="1">
        <v>1.5133813619613647</v>
      </c>
      <c r="AO211" s="1">
        <v>0.29237553477287292</v>
      </c>
      <c r="AP211" s="1">
        <v>0.30309796333312988</v>
      </c>
      <c r="AQ211" s="1">
        <v>1.4802999496459961</v>
      </c>
      <c r="AR211" s="1">
        <v>-2.4458005428314209</v>
      </c>
      <c r="AS211" s="1">
        <v>-0.14335420727729797</v>
      </c>
      <c r="AT211" s="1">
        <v>1.0645133256912231</v>
      </c>
      <c r="AU211" s="1">
        <v>1.0291988849639893</v>
      </c>
      <c r="AV211" s="1">
        <v>0.7322118878364563</v>
      </c>
      <c r="AW211" s="1">
        <v>0.76894360780715942</v>
      </c>
      <c r="AX211" s="1">
        <v>0.6027342677116394</v>
      </c>
      <c r="AY211" s="1">
        <v>0.89798885583877563</v>
      </c>
      <c r="AZ211" s="1"/>
    </row>
    <row r="212" spans="1:52" x14ac:dyDescent="0.25">
      <c r="A212" t="s">
        <v>56</v>
      </c>
      <c r="B212" t="s">
        <v>240</v>
      </c>
      <c r="C212" t="s">
        <v>424</v>
      </c>
      <c r="D212" s="1">
        <v>1950</v>
      </c>
      <c r="E212" s="1"/>
      <c r="F212" s="1"/>
      <c r="G212" s="1"/>
      <c r="H212" s="1"/>
      <c r="I212" s="2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t="s">
        <v>706</v>
      </c>
      <c r="AH212" t="s">
        <v>4758</v>
      </c>
      <c r="AI212" t="s">
        <v>7667</v>
      </c>
      <c r="AJ212" t="s">
        <v>10310</v>
      </c>
      <c r="AK212" t="s">
        <v>12981</v>
      </c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</row>
    <row r="213" spans="1:52" x14ac:dyDescent="0.25">
      <c r="A213" t="s">
        <v>56</v>
      </c>
      <c r="B213" t="s">
        <v>240</v>
      </c>
      <c r="C213" t="s">
        <v>424</v>
      </c>
      <c r="D213" s="1">
        <v>1951</v>
      </c>
      <c r="E213" s="1"/>
      <c r="F213" s="1"/>
      <c r="G213" s="1"/>
      <c r="H213" s="1"/>
      <c r="I213" s="2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t="s">
        <v>707</v>
      </c>
      <c r="AH213" t="s">
        <v>4759</v>
      </c>
      <c r="AI213" t="s">
        <v>7668</v>
      </c>
      <c r="AJ213" t="s">
        <v>10311</v>
      </c>
      <c r="AK213" t="s">
        <v>12982</v>
      </c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</row>
    <row r="214" spans="1:52" x14ac:dyDescent="0.25">
      <c r="A214" t="s">
        <v>56</v>
      </c>
      <c r="B214" t="s">
        <v>240</v>
      </c>
      <c r="C214" t="s">
        <v>424</v>
      </c>
      <c r="D214" s="1">
        <v>1952</v>
      </c>
      <c r="E214" s="1"/>
      <c r="F214" s="1"/>
      <c r="G214" s="1"/>
      <c r="H214" s="1"/>
      <c r="I214" s="2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t="s">
        <v>708</v>
      </c>
      <c r="AH214" t="s">
        <v>4760</v>
      </c>
      <c r="AI214" t="s">
        <v>7669</v>
      </c>
      <c r="AJ214" t="s">
        <v>10312</v>
      </c>
      <c r="AK214" t="s">
        <v>12983</v>
      </c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</row>
    <row r="215" spans="1:52" x14ac:dyDescent="0.25">
      <c r="A215" t="s">
        <v>56</v>
      </c>
      <c r="B215" t="s">
        <v>240</v>
      </c>
      <c r="C215" t="s">
        <v>424</v>
      </c>
      <c r="D215" s="1">
        <v>1953</v>
      </c>
      <c r="E215" s="1"/>
      <c r="F215" s="1"/>
      <c r="G215" s="1"/>
      <c r="H215" s="1"/>
      <c r="I215" s="2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t="s">
        <v>709</v>
      </c>
      <c r="AH215" t="s">
        <v>4761</v>
      </c>
      <c r="AI215" t="s">
        <v>7670</v>
      </c>
      <c r="AJ215" t="s">
        <v>10313</v>
      </c>
      <c r="AK215" t="s">
        <v>12984</v>
      </c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</row>
    <row r="216" spans="1:52" x14ac:dyDescent="0.25">
      <c r="A216" t="s">
        <v>56</v>
      </c>
      <c r="B216" t="s">
        <v>240</v>
      </c>
      <c r="C216" t="s">
        <v>424</v>
      </c>
      <c r="D216" s="1">
        <v>1954</v>
      </c>
      <c r="E216" s="1"/>
      <c r="F216" s="1"/>
      <c r="G216" s="1"/>
      <c r="H216" s="1"/>
      <c r="I216" s="2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t="s">
        <v>710</v>
      </c>
      <c r="AH216" t="s">
        <v>4762</v>
      </c>
      <c r="AI216" t="s">
        <v>7671</v>
      </c>
      <c r="AJ216" t="s">
        <v>10314</v>
      </c>
      <c r="AK216" t="s">
        <v>12985</v>
      </c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</row>
    <row r="217" spans="1:52" x14ac:dyDescent="0.25">
      <c r="A217" t="s">
        <v>56</v>
      </c>
      <c r="B217" t="s">
        <v>240</v>
      </c>
      <c r="C217" t="s">
        <v>424</v>
      </c>
      <c r="D217" s="1">
        <v>1955</v>
      </c>
      <c r="E217" s="1"/>
      <c r="F217" s="1"/>
      <c r="G217" s="1"/>
      <c r="H217" s="1"/>
      <c r="I217" s="2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t="s">
        <v>711</v>
      </c>
      <c r="AH217" t="s">
        <v>4763</v>
      </c>
      <c r="AI217" t="s">
        <v>7672</v>
      </c>
      <c r="AJ217" t="s">
        <v>10315</v>
      </c>
      <c r="AK217" t="s">
        <v>12986</v>
      </c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</row>
    <row r="218" spans="1:52" x14ac:dyDescent="0.25">
      <c r="A218" t="s">
        <v>56</v>
      </c>
      <c r="B218" t="s">
        <v>240</v>
      </c>
      <c r="C218" t="s">
        <v>424</v>
      </c>
      <c r="D218" s="1">
        <v>1956</v>
      </c>
      <c r="E218" s="1"/>
      <c r="F218" s="1"/>
      <c r="G218" s="1"/>
      <c r="H218" s="1"/>
      <c r="I218" s="2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t="s">
        <v>712</v>
      </c>
      <c r="AH218" t="s">
        <v>4764</v>
      </c>
      <c r="AI218" t="s">
        <v>7673</v>
      </c>
      <c r="AJ218" t="s">
        <v>10316</v>
      </c>
      <c r="AK218" t="s">
        <v>12987</v>
      </c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</row>
    <row r="219" spans="1:52" x14ac:dyDescent="0.25">
      <c r="A219" t="s">
        <v>56</v>
      </c>
      <c r="B219" t="s">
        <v>240</v>
      </c>
      <c r="C219" t="s">
        <v>424</v>
      </c>
      <c r="D219" s="1">
        <v>1957</v>
      </c>
      <c r="E219" s="1"/>
      <c r="F219" s="1"/>
      <c r="G219" s="1"/>
      <c r="H219" s="1"/>
      <c r="I219" s="2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t="s">
        <v>713</v>
      </c>
      <c r="AH219" t="s">
        <v>4765</v>
      </c>
      <c r="AI219" t="s">
        <v>7674</v>
      </c>
      <c r="AJ219" t="s">
        <v>10317</v>
      </c>
      <c r="AK219" t="s">
        <v>12988</v>
      </c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</row>
    <row r="220" spans="1:52" x14ac:dyDescent="0.25">
      <c r="A220" t="s">
        <v>56</v>
      </c>
      <c r="B220" t="s">
        <v>240</v>
      </c>
      <c r="C220" t="s">
        <v>424</v>
      </c>
      <c r="D220" s="1">
        <v>1958</v>
      </c>
      <c r="E220" s="1"/>
      <c r="F220" s="1"/>
      <c r="G220" s="1"/>
      <c r="H220" s="1"/>
      <c r="I220" s="2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t="s">
        <v>714</v>
      </c>
      <c r="AH220" t="s">
        <v>4766</v>
      </c>
      <c r="AI220" t="s">
        <v>7675</v>
      </c>
      <c r="AJ220" t="s">
        <v>10318</v>
      </c>
      <c r="AK220" t="s">
        <v>12989</v>
      </c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</row>
    <row r="221" spans="1:52" x14ac:dyDescent="0.25">
      <c r="A221" t="s">
        <v>56</v>
      </c>
      <c r="B221" t="s">
        <v>240</v>
      </c>
      <c r="C221" t="s">
        <v>424</v>
      </c>
      <c r="D221" s="1">
        <v>1959</v>
      </c>
      <c r="E221" s="1"/>
      <c r="F221" s="1"/>
      <c r="G221" s="1"/>
      <c r="H221" s="1"/>
      <c r="I221" s="2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t="s">
        <v>715</v>
      </c>
      <c r="AH221" t="s">
        <v>4767</v>
      </c>
      <c r="AI221" t="s">
        <v>7676</v>
      </c>
      <c r="AJ221" t="s">
        <v>10319</v>
      </c>
      <c r="AK221" t="s">
        <v>12990</v>
      </c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</row>
    <row r="222" spans="1:52" x14ac:dyDescent="0.25">
      <c r="A222" t="s">
        <v>56</v>
      </c>
      <c r="B222" t="s">
        <v>240</v>
      </c>
      <c r="C222" t="s">
        <v>424</v>
      </c>
      <c r="D222" s="1">
        <v>1960</v>
      </c>
      <c r="E222" s="1"/>
      <c r="F222" s="1"/>
      <c r="G222" s="1"/>
      <c r="H222" s="1"/>
      <c r="I222" s="2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t="s">
        <v>716</v>
      </c>
      <c r="AH222" t="s">
        <v>4768</v>
      </c>
      <c r="AI222" t="s">
        <v>7677</v>
      </c>
      <c r="AJ222" t="s">
        <v>10320</v>
      </c>
      <c r="AK222" t="s">
        <v>12991</v>
      </c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</row>
    <row r="223" spans="1:52" x14ac:dyDescent="0.25">
      <c r="A223" t="s">
        <v>56</v>
      </c>
      <c r="B223" t="s">
        <v>240</v>
      </c>
      <c r="C223" t="s">
        <v>424</v>
      </c>
      <c r="D223" s="1">
        <v>1961</v>
      </c>
      <c r="E223" s="1"/>
      <c r="F223" s="1"/>
      <c r="G223" s="1"/>
      <c r="H223" s="1"/>
      <c r="I223" s="2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t="s">
        <v>717</v>
      </c>
      <c r="AH223" t="s">
        <v>4769</v>
      </c>
      <c r="AI223" t="s">
        <v>7678</v>
      </c>
      <c r="AJ223" t="s">
        <v>10321</v>
      </c>
      <c r="AK223" t="s">
        <v>12992</v>
      </c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</row>
    <row r="224" spans="1:52" x14ac:dyDescent="0.25">
      <c r="A224" t="s">
        <v>56</v>
      </c>
      <c r="B224" t="s">
        <v>240</v>
      </c>
      <c r="C224" t="s">
        <v>424</v>
      </c>
      <c r="D224" s="1">
        <v>1962</v>
      </c>
      <c r="E224" s="1"/>
      <c r="F224" s="1"/>
      <c r="G224" s="1"/>
      <c r="H224" s="1"/>
      <c r="I224" s="2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t="s">
        <v>718</v>
      </c>
      <c r="AH224" t="s">
        <v>4770</v>
      </c>
      <c r="AI224" t="s">
        <v>7679</v>
      </c>
      <c r="AJ224" t="s">
        <v>10322</v>
      </c>
      <c r="AK224" t="s">
        <v>12993</v>
      </c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</row>
    <row r="225" spans="1:52" x14ac:dyDescent="0.25">
      <c r="A225" t="s">
        <v>56</v>
      </c>
      <c r="B225" t="s">
        <v>240</v>
      </c>
      <c r="C225" t="s">
        <v>424</v>
      </c>
      <c r="D225" s="1">
        <v>1963</v>
      </c>
      <c r="E225" s="1"/>
      <c r="F225" s="1"/>
      <c r="G225" s="1"/>
      <c r="H225" s="1"/>
      <c r="I225" s="2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t="s">
        <v>719</v>
      </c>
      <c r="AH225" t="s">
        <v>4771</v>
      </c>
      <c r="AI225" t="s">
        <v>7680</v>
      </c>
      <c r="AJ225" t="s">
        <v>10323</v>
      </c>
      <c r="AK225" t="s">
        <v>12994</v>
      </c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</row>
    <row r="226" spans="1:52" x14ac:dyDescent="0.25">
      <c r="A226" t="s">
        <v>56</v>
      </c>
      <c r="B226" t="s">
        <v>240</v>
      </c>
      <c r="C226" t="s">
        <v>424</v>
      </c>
      <c r="D226" s="1">
        <v>1964</v>
      </c>
      <c r="E226" s="1"/>
      <c r="F226" s="1"/>
      <c r="G226" s="1"/>
      <c r="H226" s="1"/>
      <c r="I226" s="2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t="s">
        <v>720</v>
      </c>
      <c r="AH226" t="s">
        <v>4772</v>
      </c>
      <c r="AI226" t="s">
        <v>7681</v>
      </c>
      <c r="AJ226" t="s">
        <v>10324</v>
      </c>
      <c r="AK226" t="s">
        <v>12995</v>
      </c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</row>
    <row r="227" spans="1:52" x14ac:dyDescent="0.25">
      <c r="A227" t="s">
        <v>56</v>
      </c>
      <c r="B227" t="s">
        <v>240</v>
      </c>
      <c r="C227" t="s">
        <v>424</v>
      </c>
      <c r="D227" s="1">
        <v>1965</v>
      </c>
      <c r="E227" s="1"/>
      <c r="F227" s="1"/>
      <c r="G227" s="1"/>
      <c r="H227" s="1"/>
      <c r="I227" s="2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t="s">
        <v>721</v>
      </c>
      <c r="AH227" t="s">
        <v>4773</v>
      </c>
      <c r="AI227" t="s">
        <v>7682</v>
      </c>
      <c r="AJ227" t="s">
        <v>10325</v>
      </c>
      <c r="AK227" t="s">
        <v>12996</v>
      </c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</row>
    <row r="228" spans="1:52" x14ac:dyDescent="0.25">
      <c r="A228" t="s">
        <v>56</v>
      </c>
      <c r="B228" t="s">
        <v>240</v>
      </c>
      <c r="C228" t="s">
        <v>424</v>
      </c>
      <c r="D228" s="1">
        <v>1966</v>
      </c>
      <c r="E228" s="1"/>
      <c r="F228" s="1"/>
      <c r="G228" s="1"/>
      <c r="H228" s="1"/>
      <c r="I228" s="2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t="s">
        <v>722</v>
      </c>
      <c r="AH228" t="s">
        <v>4774</v>
      </c>
      <c r="AI228" t="s">
        <v>7683</v>
      </c>
      <c r="AJ228" t="s">
        <v>10326</v>
      </c>
      <c r="AK228" t="s">
        <v>12997</v>
      </c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</row>
    <row r="229" spans="1:52" x14ac:dyDescent="0.25">
      <c r="A229" t="s">
        <v>56</v>
      </c>
      <c r="B229" t="s">
        <v>240</v>
      </c>
      <c r="C229" t="s">
        <v>424</v>
      </c>
      <c r="D229" s="1">
        <v>1967</v>
      </c>
      <c r="E229" s="1"/>
      <c r="F229" s="1"/>
      <c r="G229" s="1"/>
      <c r="H229" s="1"/>
      <c r="I229" s="2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t="s">
        <v>723</v>
      </c>
      <c r="AH229" t="s">
        <v>4775</v>
      </c>
      <c r="AI229" t="s">
        <v>7684</v>
      </c>
      <c r="AJ229" t="s">
        <v>10327</v>
      </c>
      <c r="AK229" t="s">
        <v>12998</v>
      </c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</row>
    <row r="230" spans="1:52" x14ac:dyDescent="0.25">
      <c r="A230" t="s">
        <v>56</v>
      </c>
      <c r="B230" t="s">
        <v>240</v>
      </c>
      <c r="C230" t="s">
        <v>424</v>
      </c>
      <c r="D230" s="1">
        <v>1968</v>
      </c>
      <c r="E230" s="1"/>
      <c r="F230" s="1"/>
      <c r="G230" s="1"/>
      <c r="H230" s="1"/>
      <c r="I230" s="2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t="s">
        <v>724</v>
      </c>
      <c r="AH230" t="s">
        <v>4776</v>
      </c>
      <c r="AI230" t="s">
        <v>7685</v>
      </c>
      <c r="AJ230" t="s">
        <v>10328</v>
      </c>
      <c r="AK230" t="s">
        <v>12999</v>
      </c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</row>
    <row r="231" spans="1:52" x14ac:dyDescent="0.25">
      <c r="A231" t="s">
        <v>56</v>
      </c>
      <c r="B231" t="s">
        <v>240</v>
      </c>
      <c r="C231" t="s">
        <v>424</v>
      </c>
      <c r="D231" s="1">
        <v>1969</v>
      </c>
      <c r="E231" s="1"/>
      <c r="F231" s="1"/>
      <c r="G231" s="1"/>
      <c r="H231" s="1"/>
      <c r="I231" s="2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t="s">
        <v>725</v>
      </c>
      <c r="AH231" t="s">
        <v>4777</v>
      </c>
      <c r="AI231" t="s">
        <v>7686</v>
      </c>
      <c r="AJ231" t="s">
        <v>10329</v>
      </c>
      <c r="AK231" t="s">
        <v>13000</v>
      </c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</row>
    <row r="232" spans="1:52" x14ac:dyDescent="0.25">
      <c r="A232" t="s">
        <v>56</v>
      </c>
      <c r="B232" t="s">
        <v>240</v>
      </c>
      <c r="C232" t="s">
        <v>424</v>
      </c>
      <c r="D232" s="1">
        <v>1970</v>
      </c>
      <c r="E232" s="1">
        <v>6681.82861328125</v>
      </c>
      <c r="F232" s="1">
        <v>6697.49169921875</v>
      </c>
      <c r="G232" s="1">
        <v>2.1507069999999997</v>
      </c>
      <c r="H232" s="1">
        <v>0.76915723085403442</v>
      </c>
      <c r="I232" s="2"/>
      <c r="J232" s="1">
        <v>1.5587918758392334</v>
      </c>
      <c r="K232" s="1">
        <v>5366.7626953125</v>
      </c>
      <c r="L232" s="1">
        <v>6417.88330078125</v>
      </c>
      <c r="M232" s="1">
        <v>6205.43359375</v>
      </c>
      <c r="N232" s="1">
        <v>6225.11328125</v>
      </c>
      <c r="O232" s="1">
        <v>23286.990234375</v>
      </c>
      <c r="P232" s="1"/>
      <c r="Q232" s="1"/>
      <c r="R232" s="1"/>
      <c r="S232" s="1">
        <v>9084.57421875</v>
      </c>
      <c r="T232" s="1">
        <v>5694.857421875</v>
      </c>
      <c r="U232" s="1">
        <v>8197.802734375</v>
      </c>
      <c r="V232" s="1">
        <v>42108.87890625</v>
      </c>
      <c r="W232" s="1"/>
      <c r="X232" s="1"/>
      <c r="Y232" s="1"/>
      <c r="Z232" s="1"/>
      <c r="AA232" s="1"/>
      <c r="AB232" s="1">
        <v>4.0346957743167877E-2</v>
      </c>
      <c r="AC232" s="1">
        <v>5</v>
      </c>
      <c r="AD232" s="1">
        <v>0.28290638327598572</v>
      </c>
      <c r="AE232" s="1">
        <v>0.36509567499160767</v>
      </c>
      <c r="AF232" s="1">
        <v>0.36394152045249939</v>
      </c>
      <c r="AG232" t="s">
        <v>726</v>
      </c>
      <c r="AH232" t="s">
        <v>4778</v>
      </c>
      <c r="AI232" t="s">
        <v>7687</v>
      </c>
      <c r="AJ232" t="s">
        <v>10330</v>
      </c>
      <c r="AK232" t="s">
        <v>13001</v>
      </c>
      <c r="AL232" s="1"/>
      <c r="AM232" s="1"/>
      <c r="AN232" s="1">
        <v>0.71787631511688232</v>
      </c>
      <c r="AO232" s="1">
        <v>0.16885165870189667</v>
      </c>
      <c r="AP232" s="1">
        <v>0.14423848688602448</v>
      </c>
      <c r="AQ232" s="1">
        <v>3.5999296233057976E-3</v>
      </c>
      <c r="AR232" s="1">
        <v>-6.518194917589426E-3</v>
      </c>
      <c r="AS232" s="1">
        <v>-2.8048185631632805E-2</v>
      </c>
      <c r="AT232" s="1">
        <v>0.2937125563621521</v>
      </c>
      <c r="AU232" s="1">
        <v>0.78473389148712158</v>
      </c>
      <c r="AV232" s="1">
        <v>0.22912392020225525</v>
      </c>
      <c r="AW232" s="1">
        <v>0.58331185579299927</v>
      </c>
      <c r="AX232" s="1">
        <v>0.667652428150177</v>
      </c>
      <c r="AY232" s="1">
        <v>0.37923020124435425</v>
      </c>
      <c r="AZ232" s="1"/>
    </row>
    <row r="233" spans="1:52" x14ac:dyDescent="0.25">
      <c r="A233" t="s">
        <v>56</v>
      </c>
      <c r="B233" t="s">
        <v>240</v>
      </c>
      <c r="C233" t="s">
        <v>424</v>
      </c>
      <c r="D233" s="1">
        <v>1971</v>
      </c>
      <c r="E233" s="1">
        <v>6950.33447265625</v>
      </c>
      <c r="F233" s="1">
        <v>6958.49609375</v>
      </c>
      <c r="G233" s="1">
        <v>2.2021889999999997</v>
      </c>
      <c r="H233" s="1">
        <v>0.79312074184417725</v>
      </c>
      <c r="I233" s="2"/>
      <c r="J233" s="1">
        <v>1.5867927074432373</v>
      </c>
      <c r="K233" s="1">
        <v>5557.9697265625</v>
      </c>
      <c r="L233" s="1">
        <v>6663.2373046875</v>
      </c>
      <c r="M233" s="1">
        <v>6442.900390625</v>
      </c>
      <c r="N233" s="1">
        <v>6456.32421875</v>
      </c>
      <c r="O233" s="1">
        <v>24527.7890625</v>
      </c>
      <c r="P233" s="1"/>
      <c r="Q233" s="1"/>
      <c r="R233" s="1"/>
      <c r="S233" s="1">
        <v>9448.03125</v>
      </c>
      <c r="T233" s="1">
        <v>5923.6943359375</v>
      </c>
      <c r="U233" s="1">
        <v>8525.3740234375</v>
      </c>
      <c r="V233" s="1">
        <v>44232.81640625</v>
      </c>
      <c r="W233" s="1"/>
      <c r="X233" s="1"/>
      <c r="Y233" s="1"/>
      <c r="Z233" s="1"/>
      <c r="AA233" s="1"/>
      <c r="AB233" s="1">
        <v>3.8471359759569168E-2</v>
      </c>
      <c r="AC233" s="1">
        <v>5</v>
      </c>
      <c r="AD233" s="1">
        <v>0.28103220462799072</v>
      </c>
      <c r="AE233" s="1">
        <v>0.36172914505004883</v>
      </c>
      <c r="AF233" s="1">
        <v>0.36097702383995056</v>
      </c>
      <c r="AG233" t="s">
        <v>726</v>
      </c>
      <c r="AH233" t="s">
        <v>4778</v>
      </c>
      <c r="AI233" t="s">
        <v>7687</v>
      </c>
      <c r="AJ233" t="s">
        <v>10331</v>
      </c>
      <c r="AK233" t="s">
        <v>13002</v>
      </c>
      <c r="AL233" s="1"/>
      <c r="AM233" s="1"/>
      <c r="AN233" s="1">
        <v>0.71447890996932983</v>
      </c>
      <c r="AO233" s="1">
        <v>0.17119143903255463</v>
      </c>
      <c r="AP233" s="1">
        <v>0.14637774229049683</v>
      </c>
      <c r="AQ233" s="1">
        <v>5.6403367780148983E-3</v>
      </c>
      <c r="AR233" s="1">
        <v>-6.4961905591189861E-3</v>
      </c>
      <c r="AS233" s="1">
        <v>-3.119223564863205E-2</v>
      </c>
      <c r="AT233" s="1">
        <v>0.2927192747592926</v>
      </c>
      <c r="AU233" s="1">
        <v>0.76752340793609619</v>
      </c>
      <c r="AV233" s="1">
        <v>0.22398678958415985</v>
      </c>
      <c r="AW233" s="1">
        <v>0.58032429218292236</v>
      </c>
      <c r="AX233" s="1">
        <v>0.67091047763824463</v>
      </c>
      <c r="AY233" s="1">
        <v>0.37410241365432739</v>
      </c>
      <c r="AZ233" s="1"/>
    </row>
    <row r="234" spans="1:52" x14ac:dyDescent="0.25">
      <c r="A234" t="s">
        <v>56</v>
      </c>
      <c r="B234" t="s">
        <v>240</v>
      </c>
      <c r="C234" t="s">
        <v>424</v>
      </c>
      <c r="D234" s="1">
        <v>1972</v>
      </c>
      <c r="E234" s="1">
        <v>7230.39404296875</v>
      </c>
      <c r="F234" s="1">
        <v>7246.0380859375</v>
      </c>
      <c r="G234" s="1">
        <v>2.2540559999999998</v>
      </c>
      <c r="H234" s="1">
        <v>0.81748354434967041</v>
      </c>
      <c r="I234" s="2"/>
      <c r="J234" s="1">
        <v>1.615296483039856</v>
      </c>
      <c r="K234" s="1">
        <v>5755.310546875</v>
      </c>
      <c r="L234" s="1">
        <v>6911.02001953125</v>
      </c>
      <c r="M234" s="1">
        <v>6683.2060546875</v>
      </c>
      <c r="N234" s="1">
        <v>6704.3564453125</v>
      </c>
      <c r="O234" s="1">
        <v>25851.953125</v>
      </c>
      <c r="P234" s="1"/>
      <c r="Q234" s="1"/>
      <c r="R234" s="1"/>
      <c r="S234" s="1">
        <v>9827.2666015625</v>
      </c>
      <c r="T234" s="1">
        <v>6161.52490234375</v>
      </c>
      <c r="U234" s="1">
        <v>8866.5576171875</v>
      </c>
      <c r="V234" s="1">
        <v>46481.6875</v>
      </c>
      <c r="W234" s="1"/>
      <c r="X234" s="1"/>
      <c r="Y234" s="1"/>
      <c r="Z234" s="1"/>
      <c r="AA234" s="1"/>
      <c r="AB234" s="1">
        <v>3.6950297653675079E-2</v>
      </c>
      <c r="AC234" s="1">
        <v>5</v>
      </c>
      <c r="AD234" s="1">
        <v>0.27920442819595337</v>
      </c>
      <c r="AE234" s="1">
        <v>0.35873895883560181</v>
      </c>
      <c r="AF234" s="1">
        <v>0.35760724544525146</v>
      </c>
      <c r="AG234" t="s">
        <v>726</v>
      </c>
      <c r="AH234" t="s">
        <v>4778</v>
      </c>
      <c r="AI234" t="s">
        <v>7687</v>
      </c>
      <c r="AJ234" t="s">
        <v>10331</v>
      </c>
      <c r="AK234" t="s">
        <v>13003</v>
      </c>
      <c r="AL234" s="1"/>
      <c r="AM234" s="1"/>
      <c r="AN234" s="1">
        <v>0.70976221561431885</v>
      </c>
      <c r="AO234" s="1">
        <v>0.17238186299800873</v>
      </c>
      <c r="AP234" s="1">
        <v>0.1486811637878418</v>
      </c>
      <c r="AQ234" s="1">
        <v>4.899593535810709E-3</v>
      </c>
      <c r="AR234" s="1">
        <v>-7.0528876967728138E-3</v>
      </c>
      <c r="AS234" s="1">
        <v>-2.8671959415078163E-2</v>
      </c>
      <c r="AT234" s="1">
        <v>0.29193323850631714</v>
      </c>
      <c r="AU234" s="1">
        <v>0.75481247901916504</v>
      </c>
      <c r="AV234" s="1">
        <v>0.21844074130058289</v>
      </c>
      <c r="AW234" s="1">
        <v>0.57886749505996704</v>
      </c>
      <c r="AX234" s="1">
        <v>0.67672520875930786</v>
      </c>
      <c r="AY234" s="1">
        <v>0.36882027983665466</v>
      </c>
      <c r="AZ234" s="1"/>
    </row>
    <row r="235" spans="1:52" x14ac:dyDescent="0.25">
      <c r="A235" t="s">
        <v>56</v>
      </c>
      <c r="B235" t="s">
        <v>240</v>
      </c>
      <c r="C235" t="s">
        <v>424</v>
      </c>
      <c r="D235" s="1">
        <v>1973</v>
      </c>
      <c r="E235" s="1">
        <v>7518.8994140625</v>
      </c>
      <c r="F235" s="1">
        <v>7536.60546875</v>
      </c>
      <c r="G235" s="1">
        <v>2.3062899999999997</v>
      </c>
      <c r="H235" s="1">
        <v>0.84224188327789307</v>
      </c>
      <c r="I235" s="2"/>
      <c r="J235" s="1">
        <v>1.6443122625350952</v>
      </c>
      <c r="K235" s="1">
        <v>5942.0556640625</v>
      </c>
      <c r="L235" s="1">
        <v>7154.13720703125</v>
      </c>
      <c r="M235" s="1">
        <v>6916.07080078125</v>
      </c>
      <c r="N235" s="1">
        <v>6939.36474609375</v>
      </c>
      <c r="O235" s="1">
        <v>27201.294921875</v>
      </c>
      <c r="P235" s="1"/>
      <c r="Q235" s="1"/>
      <c r="R235" s="1"/>
      <c r="S235" s="1">
        <v>10222.1171875</v>
      </c>
      <c r="T235" s="1">
        <v>6405.734375</v>
      </c>
      <c r="U235" s="1">
        <v>9226.24609375</v>
      </c>
      <c r="V235" s="1">
        <v>48857.85546875</v>
      </c>
      <c r="W235" s="1"/>
      <c r="X235" s="1"/>
      <c r="Y235" s="1"/>
      <c r="Z235" s="1"/>
      <c r="AA235" s="1"/>
      <c r="AB235" s="1">
        <v>3.5717971622943878E-2</v>
      </c>
      <c r="AC235" s="1">
        <v>5</v>
      </c>
      <c r="AD235" s="1">
        <v>0.27812877297401428</v>
      </c>
      <c r="AE235" s="1">
        <v>0.35663941502571106</v>
      </c>
      <c r="AF235" s="1">
        <v>0.35544225573539734</v>
      </c>
      <c r="AG235" t="s">
        <v>726</v>
      </c>
      <c r="AH235" t="s">
        <v>4778</v>
      </c>
      <c r="AI235" t="s">
        <v>7687</v>
      </c>
      <c r="AJ235" t="s">
        <v>10331</v>
      </c>
      <c r="AK235" t="s">
        <v>13004</v>
      </c>
      <c r="AL235" s="1"/>
      <c r="AM235" s="1"/>
      <c r="AN235" s="1">
        <v>0.70692402124404907</v>
      </c>
      <c r="AO235" s="1">
        <v>0.17466750741004944</v>
      </c>
      <c r="AP235" s="1">
        <v>0.14935830235481262</v>
      </c>
      <c r="AQ235" s="1">
        <v>8.5072219371795654E-3</v>
      </c>
      <c r="AR235" s="1">
        <v>-9.9048800766468048E-3</v>
      </c>
      <c r="AS235" s="1">
        <v>-2.955218032002449E-2</v>
      </c>
      <c r="AT235" s="1">
        <v>0.2912505567073822</v>
      </c>
      <c r="AU235" s="1">
        <v>0.74152654409408569</v>
      </c>
      <c r="AV235" s="1">
        <v>0.21602228283882141</v>
      </c>
      <c r="AW235" s="1">
        <v>0.54122394323348999</v>
      </c>
      <c r="AX235" s="1">
        <v>0.63961464166641235</v>
      </c>
      <c r="AY235" s="1">
        <v>0.36414909362792969</v>
      </c>
      <c r="AZ235" s="1"/>
    </row>
    <row r="236" spans="1:52" x14ac:dyDescent="0.25">
      <c r="A236" t="s">
        <v>56</v>
      </c>
      <c r="B236" t="s">
        <v>240</v>
      </c>
      <c r="C236" t="s">
        <v>424</v>
      </c>
      <c r="D236" s="1">
        <v>1974</v>
      </c>
      <c r="E236" s="1">
        <v>7821.087890625</v>
      </c>
      <c r="F236" s="1">
        <v>7855.1240234375</v>
      </c>
      <c r="G236" s="1">
        <v>2.3588459999999998</v>
      </c>
      <c r="H236" s="1">
        <v>0.8673819899559021</v>
      </c>
      <c r="I236" s="2"/>
      <c r="J236" s="1">
        <v>1.6738492250442505</v>
      </c>
      <c r="K236" s="1">
        <v>6187.13330078125</v>
      </c>
      <c r="L236" s="1">
        <v>7488.47265625</v>
      </c>
      <c r="M236" s="1">
        <v>7241.638671875</v>
      </c>
      <c r="N236" s="1">
        <v>7271.99267578125</v>
      </c>
      <c r="O236" s="1">
        <v>28688.923828125</v>
      </c>
      <c r="P236" s="1"/>
      <c r="Q236" s="1"/>
      <c r="R236" s="1"/>
      <c r="S236" s="1">
        <v>10628.0009765625</v>
      </c>
      <c r="T236" s="1">
        <v>6666.87255859375</v>
      </c>
      <c r="U236" s="1">
        <v>9588.7333984375</v>
      </c>
      <c r="V236" s="1">
        <v>51354.73828125</v>
      </c>
      <c r="W236" s="1"/>
      <c r="X236" s="1"/>
      <c r="Y236" s="1"/>
      <c r="Z236" s="1"/>
      <c r="AA236" s="1"/>
      <c r="AB236" s="1">
        <v>3.4716613590717316E-2</v>
      </c>
      <c r="AC236" s="1">
        <v>5</v>
      </c>
      <c r="AD236" s="1">
        <v>0.27487429976463318</v>
      </c>
      <c r="AE236" s="1">
        <v>0.35033726692199707</v>
      </c>
      <c r="AF236" s="1">
        <v>0.34887489676475525</v>
      </c>
      <c r="AG236" t="s">
        <v>726</v>
      </c>
      <c r="AH236" t="s">
        <v>4778</v>
      </c>
      <c r="AI236" t="s">
        <v>7687</v>
      </c>
      <c r="AJ236" t="s">
        <v>10331</v>
      </c>
      <c r="AK236" t="s">
        <v>13005</v>
      </c>
      <c r="AL236" s="1"/>
      <c r="AM236" s="1"/>
      <c r="AN236" s="1">
        <v>0.70159387588500977</v>
      </c>
      <c r="AO236" s="1">
        <v>0.17895221710205078</v>
      </c>
      <c r="AP236" s="1">
        <v>0.14922286570072174</v>
      </c>
      <c r="AQ236" s="1">
        <v>1.7338313162326813E-2</v>
      </c>
      <c r="AR236" s="1">
        <v>-2.055869996547699E-2</v>
      </c>
      <c r="AS236" s="1">
        <v>-2.6548543944954872E-2</v>
      </c>
      <c r="AT236" s="1">
        <v>0.28814214468002319</v>
      </c>
      <c r="AU236" s="1">
        <v>0.7091209888458252</v>
      </c>
      <c r="AV236" s="1">
        <v>0.21249350905418396</v>
      </c>
      <c r="AW236" s="1">
        <v>0.47723710536956787</v>
      </c>
      <c r="AX236" s="1">
        <v>0.53037828207015991</v>
      </c>
      <c r="AY236" s="1">
        <v>0.35939642786979675</v>
      </c>
      <c r="AZ236" s="1"/>
    </row>
    <row r="237" spans="1:52" x14ac:dyDescent="0.25">
      <c r="A237" t="s">
        <v>56</v>
      </c>
      <c r="B237" t="s">
        <v>240</v>
      </c>
      <c r="C237" t="s">
        <v>424</v>
      </c>
      <c r="D237" s="1">
        <v>1975</v>
      </c>
      <c r="E237" s="1">
        <v>8136.81103515625</v>
      </c>
      <c r="F237" s="1">
        <v>8164.37109375</v>
      </c>
      <c r="G237" s="1">
        <v>2.4117319999999998</v>
      </c>
      <c r="H237" s="1">
        <v>0.89290928840637207</v>
      </c>
      <c r="I237" s="2"/>
      <c r="J237" s="1">
        <v>1.7039167881011963</v>
      </c>
      <c r="K237" s="1">
        <v>6405.75927734375</v>
      </c>
      <c r="L237" s="1">
        <v>7800.15283203125</v>
      </c>
      <c r="M237" s="1">
        <v>7545.45556640625</v>
      </c>
      <c r="N237" s="1">
        <v>7567.76708984375</v>
      </c>
      <c r="O237" s="1">
        <v>30179.61328125</v>
      </c>
      <c r="P237" s="1"/>
      <c r="Q237" s="1"/>
      <c r="R237" s="1"/>
      <c r="S237" s="1">
        <v>11058.7763671875</v>
      </c>
      <c r="T237" s="1">
        <v>6933.8525390625</v>
      </c>
      <c r="U237" s="1">
        <v>9974.240234375</v>
      </c>
      <c r="V237" s="1">
        <v>53965.00390625</v>
      </c>
      <c r="W237" s="1"/>
      <c r="X237" s="1"/>
      <c r="Y237" s="1"/>
      <c r="Z237" s="1"/>
      <c r="AA237" s="1"/>
      <c r="AB237" s="1">
        <v>3.389899805188179E-2</v>
      </c>
      <c r="AC237" s="1">
        <v>5</v>
      </c>
      <c r="AD237" s="1">
        <v>0.27313476800918579</v>
      </c>
      <c r="AE237" s="1">
        <v>0.345918208360672</v>
      </c>
      <c r="AF237" s="1">
        <v>0.34489834308624268</v>
      </c>
      <c r="AG237" t="s">
        <v>726</v>
      </c>
      <c r="AH237" t="s">
        <v>4778</v>
      </c>
      <c r="AI237" t="s">
        <v>7687</v>
      </c>
      <c r="AJ237" t="s">
        <v>10331</v>
      </c>
      <c r="AK237" t="s">
        <v>13006</v>
      </c>
      <c r="AL237" s="1"/>
      <c r="AM237" s="1"/>
      <c r="AN237" s="1">
        <v>0.69609373807907104</v>
      </c>
      <c r="AO237" s="1">
        <v>0.18425431847572327</v>
      </c>
      <c r="AP237" s="1">
        <v>0.15035927295684814</v>
      </c>
      <c r="AQ237" s="1">
        <v>2.0640682429075241E-2</v>
      </c>
      <c r="AR237" s="1">
        <v>-2.0946774631738663E-2</v>
      </c>
      <c r="AS237" s="1">
        <v>-3.0401242896914482E-2</v>
      </c>
      <c r="AT237" s="1">
        <v>0.28714442253112793</v>
      </c>
      <c r="AU237" s="1">
        <v>0.68028086423873901</v>
      </c>
      <c r="AV237" s="1">
        <v>0.20827656984329224</v>
      </c>
      <c r="AW237" s="1">
        <v>0.48470631241798401</v>
      </c>
      <c r="AX237" s="1">
        <v>0.53284657001495361</v>
      </c>
      <c r="AY237" s="1">
        <v>0.35462892055511475</v>
      </c>
      <c r="AZ237" s="1"/>
    </row>
    <row r="238" spans="1:52" x14ac:dyDescent="0.25">
      <c r="A238" t="s">
        <v>56</v>
      </c>
      <c r="B238" t="s">
        <v>240</v>
      </c>
      <c r="C238" t="s">
        <v>424</v>
      </c>
      <c r="D238" s="1">
        <v>1976</v>
      </c>
      <c r="E238" s="1">
        <v>8450.6943359375</v>
      </c>
      <c r="F238" s="1">
        <v>8459.7861328125</v>
      </c>
      <c r="G238" s="1">
        <v>2.4649829999999997</v>
      </c>
      <c r="H238" s="1">
        <v>0.91883927583694458</v>
      </c>
      <c r="I238" s="2"/>
      <c r="J238" s="1">
        <v>1.7390090227127075</v>
      </c>
      <c r="K238" s="1">
        <v>6645.8720703125</v>
      </c>
      <c r="L238" s="1">
        <v>8088.44140625</v>
      </c>
      <c r="M238" s="1">
        <v>7811.70361328125</v>
      </c>
      <c r="N238" s="1">
        <v>7818.52783203125</v>
      </c>
      <c r="O238" s="1">
        <v>31687.84765625</v>
      </c>
      <c r="P238" s="1"/>
      <c r="Q238" s="1"/>
      <c r="R238" s="1"/>
      <c r="S238" s="1">
        <v>11504.4345703125</v>
      </c>
      <c r="T238" s="1">
        <v>7197.9775390625</v>
      </c>
      <c r="U238" s="1">
        <v>10395.205078125</v>
      </c>
      <c r="V238" s="1">
        <v>56717.81640625</v>
      </c>
      <c r="W238" s="1"/>
      <c r="X238" s="1"/>
      <c r="Y238" s="1"/>
      <c r="Z238" s="1"/>
      <c r="AA238" s="1"/>
      <c r="AB238" s="1">
        <v>3.3237721771001816E-2</v>
      </c>
      <c r="AC238" s="1">
        <v>5</v>
      </c>
      <c r="AD238" s="1">
        <v>0.27052348852157593</v>
      </c>
      <c r="AE238" s="1">
        <v>0.34381049871444702</v>
      </c>
      <c r="AF238" s="1">
        <v>0.34351041913032532</v>
      </c>
      <c r="AG238" t="s">
        <v>726</v>
      </c>
      <c r="AH238" t="s">
        <v>4778</v>
      </c>
      <c r="AI238" t="s">
        <v>7687</v>
      </c>
      <c r="AJ238" t="s">
        <v>10331</v>
      </c>
      <c r="AK238" t="s">
        <v>13007</v>
      </c>
      <c r="AL238" s="1"/>
      <c r="AM238" s="1"/>
      <c r="AN238" s="1">
        <v>0.69949334859848022</v>
      </c>
      <c r="AO238" s="1">
        <v>0.18450650572776794</v>
      </c>
      <c r="AP238" s="1">
        <v>0.150522381067276</v>
      </c>
      <c r="AQ238" s="1">
        <v>1.5871504321694374E-2</v>
      </c>
      <c r="AR238" s="1">
        <v>-1.3152668252587318E-2</v>
      </c>
      <c r="AS238" s="1">
        <v>-3.7241127341985703E-2</v>
      </c>
      <c r="AT238" s="1">
        <v>0.28422850370407104</v>
      </c>
      <c r="AU238" s="1">
        <v>0.68144136667251587</v>
      </c>
      <c r="AV238" s="1">
        <v>0.20683485269546509</v>
      </c>
      <c r="AW238" s="1">
        <v>0.48037824034690857</v>
      </c>
      <c r="AX238" s="1">
        <v>0.53227269649505615</v>
      </c>
      <c r="AY238" s="1">
        <v>0.35032874345779419</v>
      </c>
      <c r="AZ238" s="1"/>
    </row>
    <row r="239" spans="1:52" x14ac:dyDescent="0.25">
      <c r="A239" t="s">
        <v>56</v>
      </c>
      <c r="B239" t="s">
        <v>240</v>
      </c>
      <c r="C239" t="s">
        <v>424</v>
      </c>
      <c r="D239" s="1">
        <v>1977</v>
      </c>
      <c r="E239" s="1">
        <v>8808.267578125</v>
      </c>
      <c r="F239" s="1">
        <v>8818.5849609375</v>
      </c>
      <c r="G239" s="1">
        <v>2.5186850000000001</v>
      </c>
      <c r="H239" s="1">
        <v>0.94520705938339233</v>
      </c>
      <c r="I239" s="2"/>
      <c r="J239" s="1">
        <v>1.7734824419021606</v>
      </c>
      <c r="K239" s="1">
        <v>6968.4775390625</v>
      </c>
      <c r="L239" s="1">
        <v>8421.1875</v>
      </c>
      <c r="M239" s="1">
        <v>8151.57470703125</v>
      </c>
      <c r="N239" s="1">
        <v>8156.3125</v>
      </c>
      <c r="O239" s="1">
        <v>33319.3125</v>
      </c>
      <c r="P239" s="1"/>
      <c r="Q239" s="1"/>
      <c r="R239" s="1"/>
      <c r="S239" s="1">
        <v>11944.9521484375</v>
      </c>
      <c r="T239" s="1">
        <v>7515.8798828125</v>
      </c>
      <c r="U239" s="1">
        <v>10763.7744140625</v>
      </c>
      <c r="V239" s="1">
        <v>59568.06640625</v>
      </c>
      <c r="W239" s="1"/>
      <c r="X239" s="1"/>
      <c r="Y239" s="1"/>
      <c r="Z239" s="1"/>
      <c r="AA239" s="1"/>
      <c r="AB239" s="1">
        <v>3.2689966261386871E-2</v>
      </c>
      <c r="AC239" s="1">
        <v>5</v>
      </c>
      <c r="AD239" s="1">
        <v>0.26595503091812134</v>
      </c>
      <c r="AE239" s="1">
        <v>0.33867645263671875</v>
      </c>
      <c r="AF239" s="1">
        <v>0.33847969770431519</v>
      </c>
      <c r="AG239" t="s">
        <v>726</v>
      </c>
      <c r="AH239" t="s">
        <v>4778</v>
      </c>
      <c r="AI239" t="s">
        <v>7687</v>
      </c>
      <c r="AJ239" t="s">
        <v>10331</v>
      </c>
      <c r="AK239" t="s">
        <v>13008</v>
      </c>
      <c r="AL239" s="1"/>
      <c r="AM239" s="1"/>
      <c r="AN239" s="1">
        <v>0.7027357816696167</v>
      </c>
      <c r="AO239" s="1">
        <v>0.17810864746570587</v>
      </c>
      <c r="AP239" s="1">
        <v>0.15163038671016693</v>
      </c>
      <c r="AQ239" s="1">
        <v>2.0992370322346687E-2</v>
      </c>
      <c r="AR239" s="1">
        <v>-1.7545182257890701E-2</v>
      </c>
      <c r="AS239" s="1">
        <v>-3.5921990871429443E-2</v>
      </c>
      <c r="AT239" s="1">
        <v>0.27939602732658386</v>
      </c>
      <c r="AU239" s="1">
        <v>0.68751251697540283</v>
      </c>
      <c r="AV239" s="1">
        <v>0.20366233587265015</v>
      </c>
      <c r="AW239" s="1">
        <v>0.48859849572181702</v>
      </c>
      <c r="AX239" s="1">
        <v>0.52967071533203125</v>
      </c>
      <c r="AY239" s="1">
        <v>0.34856316447257996</v>
      </c>
      <c r="AZ239" s="1"/>
    </row>
    <row r="240" spans="1:52" x14ac:dyDescent="0.25">
      <c r="A240" t="s">
        <v>56</v>
      </c>
      <c r="B240" t="s">
        <v>240</v>
      </c>
      <c r="C240" t="s">
        <v>424</v>
      </c>
      <c r="D240" s="1">
        <v>1978</v>
      </c>
      <c r="E240" s="1">
        <v>9165.2978515625</v>
      </c>
      <c r="F240" s="1">
        <v>9209.2919921875</v>
      </c>
      <c r="G240" s="1">
        <v>2.5728499999999999</v>
      </c>
      <c r="H240" s="1">
        <v>0.97202056646347046</v>
      </c>
      <c r="I240" s="2"/>
      <c r="J240" s="1">
        <v>1.8086391687393188</v>
      </c>
      <c r="K240" s="1">
        <v>7217.19970703125</v>
      </c>
      <c r="L240" s="1">
        <v>8740.1708984375</v>
      </c>
      <c r="M240" s="1">
        <v>8462.8896484375</v>
      </c>
      <c r="N240" s="1">
        <v>8501.0859375</v>
      </c>
      <c r="O240" s="1">
        <v>34939.625</v>
      </c>
      <c r="P240" s="1"/>
      <c r="Q240" s="1"/>
      <c r="R240" s="1"/>
      <c r="S240" s="1">
        <v>12458.7861328125</v>
      </c>
      <c r="T240" s="1">
        <v>7800.70361328125</v>
      </c>
      <c r="U240" s="1">
        <v>11226.212890625</v>
      </c>
      <c r="V240" s="1">
        <v>62530.35546875</v>
      </c>
      <c r="W240" s="1"/>
      <c r="X240" s="1"/>
      <c r="Y240" s="1"/>
      <c r="Z240" s="1"/>
      <c r="AA240" s="1"/>
      <c r="AB240" s="1">
        <v>3.223126009106636E-2</v>
      </c>
      <c r="AC240" s="1">
        <v>5</v>
      </c>
      <c r="AD240" s="1">
        <v>0.26396793127059937</v>
      </c>
      <c r="AE240" s="1">
        <v>0.33585172891616821</v>
      </c>
      <c r="AF240" s="1">
        <v>0.33434268832206726</v>
      </c>
      <c r="AG240" t="s">
        <v>726</v>
      </c>
      <c r="AH240" t="s">
        <v>4778</v>
      </c>
      <c r="AI240" t="s">
        <v>7687</v>
      </c>
      <c r="AJ240" t="s">
        <v>10331</v>
      </c>
      <c r="AK240" t="s">
        <v>13009</v>
      </c>
      <c r="AL240" s="1"/>
      <c r="AM240" s="1"/>
      <c r="AN240" s="1">
        <v>0.7000960111618042</v>
      </c>
      <c r="AO240" s="1">
        <v>0.17915022373199463</v>
      </c>
      <c r="AP240" s="1">
        <v>0.14887787401676178</v>
      </c>
      <c r="AQ240" s="1">
        <v>1.6409555450081825E-2</v>
      </c>
      <c r="AR240" s="1">
        <v>-1.9215341657400131E-2</v>
      </c>
      <c r="AS240" s="1">
        <v>-2.5318305939435959E-2</v>
      </c>
      <c r="AT240" s="1">
        <v>0.27686858177185059</v>
      </c>
      <c r="AU240" s="1">
        <v>0.67650139331817627</v>
      </c>
      <c r="AV240" s="1">
        <v>0.2033027857542038</v>
      </c>
      <c r="AW240" s="1">
        <v>0.48031154274940491</v>
      </c>
      <c r="AX240" s="1">
        <v>0.53973871469497681</v>
      </c>
      <c r="AY240" s="1">
        <v>0.34179633855819702</v>
      </c>
      <c r="AZ240" s="1"/>
    </row>
    <row r="241" spans="1:52" x14ac:dyDescent="0.25">
      <c r="A241" t="s">
        <v>56</v>
      </c>
      <c r="B241" t="s">
        <v>240</v>
      </c>
      <c r="C241" t="s">
        <v>424</v>
      </c>
      <c r="D241" s="1">
        <v>1979</v>
      </c>
      <c r="E241" s="1">
        <v>9463.03515625</v>
      </c>
      <c r="F241" s="1">
        <v>9454.9375</v>
      </c>
      <c r="G241" s="1">
        <v>2.6275049999999998</v>
      </c>
      <c r="H241" s="1">
        <v>0.99929350614547729</v>
      </c>
      <c r="I241" s="2"/>
      <c r="J241" s="1">
        <v>1.8444927930831909</v>
      </c>
      <c r="K241" s="1">
        <v>7447.751953125</v>
      </c>
      <c r="L241" s="1">
        <v>9088.14453125</v>
      </c>
      <c r="M241" s="1">
        <v>8734.9169921875</v>
      </c>
      <c r="N241" s="1">
        <v>8729.451171875</v>
      </c>
      <c r="O241" s="1">
        <v>36797.953125</v>
      </c>
      <c r="P241" s="1"/>
      <c r="Q241" s="1"/>
      <c r="R241" s="1"/>
      <c r="S241" s="1">
        <v>12952.166015625</v>
      </c>
      <c r="T241" s="1">
        <v>8052.09228515625</v>
      </c>
      <c r="U241" s="1">
        <v>11766.76953125</v>
      </c>
      <c r="V241" s="1">
        <v>65734.6171875</v>
      </c>
      <c r="W241" s="1"/>
      <c r="X241" s="1"/>
      <c r="Y241" s="1"/>
      <c r="Z241" s="1"/>
      <c r="AA241" s="1"/>
      <c r="AB241" s="1">
        <v>3.188607469201088E-2</v>
      </c>
      <c r="AC241" s="1">
        <v>6.1671232876712301</v>
      </c>
      <c r="AD241" s="1">
        <v>0.21234525740146637</v>
      </c>
      <c r="AE241" s="1">
        <v>0.27158880233764648</v>
      </c>
      <c r="AF241" s="1">
        <v>0.27175885438919067</v>
      </c>
      <c r="AG241" t="s">
        <v>726</v>
      </c>
      <c r="AH241" t="s">
        <v>4778</v>
      </c>
      <c r="AI241" t="s">
        <v>7687</v>
      </c>
      <c r="AJ241" t="s">
        <v>10331</v>
      </c>
      <c r="AK241" t="s">
        <v>13010</v>
      </c>
      <c r="AL241" s="1"/>
      <c r="AM241" s="1"/>
      <c r="AN241" s="1">
        <v>0.70545291900634766</v>
      </c>
      <c r="AO241" s="1">
        <v>0.18791472911834717</v>
      </c>
      <c r="AP241" s="1">
        <v>0.14772236347198486</v>
      </c>
      <c r="AQ241" s="1">
        <v>5.1578853279352188E-2</v>
      </c>
      <c r="AR241" s="1">
        <v>-3.6466341465711594E-2</v>
      </c>
      <c r="AS241" s="1">
        <v>-5.6202571839094162E-2</v>
      </c>
      <c r="AT241" s="1">
        <v>0.22208824753761292</v>
      </c>
      <c r="AU241" s="1">
        <v>0.54056787490844727</v>
      </c>
      <c r="AV241" s="1">
        <v>0.16581727564334869</v>
      </c>
      <c r="AW241" s="1">
        <v>0.36834675073623657</v>
      </c>
      <c r="AX241" s="1">
        <v>0.40352004766464233</v>
      </c>
      <c r="AY241" s="1">
        <v>0.27225619554519653</v>
      </c>
      <c r="AZ241" s="1"/>
    </row>
    <row r="242" spans="1:52" x14ac:dyDescent="0.25">
      <c r="A242" t="s">
        <v>56</v>
      </c>
      <c r="B242" t="s">
        <v>240</v>
      </c>
      <c r="C242" t="s">
        <v>424</v>
      </c>
      <c r="D242" s="1">
        <v>1980</v>
      </c>
      <c r="E242" s="1">
        <v>9974.7744140625</v>
      </c>
      <c r="F242" s="1">
        <v>9964.9619140625</v>
      </c>
      <c r="G242" s="1">
        <v>2.68269</v>
      </c>
      <c r="H242" s="1">
        <v>1.0270450115203857</v>
      </c>
      <c r="I242" s="2"/>
      <c r="J242" s="1">
        <v>1.8810572624206543</v>
      </c>
      <c r="K242" s="1">
        <v>7980.79150390625</v>
      </c>
      <c r="L242" s="1">
        <v>9521.9482421875</v>
      </c>
      <c r="M242" s="1">
        <v>9280.4541015625</v>
      </c>
      <c r="N242" s="1">
        <v>9260.6845703125</v>
      </c>
      <c r="O242" s="1">
        <v>38578.35546875</v>
      </c>
      <c r="P242" s="1"/>
      <c r="Q242" s="1"/>
      <c r="R242" s="1"/>
      <c r="S242" s="1">
        <v>13370.6904296875</v>
      </c>
      <c r="T242" s="1">
        <v>8554.9619140625</v>
      </c>
      <c r="U242" s="1">
        <v>11944.708984375</v>
      </c>
      <c r="V242" s="1">
        <v>68868.6015625</v>
      </c>
      <c r="W242" s="1"/>
      <c r="X242" s="1"/>
      <c r="Y242" s="1"/>
      <c r="Z242" s="1"/>
      <c r="AA242" s="1"/>
      <c r="AB242" s="1">
        <v>3.1556978821754456E-2</v>
      </c>
      <c r="AC242" s="1">
        <v>7</v>
      </c>
      <c r="AD242" s="1">
        <v>0.18168623745441437</v>
      </c>
      <c r="AE242" s="1">
        <v>0.23079012334346771</v>
      </c>
      <c r="AF242" s="1">
        <v>0.23128281533718109</v>
      </c>
      <c r="AG242" t="s">
        <v>726</v>
      </c>
      <c r="AH242" t="s">
        <v>4778</v>
      </c>
      <c r="AI242" t="s">
        <v>7687</v>
      </c>
      <c r="AJ242" t="s">
        <v>10331</v>
      </c>
      <c r="AK242" t="s">
        <v>13011</v>
      </c>
      <c r="AL242" s="1"/>
      <c r="AM242" s="1"/>
      <c r="AN242" s="1">
        <v>0.71018445491790771</v>
      </c>
      <c r="AO242" s="1">
        <v>0.16641926765441895</v>
      </c>
      <c r="AP242" s="1">
        <v>0.15160839259624481</v>
      </c>
      <c r="AQ242" s="1">
        <v>8.3630912005901337E-2</v>
      </c>
      <c r="AR242" s="1">
        <v>-6.2800861895084381E-2</v>
      </c>
      <c r="AS242" s="1">
        <v>-4.904218390583992E-2</v>
      </c>
      <c r="AT242" s="1">
        <v>0.19017082452774048</v>
      </c>
      <c r="AU242" s="1">
        <v>0.48507177829742432</v>
      </c>
      <c r="AV242" s="1">
        <v>0.14194163680076599</v>
      </c>
      <c r="AW242" s="1">
        <v>0.3096221387386322</v>
      </c>
      <c r="AX242" s="1">
        <v>0.3275393545627594</v>
      </c>
      <c r="AY242" s="1">
        <v>0.24583999812602997</v>
      </c>
      <c r="AZ242" s="1"/>
    </row>
    <row r="243" spans="1:52" x14ac:dyDescent="0.25">
      <c r="A243" t="s">
        <v>56</v>
      </c>
      <c r="B243" t="s">
        <v>240</v>
      </c>
      <c r="C243" t="s">
        <v>424</v>
      </c>
      <c r="D243" s="1">
        <v>1981</v>
      </c>
      <c r="E243" s="1">
        <v>10320.9287109375</v>
      </c>
      <c r="F243" s="1">
        <v>10363.2509765625</v>
      </c>
      <c r="G243" s="1">
        <v>2.7370259999999997</v>
      </c>
      <c r="H243" s="1">
        <v>1.0632309913635254</v>
      </c>
      <c r="I243" s="2"/>
      <c r="J243" s="1">
        <v>1.9506222009658813</v>
      </c>
      <c r="K243" s="1">
        <v>8146.2646484375</v>
      </c>
      <c r="L243" s="1">
        <v>9927.9921875</v>
      </c>
      <c r="M243" s="1">
        <v>9621.7041015625</v>
      </c>
      <c r="N243" s="1">
        <v>9632.572265625</v>
      </c>
      <c r="O243" s="1">
        <v>40597.16015625</v>
      </c>
      <c r="P243" s="1"/>
      <c r="Q243" s="1"/>
      <c r="R243" s="1"/>
      <c r="S243" s="1">
        <v>14138.9140625</v>
      </c>
      <c r="T243" s="1">
        <v>8721.6591796875</v>
      </c>
      <c r="U243" s="1">
        <v>12732.619140625</v>
      </c>
      <c r="V243" s="1">
        <v>72158.03125</v>
      </c>
      <c r="W243" s="1"/>
      <c r="X243" s="1"/>
      <c r="Y243" s="1"/>
      <c r="Z243" s="1"/>
      <c r="AA243" s="1"/>
      <c r="AB243" s="1">
        <v>3.1268510967493057E-2</v>
      </c>
      <c r="AC243" s="1">
        <v>7</v>
      </c>
      <c r="AD243" s="1">
        <v>0.18145038187503815</v>
      </c>
      <c r="AE243" s="1">
        <v>0.23025804758071899</v>
      </c>
      <c r="AF243" s="1">
        <v>0.22999826073646545</v>
      </c>
      <c r="AG243" t="s">
        <v>726</v>
      </c>
      <c r="AH243" t="s">
        <v>4778</v>
      </c>
      <c r="AI243" t="s">
        <v>7687</v>
      </c>
      <c r="AJ243" t="s">
        <v>10331</v>
      </c>
      <c r="AK243" t="s">
        <v>13012</v>
      </c>
      <c r="AL243" s="1"/>
      <c r="AM243" s="1"/>
      <c r="AN243" s="1">
        <v>0.70039469003677368</v>
      </c>
      <c r="AO243" s="1">
        <v>0.18496899306774139</v>
      </c>
      <c r="AP243" s="1">
        <v>0.14530511200428009</v>
      </c>
      <c r="AQ243" s="1">
        <v>7.9638436436653137E-2</v>
      </c>
      <c r="AR243" s="1">
        <v>-5.4919511079788208E-2</v>
      </c>
      <c r="AS243" s="1">
        <v>-5.5387787520885468E-2</v>
      </c>
      <c r="AT243" s="1">
        <v>0.19006392359733582</v>
      </c>
      <c r="AU243" s="1">
        <v>0.45341235399246216</v>
      </c>
      <c r="AV243" s="1">
        <v>0.13993173837661743</v>
      </c>
      <c r="AW243" s="1">
        <v>0.30597439408302307</v>
      </c>
      <c r="AX243" s="1">
        <v>0.34504616260528564</v>
      </c>
      <c r="AY243" s="1">
        <v>0.2277584969997406</v>
      </c>
      <c r="AZ243" s="1"/>
    </row>
    <row r="244" spans="1:52" x14ac:dyDescent="0.25">
      <c r="A244" t="s">
        <v>56</v>
      </c>
      <c r="B244" t="s">
        <v>240</v>
      </c>
      <c r="C244" t="s">
        <v>424</v>
      </c>
      <c r="D244" s="1">
        <v>1982</v>
      </c>
      <c r="E244" s="1">
        <v>10414.697265625</v>
      </c>
      <c r="F244" s="1">
        <v>10391.9833984375</v>
      </c>
      <c r="G244" s="1">
        <v>2.7902749999999998</v>
      </c>
      <c r="H244" s="1">
        <v>1.1124681234359741</v>
      </c>
      <c r="I244" s="2"/>
      <c r="J244" s="1">
        <v>2.0227599143981934</v>
      </c>
      <c r="K244" s="1">
        <v>8295.900390625</v>
      </c>
      <c r="L244" s="1">
        <v>10357.486328125</v>
      </c>
      <c r="M244" s="1">
        <v>9739.4140625</v>
      </c>
      <c r="N244" s="1">
        <v>9687.8369140625</v>
      </c>
      <c r="O244" s="1">
        <v>42946.28515625</v>
      </c>
      <c r="P244" s="1"/>
      <c r="Q244" s="1"/>
      <c r="R244" s="1"/>
      <c r="S244" s="1">
        <v>14555.8203125</v>
      </c>
      <c r="T244" s="1">
        <v>8855.1923828125</v>
      </c>
      <c r="U244" s="1">
        <v>13532.7763671875</v>
      </c>
      <c r="V244" s="1">
        <v>76157.9296875</v>
      </c>
      <c r="W244" s="1"/>
      <c r="X244" s="1"/>
      <c r="Y244" s="1"/>
      <c r="Z244" s="1"/>
      <c r="AA244" s="1"/>
      <c r="AB244" s="1">
        <v>3.1187873333692551E-2</v>
      </c>
      <c r="AC244" s="1">
        <v>7</v>
      </c>
      <c r="AD244" s="1">
        <v>0.18026115000247955</v>
      </c>
      <c r="AE244" s="1">
        <v>0.2341439425945282</v>
      </c>
      <c r="AF244" s="1">
        <v>0.23539049923419952</v>
      </c>
      <c r="AG244" t="s">
        <v>726</v>
      </c>
      <c r="AH244" t="s">
        <v>4778</v>
      </c>
      <c r="AI244" t="s">
        <v>7687</v>
      </c>
      <c r="AJ244" t="s">
        <v>10331</v>
      </c>
      <c r="AK244" t="s">
        <v>13013</v>
      </c>
      <c r="AL244" s="1"/>
      <c r="AM244" s="1"/>
      <c r="AN244" s="1">
        <v>0.70668649673461914</v>
      </c>
      <c r="AO244" s="1">
        <v>0.21280151605606079</v>
      </c>
      <c r="AP244" s="1">
        <v>0.14963474869728088</v>
      </c>
      <c r="AQ244" s="1">
        <v>7.7826268970966339E-2</v>
      </c>
      <c r="AR244" s="1">
        <v>-8.3135463297367096E-2</v>
      </c>
      <c r="AS244" s="1">
        <v>-6.3813537359237671E-2</v>
      </c>
      <c r="AT244" s="1">
        <v>0.18879954516887665</v>
      </c>
      <c r="AU244" s="1">
        <v>0.45097032189369202</v>
      </c>
      <c r="AV244" s="1">
        <v>0.13993650674819946</v>
      </c>
      <c r="AW244" s="1">
        <v>0.32949534058570862</v>
      </c>
      <c r="AX244" s="1">
        <v>0.30745485424995422</v>
      </c>
      <c r="AY244" s="1">
        <v>0.22748278081417084</v>
      </c>
      <c r="AZ244" s="1"/>
    </row>
    <row r="245" spans="1:52" x14ac:dyDescent="0.25">
      <c r="A245" t="s">
        <v>56</v>
      </c>
      <c r="B245" t="s">
        <v>240</v>
      </c>
      <c r="C245" t="s">
        <v>424</v>
      </c>
      <c r="D245" s="1">
        <v>1983</v>
      </c>
      <c r="E245" s="1">
        <v>10800.65234375</v>
      </c>
      <c r="F245" s="1">
        <v>10741.69140625</v>
      </c>
      <c r="G245" s="1">
        <v>2.8448709999999999</v>
      </c>
      <c r="H245" s="1">
        <v>1.1442642211914063</v>
      </c>
      <c r="I245" s="2"/>
      <c r="J245" s="1">
        <v>2.0975651741027832</v>
      </c>
      <c r="K245" s="1">
        <v>8761.8427734375</v>
      </c>
      <c r="L245" s="1">
        <v>10597.8017578125</v>
      </c>
      <c r="M245" s="1">
        <v>10090.5107421875</v>
      </c>
      <c r="N245" s="1">
        <v>10018.0595703125</v>
      </c>
      <c r="O245" s="1">
        <v>44969.5703125</v>
      </c>
      <c r="P245" s="1"/>
      <c r="Q245" s="1"/>
      <c r="R245" s="1"/>
      <c r="S245" s="1">
        <v>14716.654296875</v>
      </c>
      <c r="T245" s="1">
        <v>9339.6513671875</v>
      </c>
      <c r="U245" s="1">
        <v>13485.494140625</v>
      </c>
      <c r="V245" s="1">
        <v>80063.890625</v>
      </c>
      <c r="W245" s="1"/>
      <c r="X245" s="1"/>
      <c r="Y245" s="1"/>
      <c r="Z245" s="1"/>
      <c r="AA245" s="1"/>
      <c r="AB245" s="1">
        <v>3.1137416139245033E-2</v>
      </c>
      <c r="AC245" s="1">
        <v>7</v>
      </c>
      <c r="AD245" s="1">
        <v>0.17912082374095917</v>
      </c>
      <c r="AE245" s="1">
        <v>0.22847054898738861</v>
      </c>
      <c r="AF245" s="1">
        <v>0.23012284934520721</v>
      </c>
      <c r="AG245" t="s">
        <v>726</v>
      </c>
      <c r="AH245" t="s">
        <v>4778</v>
      </c>
      <c r="AI245" t="s">
        <v>7687</v>
      </c>
      <c r="AJ245" t="s">
        <v>10331</v>
      </c>
      <c r="AK245" t="s">
        <v>13014</v>
      </c>
      <c r="AL245" s="1"/>
      <c r="AM245" s="1"/>
      <c r="AN245" s="1">
        <v>0.7264474630355835</v>
      </c>
      <c r="AO245" s="1">
        <v>0.18326495587825775</v>
      </c>
      <c r="AP245" s="1">
        <v>0.14815732836723328</v>
      </c>
      <c r="AQ245" s="1">
        <v>6.3435927033424377E-2</v>
      </c>
      <c r="AR245" s="1">
        <v>-4.9708444625139236E-2</v>
      </c>
      <c r="AS245" s="1">
        <v>-7.1597270667552948E-2</v>
      </c>
      <c r="AT245" s="1">
        <v>0.18685531616210938</v>
      </c>
      <c r="AU245" s="1">
        <v>0.46398475766181946</v>
      </c>
      <c r="AV245" s="1">
        <v>0.14119695127010345</v>
      </c>
      <c r="AW245" s="1">
        <v>0.33532235026359558</v>
      </c>
      <c r="AX245" s="1">
        <v>0.3292105495929718</v>
      </c>
      <c r="AY245" s="1">
        <v>0.23167988657951355</v>
      </c>
      <c r="AZ245" s="1"/>
    </row>
    <row r="246" spans="1:52" x14ac:dyDescent="0.25">
      <c r="A246" t="s">
        <v>56</v>
      </c>
      <c r="B246" t="s">
        <v>240</v>
      </c>
      <c r="C246" t="s">
        <v>424</v>
      </c>
      <c r="D246" s="1">
        <v>1984</v>
      </c>
      <c r="E246" s="1">
        <v>10967.8076171875</v>
      </c>
      <c r="F246" s="1">
        <v>10857.1044921875</v>
      </c>
      <c r="G246" s="1">
        <v>2.9041399999999999</v>
      </c>
      <c r="H246" s="1">
        <v>1.1691138744354248</v>
      </c>
      <c r="I246" s="2"/>
      <c r="J246" s="1">
        <v>2.1751370429992676</v>
      </c>
      <c r="K246" s="1">
        <v>9059.6435546875</v>
      </c>
      <c r="L246" s="1">
        <v>10643.9970703125</v>
      </c>
      <c r="M246" s="1">
        <v>10201.583984375</v>
      </c>
      <c r="N246" s="1">
        <v>10085.029296875</v>
      </c>
      <c r="O246" s="1">
        <v>47156.80859375</v>
      </c>
      <c r="P246" s="1"/>
      <c r="Q246" s="1"/>
      <c r="R246" s="1"/>
      <c r="S246" s="1">
        <v>14532.4599609375</v>
      </c>
      <c r="T246" s="1">
        <v>9676.6015625</v>
      </c>
      <c r="U246" s="1">
        <v>13197.306640625</v>
      </c>
      <c r="V246" s="1">
        <v>84107.984375</v>
      </c>
      <c r="W246" s="1"/>
      <c r="X246" s="1"/>
      <c r="Y246" s="1"/>
      <c r="Z246" s="1"/>
      <c r="AA246" s="1"/>
      <c r="AB246" s="1">
        <v>3.0941890552639961E-2</v>
      </c>
      <c r="AC246" s="1">
        <v>7</v>
      </c>
      <c r="AD246" s="1">
        <v>0.17954033613204956</v>
      </c>
      <c r="AE246" s="1">
        <v>0.22307676076889038</v>
      </c>
      <c r="AF246" s="1">
        <v>0.22565492987632751</v>
      </c>
      <c r="AG246" t="s">
        <v>726</v>
      </c>
      <c r="AH246" t="s">
        <v>4779</v>
      </c>
      <c r="AI246" t="s">
        <v>7687</v>
      </c>
      <c r="AJ246" t="s">
        <v>10331</v>
      </c>
      <c r="AK246" t="s">
        <v>13015</v>
      </c>
      <c r="AL246" s="1"/>
      <c r="AM246" s="1"/>
      <c r="AN246" s="1">
        <v>0.74435955286026001</v>
      </c>
      <c r="AO246" s="1">
        <v>0.15709958970546722</v>
      </c>
      <c r="AP246" s="1">
        <v>0.15396638214588165</v>
      </c>
      <c r="AQ246" s="1">
        <v>6.3333049416542053E-2</v>
      </c>
      <c r="AR246" s="1">
        <v>-4.154832661151886E-2</v>
      </c>
      <c r="AS246" s="1">
        <v>-7.7210262417793274E-2</v>
      </c>
      <c r="AT246" s="1">
        <v>0.18712338805198669</v>
      </c>
      <c r="AU246" s="1">
        <v>0.47202655673027039</v>
      </c>
      <c r="AV246" s="1">
        <v>0.14287963509559631</v>
      </c>
      <c r="AW246" s="1">
        <v>0.34219297766685486</v>
      </c>
      <c r="AX246" s="1">
        <v>0.33780565857887268</v>
      </c>
      <c r="AY246" s="1">
        <v>0.23277051746845245</v>
      </c>
      <c r="AZ246" s="1"/>
    </row>
    <row r="247" spans="1:52" x14ac:dyDescent="0.25">
      <c r="A247" t="s">
        <v>56</v>
      </c>
      <c r="B247" t="s">
        <v>240</v>
      </c>
      <c r="C247" t="s">
        <v>424</v>
      </c>
      <c r="D247" s="1">
        <v>1985</v>
      </c>
      <c r="E247" s="1">
        <v>11049.2314453125</v>
      </c>
      <c r="F247" s="1">
        <v>10957.0390625</v>
      </c>
      <c r="G247" s="1">
        <v>2.9696719999999996</v>
      </c>
      <c r="H247" s="1">
        <v>1.1883471012115479</v>
      </c>
      <c r="I247" s="2"/>
      <c r="J247" s="1">
        <v>2.255577564239502</v>
      </c>
      <c r="K247" s="1">
        <v>9141.1630859375</v>
      </c>
      <c r="L247" s="1">
        <v>10841.974609375</v>
      </c>
      <c r="M247" s="1">
        <v>10303.64453125</v>
      </c>
      <c r="N247" s="1">
        <v>10212.86328125</v>
      </c>
      <c r="O247" s="1">
        <v>49168.4140625</v>
      </c>
      <c r="P247" s="1"/>
      <c r="Q247" s="1"/>
      <c r="R247" s="1"/>
      <c r="S247" s="1">
        <v>14791.2294921875</v>
      </c>
      <c r="T247" s="1">
        <v>9730.2333984375</v>
      </c>
      <c r="U247" s="1">
        <v>13562.9912109375</v>
      </c>
      <c r="V247" s="1">
        <v>87445.0390625</v>
      </c>
      <c r="W247" s="1"/>
      <c r="X247" s="1"/>
      <c r="Y247" s="1"/>
      <c r="Z247" s="1"/>
      <c r="AA247" s="1"/>
      <c r="AB247" s="1">
        <v>3.0691450461745262E-2</v>
      </c>
      <c r="AC247" s="1">
        <v>7</v>
      </c>
      <c r="AD247" s="1">
        <v>0.17892378568649292</v>
      </c>
      <c r="AE247" s="1">
        <v>0.22559149563312531</v>
      </c>
      <c r="AF247" s="1">
        <v>0.22759672999382019</v>
      </c>
      <c r="AG247" t="s">
        <v>726</v>
      </c>
      <c r="AH247" t="s">
        <v>4779</v>
      </c>
      <c r="AI247" t="s">
        <v>7687</v>
      </c>
      <c r="AJ247" t="s">
        <v>10331</v>
      </c>
      <c r="AK247" t="s">
        <v>13016</v>
      </c>
      <c r="AL247" s="1"/>
      <c r="AM247" s="1"/>
      <c r="AN247" s="1">
        <v>0.74042689800262451</v>
      </c>
      <c r="AO247" s="1">
        <v>0.16653621196746826</v>
      </c>
      <c r="AP247" s="1">
        <v>0.15463678538799286</v>
      </c>
      <c r="AQ247" s="1">
        <v>5.233290046453476E-2</v>
      </c>
      <c r="AR247" s="1">
        <v>-3.9784342050552368E-2</v>
      </c>
      <c r="AS247" s="1">
        <v>-7.4148431420326233E-2</v>
      </c>
      <c r="AT247" s="1">
        <v>0.18666940927505493</v>
      </c>
      <c r="AU247" s="1">
        <v>0.47641122341156006</v>
      </c>
      <c r="AV247" s="1">
        <v>0.14183640480041504</v>
      </c>
      <c r="AW247" s="1">
        <v>0.34523627161979675</v>
      </c>
      <c r="AX247" s="1">
        <v>0.32883346080780029</v>
      </c>
      <c r="AY247" s="1">
        <v>0.23428770899772644</v>
      </c>
      <c r="AZ247" s="1"/>
    </row>
    <row r="248" spans="1:52" x14ac:dyDescent="0.25">
      <c r="A248" t="s">
        <v>56</v>
      </c>
      <c r="B248" t="s">
        <v>240</v>
      </c>
      <c r="C248" t="s">
        <v>424</v>
      </c>
      <c r="D248" s="1">
        <v>1986</v>
      </c>
      <c r="E248" s="1">
        <v>11681.791015625</v>
      </c>
      <c r="F248" s="1">
        <v>11511.298828125</v>
      </c>
      <c r="G248" s="1">
        <v>3.0442119999999999</v>
      </c>
      <c r="H248" s="1">
        <v>1.2340143918991089</v>
      </c>
      <c r="I248" s="2"/>
      <c r="J248" s="1">
        <v>2.3054399490356445</v>
      </c>
      <c r="K248" s="1">
        <v>9586.23046875</v>
      </c>
      <c r="L248" s="1">
        <v>11319.951171875</v>
      </c>
      <c r="M248" s="1">
        <v>10908.19140625</v>
      </c>
      <c r="N248" s="1">
        <v>10697.52734375</v>
      </c>
      <c r="O248" s="1">
        <v>51155.4140625</v>
      </c>
      <c r="P248" s="1"/>
      <c r="Q248" s="1"/>
      <c r="R248" s="1"/>
      <c r="S248" s="1">
        <v>15618.755859375</v>
      </c>
      <c r="T248" s="1">
        <v>10166.3662109375</v>
      </c>
      <c r="U248" s="1">
        <v>14117.9228515625</v>
      </c>
      <c r="V248" s="1">
        <v>90982.7109375</v>
      </c>
      <c r="W248" s="1"/>
      <c r="X248" s="1"/>
      <c r="Y248" s="1"/>
      <c r="Z248" s="1"/>
      <c r="AA248" s="1"/>
      <c r="AB248" s="1">
        <v>3.0405376106500626E-2</v>
      </c>
      <c r="AC248" s="1">
        <v>7</v>
      </c>
      <c r="AD248" s="1">
        <v>0.17818713188171387</v>
      </c>
      <c r="AE248" s="1">
        <v>0.21975108981132507</v>
      </c>
      <c r="AF248" s="1">
        <v>0.22407859563827515</v>
      </c>
      <c r="AG248" t="s">
        <v>726</v>
      </c>
      <c r="AH248" t="s">
        <v>4779</v>
      </c>
      <c r="AI248" t="s">
        <v>7687</v>
      </c>
      <c r="AJ248" t="s">
        <v>10331</v>
      </c>
      <c r="AK248" t="s">
        <v>13017</v>
      </c>
      <c r="AL248" s="1"/>
      <c r="AM248" s="1"/>
      <c r="AN248" s="1">
        <v>0.74085116386413574</v>
      </c>
      <c r="AO248" s="1">
        <v>0.16206742823123932</v>
      </c>
      <c r="AP248" s="1">
        <v>0.15526531636714935</v>
      </c>
      <c r="AQ248" s="1">
        <v>5.8833178132772446E-2</v>
      </c>
      <c r="AR248" s="1">
        <v>-2.734464593231678E-2</v>
      </c>
      <c r="AS248" s="1">
        <v>-8.9672408998012543E-2</v>
      </c>
      <c r="AT248" s="1">
        <v>0.18647392094135284</v>
      </c>
      <c r="AU248" s="1">
        <v>0.44956982135772705</v>
      </c>
      <c r="AV248" s="1">
        <v>0.13864657282829285</v>
      </c>
      <c r="AW248" s="1">
        <v>0.3794654905796051</v>
      </c>
      <c r="AX248" s="1">
        <v>0.39093384146690369</v>
      </c>
      <c r="AY248" s="1">
        <v>0.21819131076335907</v>
      </c>
      <c r="AZ248" s="1"/>
    </row>
    <row r="249" spans="1:52" x14ac:dyDescent="0.25">
      <c r="A249" t="s">
        <v>56</v>
      </c>
      <c r="B249" t="s">
        <v>240</v>
      </c>
      <c r="C249" t="s">
        <v>424</v>
      </c>
      <c r="D249" s="1">
        <v>1987</v>
      </c>
      <c r="E249" s="1">
        <v>11882.93359375</v>
      </c>
      <c r="F249" s="1">
        <v>11730.3349609375</v>
      </c>
      <c r="G249" s="1">
        <v>3.1248939999999998</v>
      </c>
      <c r="H249" s="1">
        <v>1.2791029214859009</v>
      </c>
      <c r="I249" s="2"/>
      <c r="J249" s="1">
        <v>2.3564047813415527</v>
      </c>
      <c r="K249" s="1">
        <v>9983.4345703125</v>
      </c>
      <c r="L249" s="1">
        <v>11502.1142578125</v>
      </c>
      <c r="M249" s="1">
        <v>11090.638671875</v>
      </c>
      <c r="N249" s="1">
        <v>10873.8115234375</v>
      </c>
      <c r="O249" s="1">
        <v>53151.078125</v>
      </c>
      <c r="P249" s="1"/>
      <c r="Q249" s="1"/>
      <c r="R249" s="1"/>
      <c r="S249" s="1">
        <v>15495.66015625</v>
      </c>
      <c r="T249" s="1">
        <v>10583.8359375</v>
      </c>
      <c r="U249" s="1">
        <v>13997.9287109375</v>
      </c>
      <c r="V249" s="1">
        <v>94497.5859375</v>
      </c>
      <c r="W249" s="1"/>
      <c r="X249" s="1"/>
      <c r="Y249" s="1"/>
      <c r="Z249" s="1"/>
      <c r="AA249" s="1"/>
      <c r="AB249" s="1">
        <v>3.0065543949604034E-2</v>
      </c>
      <c r="AC249" s="1">
        <v>7</v>
      </c>
      <c r="AD249" s="1">
        <v>0.17812363803386688</v>
      </c>
      <c r="AE249" s="1">
        <v>0.21443261206150055</v>
      </c>
      <c r="AF249" s="1">
        <v>0.21870850026607513</v>
      </c>
      <c r="AG249" t="s">
        <v>726</v>
      </c>
      <c r="AH249" t="s">
        <v>4779</v>
      </c>
      <c r="AI249" t="s">
        <v>7687</v>
      </c>
      <c r="AJ249" t="s">
        <v>10331</v>
      </c>
      <c r="AK249" t="s">
        <v>13018</v>
      </c>
      <c r="AL249" s="1"/>
      <c r="AM249" s="1"/>
      <c r="AN249" s="1">
        <v>0.7597041130065918</v>
      </c>
      <c r="AO249" s="1">
        <v>0.13966397941112518</v>
      </c>
      <c r="AP249" s="1">
        <v>0.15841315686702728</v>
      </c>
      <c r="AQ249" s="1">
        <v>4.8299379646778107E-2</v>
      </c>
      <c r="AR249" s="1">
        <v>-2.1644901484251022E-2</v>
      </c>
      <c r="AS249" s="1">
        <v>-8.4435775876045227E-2</v>
      </c>
      <c r="AT249" s="1">
        <v>0.18650729954242706</v>
      </c>
      <c r="AU249" s="1">
        <v>0.45311909914016724</v>
      </c>
      <c r="AV249" s="1">
        <v>0.13791806995868683</v>
      </c>
      <c r="AW249" s="1">
        <v>0.41057631373405457</v>
      </c>
      <c r="AX249" s="1">
        <v>0.43789035081863403</v>
      </c>
      <c r="AY249" s="1">
        <v>0.21806569397449493</v>
      </c>
      <c r="AZ249" s="1"/>
    </row>
    <row r="250" spans="1:52" x14ac:dyDescent="0.25">
      <c r="A250" t="s">
        <v>56</v>
      </c>
      <c r="B250" t="s">
        <v>240</v>
      </c>
      <c r="C250" t="s">
        <v>424</v>
      </c>
      <c r="D250" s="1">
        <v>1988</v>
      </c>
      <c r="E250" s="1">
        <v>11635.4306640625</v>
      </c>
      <c r="F250" s="1">
        <v>11490.50390625</v>
      </c>
      <c r="G250" s="1">
        <v>3.200977</v>
      </c>
      <c r="H250" s="1">
        <v>1.3068720102310181</v>
      </c>
      <c r="I250" s="2"/>
      <c r="J250" s="1">
        <v>2.4084961414337158</v>
      </c>
      <c r="K250" s="1">
        <v>9944.1123046875</v>
      </c>
      <c r="L250" s="1">
        <v>11495.5078125</v>
      </c>
      <c r="M250" s="1">
        <v>10877.6611328125</v>
      </c>
      <c r="N250" s="1">
        <v>10672.2626953125</v>
      </c>
      <c r="O250" s="1">
        <v>55167.96875</v>
      </c>
      <c r="P250" s="1"/>
      <c r="Q250" s="1"/>
      <c r="R250" s="1"/>
      <c r="S250" s="1">
        <v>15275.5263671875</v>
      </c>
      <c r="T250" s="1">
        <v>10519.2177734375</v>
      </c>
      <c r="U250" s="1">
        <v>14061.1689453125</v>
      </c>
      <c r="V250" s="1">
        <v>97841.6953125</v>
      </c>
      <c r="W250" s="1"/>
      <c r="X250" s="1"/>
      <c r="Y250" s="1"/>
      <c r="Z250" s="1"/>
      <c r="AA250" s="1"/>
      <c r="AB250" s="1">
        <v>2.9739348217844963E-2</v>
      </c>
      <c r="AC250" s="1">
        <v>6.670000076</v>
      </c>
      <c r="AD250" s="1">
        <v>0.18652971088886261</v>
      </c>
      <c r="AE250" s="1">
        <v>0.22618834674358368</v>
      </c>
      <c r="AF250" s="1">
        <v>0.23054154217243195</v>
      </c>
      <c r="AG250" t="s">
        <v>726</v>
      </c>
      <c r="AH250" t="s">
        <v>4779</v>
      </c>
      <c r="AI250" t="s">
        <v>7687</v>
      </c>
      <c r="AJ250" t="s">
        <v>10331</v>
      </c>
      <c r="AK250" t="s">
        <v>13019</v>
      </c>
      <c r="AL250" s="1"/>
      <c r="AM250" s="1"/>
      <c r="AN250" s="1">
        <v>0.7754666805267334</v>
      </c>
      <c r="AO250" s="1">
        <v>0.14536705613136292</v>
      </c>
      <c r="AP250" s="1">
        <v>0.15630505979061127</v>
      </c>
      <c r="AQ250" s="1">
        <v>4.9896080046892166E-2</v>
      </c>
      <c r="AR250" s="1">
        <v>-2.8518376871943474E-2</v>
      </c>
      <c r="AS250" s="1">
        <v>-9.8516471683979034E-2</v>
      </c>
      <c r="AT250" s="1">
        <v>0.19499713182449341</v>
      </c>
      <c r="AU250" s="1">
        <v>0.48039162158966064</v>
      </c>
      <c r="AV250" s="1">
        <v>0.14452089369297028</v>
      </c>
      <c r="AW250" s="1">
        <v>0.44255810976028442</v>
      </c>
      <c r="AX250" s="1">
        <v>0.4370676577091217</v>
      </c>
      <c r="AY250" s="1">
        <v>0.22823469340801239</v>
      </c>
      <c r="AZ250" s="1"/>
    </row>
    <row r="251" spans="1:52" x14ac:dyDescent="0.25">
      <c r="A251" t="s">
        <v>56</v>
      </c>
      <c r="B251" t="s">
        <v>240</v>
      </c>
      <c r="C251" t="s">
        <v>424</v>
      </c>
      <c r="D251" s="1">
        <v>1989</v>
      </c>
      <c r="E251" s="1">
        <v>12516.7646484375</v>
      </c>
      <c r="F251" s="1">
        <v>12432.41015625</v>
      </c>
      <c r="G251" s="1">
        <v>3.2579249999999997</v>
      </c>
      <c r="H251" s="1">
        <v>1.3297441005706787</v>
      </c>
      <c r="I251" s="2"/>
      <c r="J251" s="1">
        <v>2.4617390632629395</v>
      </c>
      <c r="K251" s="1">
        <v>10540.4296875</v>
      </c>
      <c r="L251" s="1">
        <v>12339.513671875</v>
      </c>
      <c r="M251" s="1">
        <v>11729.6611328125</v>
      </c>
      <c r="N251" s="1">
        <v>11567.5146484375</v>
      </c>
      <c r="O251" s="1">
        <v>57476.9453125</v>
      </c>
      <c r="P251" s="1"/>
      <c r="Q251" s="1"/>
      <c r="R251" s="1"/>
      <c r="S251" s="1">
        <v>16778.728515625</v>
      </c>
      <c r="T251" s="1">
        <v>11084.6298828125</v>
      </c>
      <c r="U251" s="1">
        <v>15374.615234375</v>
      </c>
      <c r="V251" s="1">
        <v>101616.984375</v>
      </c>
      <c r="W251" s="1"/>
      <c r="X251" s="1"/>
      <c r="Y251" s="1"/>
      <c r="Z251" s="1"/>
      <c r="AA251" s="1"/>
      <c r="AB251" s="1">
        <v>2.9447203502058983E-2</v>
      </c>
      <c r="AC251" s="1">
        <v>6.1300001139999996</v>
      </c>
      <c r="AD251" s="1">
        <v>0.20177105069160461</v>
      </c>
      <c r="AE251" s="1">
        <v>0.25069662928581238</v>
      </c>
      <c r="AF251" s="1">
        <v>0.25421077013015747</v>
      </c>
      <c r="AG251" t="s">
        <v>726</v>
      </c>
      <c r="AH251" t="s">
        <v>4779</v>
      </c>
      <c r="AI251" t="s">
        <v>7687</v>
      </c>
      <c r="AJ251" t="s">
        <v>10331</v>
      </c>
      <c r="AK251" t="s">
        <v>13020</v>
      </c>
      <c r="AL251" s="1"/>
      <c r="AM251" s="1"/>
      <c r="AN251" s="1">
        <v>0.76241022348403931</v>
      </c>
      <c r="AO251" s="1">
        <v>0.15552899241447449</v>
      </c>
      <c r="AP251" s="1">
        <v>0.14879932999610901</v>
      </c>
      <c r="AQ251" s="1">
        <v>4.8053286969661713E-2</v>
      </c>
      <c r="AR251" s="1">
        <v>-3.7072956562042236E-2</v>
      </c>
      <c r="AS251" s="1">
        <v>-7.7718913555145264E-2</v>
      </c>
      <c r="AT251" s="1">
        <v>0.21072240173816681</v>
      </c>
      <c r="AU251" s="1">
        <v>0.53734070062637329</v>
      </c>
      <c r="AV251" s="1">
        <v>0.1559065580368042</v>
      </c>
      <c r="AW251" s="1">
        <v>0.46970349550247192</v>
      </c>
      <c r="AX251" s="1">
        <v>0.43241333961486816</v>
      </c>
      <c r="AY251" s="1">
        <v>0.2474990040063858</v>
      </c>
      <c r="AZ251" s="1"/>
    </row>
    <row r="252" spans="1:52" x14ac:dyDescent="0.25">
      <c r="A252" t="s">
        <v>56</v>
      </c>
      <c r="B252" t="s">
        <v>240</v>
      </c>
      <c r="C252" t="s">
        <v>424</v>
      </c>
      <c r="D252" s="1">
        <v>1990</v>
      </c>
      <c r="E252" s="1">
        <v>12005.7568359375</v>
      </c>
      <c r="F252" s="1">
        <v>12096.71875</v>
      </c>
      <c r="G252" s="1">
        <v>3.286073</v>
      </c>
      <c r="H252" s="1">
        <v>1.3240782022476196</v>
      </c>
      <c r="I252" s="2"/>
      <c r="J252" s="1">
        <v>2.5161588191986084</v>
      </c>
      <c r="K252" s="1">
        <v>11427.9365234375</v>
      </c>
      <c r="L252" s="1">
        <v>12632.1533203125</v>
      </c>
      <c r="M252" s="1">
        <v>11357.3408203125</v>
      </c>
      <c r="N252" s="1">
        <v>11354.654296875</v>
      </c>
      <c r="O252" s="1">
        <v>59577.33203125</v>
      </c>
      <c r="P252" s="1"/>
      <c r="Q252" s="1"/>
      <c r="R252" s="1"/>
      <c r="S252" s="1">
        <v>15105.7080078125</v>
      </c>
      <c r="T252" s="1">
        <v>11854.1005859375</v>
      </c>
      <c r="U252" s="1">
        <v>14634.3828125</v>
      </c>
      <c r="V252" s="1">
        <v>105256.8359375</v>
      </c>
      <c r="W252" s="1"/>
      <c r="X252" s="1"/>
      <c r="Y252" s="1"/>
      <c r="Z252" s="1"/>
      <c r="AA252" s="1"/>
      <c r="AB252" s="1">
        <v>2.9204245656728745E-2</v>
      </c>
      <c r="AC252" s="1">
        <v>7.5629700810996159</v>
      </c>
      <c r="AD252" s="1">
        <v>0.16131132841110229</v>
      </c>
      <c r="AE252" s="1">
        <v>0.18893282115459442</v>
      </c>
      <c r="AF252" s="1">
        <v>0.18897753953933716</v>
      </c>
      <c r="AG252" t="s">
        <v>726</v>
      </c>
      <c r="AH252" t="s">
        <v>4779</v>
      </c>
      <c r="AI252" t="s">
        <v>7688</v>
      </c>
      <c r="AJ252" t="s">
        <v>10331</v>
      </c>
      <c r="AK252" t="s">
        <v>13021</v>
      </c>
      <c r="AL252" s="1"/>
      <c r="AM252" s="1"/>
      <c r="AN252" s="1">
        <v>0.85695254802703857</v>
      </c>
      <c r="AO252" s="1">
        <v>0.10605493187904358</v>
      </c>
      <c r="AP252" s="1">
        <v>0.14950139820575714</v>
      </c>
      <c r="AQ252" s="1">
        <v>4.2010795325040817E-2</v>
      </c>
      <c r="AR252" s="1">
        <v>-3.9518475532531738E-2</v>
      </c>
      <c r="AS252" s="1">
        <v>-0.11500116437673569</v>
      </c>
      <c r="AT252" s="1">
        <v>0.16614866256713867</v>
      </c>
      <c r="AU252" s="1">
        <v>0.45105892419815063</v>
      </c>
      <c r="AV252" s="1">
        <v>0.1335834264755249</v>
      </c>
      <c r="AW252" s="1">
        <v>0.45986887812614441</v>
      </c>
      <c r="AX252" s="1">
        <v>0.47569495439529419</v>
      </c>
      <c r="AY252" s="1">
        <v>0.20041348040103912</v>
      </c>
      <c r="AZ252" s="1"/>
    </row>
    <row r="253" spans="1:52" x14ac:dyDescent="0.25">
      <c r="A253" t="s">
        <v>56</v>
      </c>
      <c r="B253" t="s">
        <v>240</v>
      </c>
      <c r="C253" t="s">
        <v>424</v>
      </c>
      <c r="D253" s="1">
        <v>1991</v>
      </c>
      <c r="E253" s="1">
        <v>9891.1533203125</v>
      </c>
      <c r="F253" s="1">
        <v>10822.84765625</v>
      </c>
      <c r="G253" s="1">
        <v>3.2803949999999999</v>
      </c>
      <c r="H253" s="1">
        <v>1.317462682723999</v>
      </c>
      <c r="I253" s="2"/>
      <c r="J253" s="1">
        <v>2.5157332420349121</v>
      </c>
      <c r="K253" s="1">
        <v>10998.87890625</v>
      </c>
      <c r="L253" s="1">
        <v>11250.701171875</v>
      </c>
      <c r="M253" s="1">
        <v>9346.98046875</v>
      </c>
      <c r="N253" s="1">
        <v>10167.251953125</v>
      </c>
      <c r="O253" s="1">
        <v>58265.171875</v>
      </c>
      <c r="P253" s="1"/>
      <c r="Q253" s="1"/>
      <c r="R253" s="1"/>
      <c r="S253" s="1">
        <v>10875.7861328125</v>
      </c>
      <c r="T253" s="1">
        <v>11228.6474609375</v>
      </c>
      <c r="U253" s="1">
        <v>11402.5361328125</v>
      </c>
      <c r="V253" s="1">
        <v>103158.3671875</v>
      </c>
      <c r="W253" s="1"/>
      <c r="X253" s="1"/>
      <c r="Y253" s="1"/>
      <c r="Z253" s="1"/>
      <c r="AA253" s="1"/>
      <c r="AB253" s="1">
        <v>2.8683897107839584E-2</v>
      </c>
      <c r="AC253" s="1">
        <v>9.913646890280349</v>
      </c>
      <c r="AD253" s="1">
        <v>0.16412962973117828</v>
      </c>
      <c r="AE253" s="1">
        <v>0.17087408900260925</v>
      </c>
      <c r="AF253" s="1">
        <v>0.15708835422992706</v>
      </c>
      <c r="AG253" t="s">
        <v>726</v>
      </c>
      <c r="AH253" t="s">
        <v>4779</v>
      </c>
      <c r="AI253" t="s">
        <v>7688</v>
      </c>
      <c r="AJ253" t="s">
        <v>10331</v>
      </c>
      <c r="AK253" t="s">
        <v>13022</v>
      </c>
      <c r="AL253" s="1"/>
      <c r="AM253" s="1"/>
      <c r="AN253" s="1">
        <v>0.83064723014831543</v>
      </c>
      <c r="AO253" s="1">
        <v>2.4767950177192688E-2</v>
      </c>
      <c r="AP253" s="1">
        <v>0.25114744901657104</v>
      </c>
      <c r="AQ253" s="1">
        <v>4.8234909772872925E-2</v>
      </c>
      <c r="AR253" s="1">
        <v>-9.837215393781662E-2</v>
      </c>
      <c r="AS253" s="1">
        <v>-5.6425366550683975E-2</v>
      </c>
      <c r="AT253" s="1">
        <v>0.1719977855682373</v>
      </c>
      <c r="AU253" s="1">
        <v>0.46545377373695374</v>
      </c>
      <c r="AV253" s="1">
        <v>0.13810643553733826</v>
      </c>
      <c r="AW253" s="1">
        <v>0.52535635232925415</v>
      </c>
      <c r="AX253" s="1">
        <v>0.49273383617401123</v>
      </c>
      <c r="AY253" s="1">
        <v>0.20759308338165283</v>
      </c>
      <c r="AZ253" s="1"/>
    </row>
    <row r="254" spans="1:52" x14ac:dyDescent="0.25">
      <c r="A254" t="s">
        <v>56</v>
      </c>
      <c r="B254" t="s">
        <v>240</v>
      </c>
      <c r="C254" t="s">
        <v>424</v>
      </c>
      <c r="D254" s="1">
        <v>1992</v>
      </c>
      <c r="E254" s="1">
        <v>7674.18359375</v>
      </c>
      <c r="F254" s="1">
        <v>9767.3681640625</v>
      </c>
      <c r="G254" s="1">
        <v>3.245886</v>
      </c>
      <c r="H254" s="1">
        <v>1.0525181293487549</v>
      </c>
      <c r="I254" s="2"/>
      <c r="J254" s="1">
        <v>2.5153079032897949</v>
      </c>
      <c r="K254" s="1">
        <v>12677.0869140625</v>
      </c>
      <c r="L254" s="1">
        <v>12854.6796875</v>
      </c>
      <c r="M254" s="1">
        <v>7261.63720703125</v>
      </c>
      <c r="N254" s="1">
        <v>9041.9677734375</v>
      </c>
      <c r="O254" s="1">
        <v>57079.765625</v>
      </c>
      <c r="P254" s="1"/>
      <c r="Q254" s="1"/>
      <c r="R254" s="1"/>
      <c r="S254" s="1">
        <v>10094.130859375</v>
      </c>
      <c r="T254" s="1">
        <v>13157.513671875</v>
      </c>
      <c r="U254" s="1">
        <v>13071.34765625</v>
      </c>
      <c r="V254" s="1">
        <v>100921.2734375</v>
      </c>
      <c r="W254" s="1"/>
      <c r="X254" s="1"/>
      <c r="Y254" s="1"/>
      <c r="Z254" s="1"/>
      <c r="AA254" s="1"/>
      <c r="AB254" s="1">
        <v>2.7864998206496239E-2</v>
      </c>
      <c r="AC254" s="1">
        <v>32.275395949523606</v>
      </c>
      <c r="AD254" s="1">
        <v>0.20549473166465759</v>
      </c>
      <c r="AE254" s="1">
        <v>0.20878888666629791</v>
      </c>
      <c r="AF254" s="1">
        <v>0.16767910122871399</v>
      </c>
      <c r="AG254" t="s">
        <v>726</v>
      </c>
      <c r="AH254" t="s">
        <v>4779</v>
      </c>
      <c r="AI254" t="s">
        <v>7688</v>
      </c>
      <c r="AJ254" t="s">
        <v>10331</v>
      </c>
      <c r="AK254" t="s">
        <v>13023</v>
      </c>
      <c r="AL254" s="1"/>
      <c r="AM254" s="1"/>
      <c r="AN254" s="1">
        <v>1.1498521566390991</v>
      </c>
      <c r="AO254" s="1">
        <v>1.9640913233160973E-2</v>
      </c>
      <c r="AP254" s="1">
        <v>0.25217533111572266</v>
      </c>
      <c r="AQ254" s="1">
        <v>5.3267791867256165E-2</v>
      </c>
      <c r="AR254" s="1">
        <v>-0.24280107021331787</v>
      </c>
      <c r="AS254" s="1">
        <v>-0.23213517665863037</v>
      </c>
      <c r="AT254" s="1">
        <v>0.22186347842216492</v>
      </c>
      <c r="AU254" s="1">
        <v>0.44393560290336609</v>
      </c>
      <c r="AV254" s="1">
        <v>0.13085764646530151</v>
      </c>
      <c r="AW254" s="1">
        <v>0.45639333128929138</v>
      </c>
      <c r="AX254" s="1">
        <v>0.47172895073890686</v>
      </c>
      <c r="AY254" s="1">
        <v>0.19772408902645111</v>
      </c>
      <c r="AZ254" s="1"/>
    </row>
    <row r="255" spans="1:52" x14ac:dyDescent="0.25">
      <c r="A255" t="s">
        <v>56</v>
      </c>
      <c r="B255" t="s">
        <v>240</v>
      </c>
      <c r="C255" t="s">
        <v>424</v>
      </c>
      <c r="D255" s="1">
        <v>1993</v>
      </c>
      <c r="E255" s="1">
        <v>9402.02734375</v>
      </c>
      <c r="F255" s="1">
        <v>11222.619140625</v>
      </c>
      <c r="G255" s="1">
        <v>3.1951989999999997</v>
      </c>
      <c r="H255" s="1">
        <v>0.99165332317352295</v>
      </c>
      <c r="I255" s="2"/>
      <c r="J255" s="1">
        <v>2.5148825645446777</v>
      </c>
      <c r="K255" s="1">
        <v>12464.8408203125</v>
      </c>
      <c r="L255" s="1">
        <v>13039.6826171875</v>
      </c>
      <c r="M255" s="1">
        <v>8878.3828125</v>
      </c>
      <c r="N255" s="1">
        <v>10468.994140625</v>
      </c>
      <c r="O255" s="1">
        <v>56844.4140625</v>
      </c>
      <c r="P255" s="1"/>
      <c r="Q255" s="1"/>
      <c r="R255" s="1"/>
      <c r="S255" s="1">
        <v>11059.0703125</v>
      </c>
      <c r="T255" s="1">
        <v>13027.9091796875</v>
      </c>
      <c r="U255" s="1">
        <v>13802.9501953125</v>
      </c>
      <c r="V255" s="1">
        <v>100355.8359375</v>
      </c>
      <c r="W255" s="1"/>
      <c r="X255" s="1"/>
      <c r="Y255" s="1"/>
      <c r="Z255" s="1"/>
      <c r="AA255" s="1"/>
      <c r="AB255" s="1">
        <v>2.7261810377240181E-2</v>
      </c>
      <c r="AC255" s="1">
        <v>71.144097351739148</v>
      </c>
      <c r="AD255" s="1">
        <v>0.18235117197036743</v>
      </c>
      <c r="AE255" s="1">
        <v>0.19152586162090302</v>
      </c>
      <c r="AF255" s="1">
        <v>0.16242627799510956</v>
      </c>
      <c r="AG255" t="s">
        <v>726</v>
      </c>
      <c r="AH255" t="s">
        <v>4779</v>
      </c>
      <c r="AI255" t="s">
        <v>7688</v>
      </c>
      <c r="AJ255" t="s">
        <v>10331</v>
      </c>
      <c r="AK255" t="s">
        <v>13024</v>
      </c>
      <c r="AL255" s="1"/>
      <c r="AM255" s="1"/>
      <c r="AN255" s="1">
        <v>0.99367332458496094</v>
      </c>
      <c r="AO255" s="1">
        <v>5.4909024387598038E-2</v>
      </c>
      <c r="AP255" s="1">
        <v>0.19697028398513794</v>
      </c>
      <c r="AQ255" s="1">
        <v>3.5554837435483932E-2</v>
      </c>
      <c r="AR255" s="1">
        <v>-0.17226326465606689</v>
      </c>
      <c r="AS255" s="1">
        <v>-0.10884416103363037</v>
      </c>
      <c r="AT255" s="1">
        <v>0.19540266692638397</v>
      </c>
      <c r="AU255" s="1">
        <v>0.39046895503997803</v>
      </c>
      <c r="AV255" s="1">
        <v>0.11650913208723068</v>
      </c>
      <c r="AW255" s="1">
        <v>0.45396748185157776</v>
      </c>
      <c r="AX255" s="1">
        <v>0.43300482630729675</v>
      </c>
      <c r="AY255" s="1">
        <v>0.17405647039413452</v>
      </c>
      <c r="AZ255" s="1"/>
    </row>
    <row r="256" spans="1:52" x14ac:dyDescent="0.25">
      <c r="A256" t="s">
        <v>56</v>
      </c>
      <c r="B256" t="s">
        <v>240</v>
      </c>
      <c r="C256" t="s">
        <v>424</v>
      </c>
      <c r="D256" s="1">
        <v>1994</v>
      </c>
      <c r="E256" s="1">
        <v>11298.6982421875</v>
      </c>
      <c r="F256" s="1">
        <v>12672.1904296875</v>
      </c>
      <c r="G256" s="1">
        <v>3.1465190000000001</v>
      </c>
      <c r="H256" s="1">
        <v>1.0688788890838623</v>
      </c>
      <c r="I256" s="2"/>
      <c r="J256" s="1">
        <v>2.5144572257995605</v>
      </c>
      <c r="K256" s="1">
        <v>12704.19921875</v>
      </c>
      <c r="L256" s="1">
        <v>13625.3798828125</v>
      </c>
      <c r="M256" s="1">
        <v>10678.3125</v>
      </c>
      <c r="N256" s="1">
        <v>11897.845703125</v>
      </c>
      <c r="O256" s="1">
        <v>57395.34375</v>
      </c>
      <c r="P256" s="1"/>
      <c r="Q256" s="1"/>
      <c r="R256" s="1"/>
      <c r="S256" s="1">
        <v>11977.291015625</v>
      </c>
      <c r="T256" s="1">
        <v>13072.771484375</v>
      </c>
      <c r="U256" s="1">
        <v>14662.5830078125</v>
      </c>
      <c r="V256" s="1">
        <v>101302.96875</v>
      </c>
      <c r="W256" s="1"/>
      <c r="X256" s="1"/>
      <c r="Y256" s="1"/>
      <c r="Z256" s="1"/>
      <c r="AA256" s="1"/>
      <c r="AB256" s="1">
        <v>2.6997590437531471E-2</v>
      </c>
      <c r="AC256" s="1">
        <v>94.623333333333335</v>
      </c>
      <c r="AD256" s="1">
        <v>0.16241694986820221</v>
      </c>
      <c r="AE256" s="1">
        <v>0.17614683508872986</v>
      </c>
      <c r="AF256" s="1">
        <v>0.1580917090177536</v>
      </c>
      <c r="AG256" t="s">
        <v>726</v>
      </c>
      <c r="AH256" t="s">
        <v>4779</v>
      </c>
      <c r="AI256" t="s">
        <v>7689</v>
      </c>
      <c r="AJ256" t="s">
        <v>10331</v>
      </c>
      <c r="AK256" t="s">
        <v>13025</v>
      </c>
      <c r="AL256" s="1"/>
      <c r="AM256" s="1"/>
      <c r="AN256" s="1">
        <v>0.85912448167800903</v>
      </c>
      <c r="AO256" s="1">
        <v>7.7424190938472748E-2</v>
      </c>
      <c r="AP256" s="1">
        <v>0.20864857733249664</v>
      </c>
      <c r="AQ256" s="1">
        <v>2.866685763001442E-2</v>
      </c>
      <c r="AR256" s="1">
        <v>-0.1110534742474556</v>
      </c>
      <c r="AS256" s="1">
        <v>-6.2810614705085754E-2</v>
      </c>
      <c r="AT256" s="1">
        <v>0.17637176811695099</v>
      </c>
      <c r="AU256" s="1">
        <v>0.36549836397171021</v>
      </c>
      <c r="AV256" s="1">
        <v>0.10495709627866745</v>
      </c>
      <c r="AW256" s="1">
        <v>0.45570772886276245</v>
      </c>
      <c r="AX256" s="1">
        <v>0.42110365629196167</v>
      </c>
      <c r="AY256" s="1">
        <v>0.15748050808906555</v>
      </c>
      <c r="AZ256" s="1"/>
    </row>
    <row r="257" spans="1:52" x14ac:dyDescent="0.25">
      <c r="A257" t="s">
        <v>56</v>
      </c>
      <c r="B257" t="s">
        <v>240</v>
      </c>
      <c r="C257" t="s">
        <v>424</v>
      </c>
      <c r="D257" s="1">
        <v>1995</v>
      </c>
      <c r="E257" s="1">
        <v>12203.2392578125</v>
      </c>
      <c r="F257" s="1">
        <v>13669.630859375</v>
      </c>
      <c r="G257" s="1">
        <v>3.1129359999999999</v>
      </c>
      <c r="H257" s="1">
        <v>1.0204652547836304</v>
      </c>
      <c r="I257" s="2"/>
      <c r="J257" s="1">
        <v>2.5140318870544434</v>
      </c>
      <c r="K257" s="1">
        <v>13499.8642578125</v>
      </c>
      <c r="L257" s="1">
        <v>14492.728515625</v>
      </c>
      <c r="M257" s="1">
        <v>11590.783203125</v>
      </c>
      <c r="N257" s="1">
        <v>12922.333984375</v>
      </c>
      <c r="O257" s="1">
        <v>58342.53125</v>
      </c>
      <c r="P257" s="1"/>
      <c r="Q257" s="1"/>
      <c r="R257" s="1"/>
      <c r="S257" s="1">
        <v>13572.9453125</v>
      </c>
      <c r="T257" s="1">
        <v>13756.8251953125</v>
      </c>
      <c r="U257" s="1">
        <v>15569.5166015625</v>
      </c>
      <c r="V257" s="1">
        <v>102688.9140625</v>
      </c>
      <c r="W257" s="1"/>
      <c r="X257" s="1"/>
      <c r="Y257" s="1"/>
      <c r="Z257" s="1"/>
      <c r="AA257" s="1"/>
      <c r="AB257" s="1">
        <v>2.684006467461586E-2</v>
      </c>
      <c r="AC257" s="1">
        <v>92.697499999999991</v>
      </c>
      <c r="AD257" s="1">
        <v>0.18439836800098419</v>
      </c>
      <c r="AE257" s="1">
        <v>0.20643685758113861</v>
      </c>
      <c r="AF257" s="1">
        <v>0.18516506254673004</v>
      </c>
      <c r="AG257" t="s">
        <v>726</v>
      </c>
      <c r="AH257" t="s">
        <v>4779</v>
      </c>
      <c r="AI257" t="s">
        <v>7689</v>
      </c>
      <c r="AJ257" t="s">
        <v>10331</v>
      </c>
      <c r="AK257" t="s">
        <v>13026</v>
      </c>
      <c r="AL257" s="1"/>
      <c r="AM257" s="1"/>
      <c r="AN257" s="1">
        <v>0.83702903985977173</v>
      </c>
      <c r="AO257" s="1">
        <v>7.6833233237266541E-2</v>
      </c>
      <c r="AP257" s="1">
        <v>0.20766343176364899</v>
      </c>
      <c r="AQ257" s="1">
        <v>3.4744028002023697E-2</v>
      </c>
      <c r="AR257" s="1">
        <v>-0.13372854888439178</v>
      </c>
      <c r="AS257" s="1">
        <v>-2.2541176527738571E-2</v>
      </c>
      <c r="AT257" s="1">
        <v>0.19995926320552826</v>
      </c>
      <c r="AU257" s="1">
        <v>0.50609177350997925</v>
      </c>
      <c r="AV257" s="1">
        <v>0.12167704105377197</v>
      </c>
      <c r="AW257" s="1">
        <v>0.47937530279159546</v>
      </c>
      <c r="AX257" s="1">
        <v>0.44000151753425598</v>
      </c>
      <c r="AY257" s="1">
        <v>0.20981481671333313</v>
      </c>
      <c r="AZ257" s="1"/>
    </row>
    <row r="258" spans="1:52" x14ac:dyDescent="0.25">
      <c r="A258" t="s">
        <v>56</v>
      </c>
      <c r="B258" t="s">
        <v>240</v>
      </c>
      <c r="C258" t="s">
        <v>424</v>
      </c>
      <c r="D258" s="1">
        <v>1996</v>
      </c>
      <c r="E258" s="1">
        <v>13703.08203125</v>
      </c>
      <c r="F258" s="1">
        <v>15067.375</v>
      </c>
      <c r="G258" s="1">
        <v>3.0987</v>
      </c>
      <c r="H258" s="1">
        <v>0.98196607828140259</v>
      </c>
      <c r="I258" s="2"/>
      <c r="J258" s="1">
        <v>2.5811893939971924</v>
      </c>
      <c r="K258" s="1">
        <v>15345.8603515625</v>
      </c>
      <c r="L258" s="1">
        <v>16637.505859375</v>
      </c>
      <c r="M258" s="1">
        <v>13002.279296875</v>
      </c>
      <c r="N258" s="1">
        <v>14240.4091796875</v>
      </c>
      <c r="O258" s="1">
        <v>59516.7265625</v>
      </c>
      <c r="P258" s="1"/>
      <c r="Q258" s="1"/>
      <c r="R258" s="1"/>
      <c r="S258" s="1">
        <v>14808.318359375</v>
      </c>
      <c r="T258" s="1">
        <v>15538.36328125</v>
      </c>
      <c r="U258" s="1">
        <v>18007.45703125</v>
      </c>
      <c r="V258" s="1">
        <v>104849.3125</v>
      </c>
      <c r="W258" s="1"/>
      <c r="X258" s="1"/>
      <c r="Y258" s="1"/>
      <c r="Z258" s="1"/>
      <c r="AA258" s="1"/>
      <c r="AB258" s="1">
        <v>2.6802049949765205E-2</v>
      </c>
      <c r="AC258" s="1">
        <v>104.49891666666667</v>
      </c>
      <c r="AD258" s="1">
        <v>0.23740988969802856</v>
      </c>
      <c r="AE258" s="1">
        <v>0.24608317017555237</v>
      </c>
      <c r="AF258" s="1">
        <v>0.22468750178813934</v>
      </c>
      <c r="AG258" t="s">
        <v>727</v>
      </c>
      <c r="AH258" t="s">
        <v>4779</v>
      </c>
      <c r="AI258" t="s">
        <v>7689</v>
      </c>
      <c r="AJ258" t="s">
        <v>10331</v>
      </c>
      <c r="AK258" t="s">
        <v>13027</v>
      </c>
      <c r="AL258" s="1">
        <v>0.13615908988605033</v>
      </c>
      <c r="AM258" s="1"/>
      <c r="AN258" s="1">
        <v>0.86075133085250854</v>
      </c>
      <c r="AO258" s="1">
        <v>9.070277214050293E-2</v>
      </c>
      <c r="AP258" s="1">
        <v>0.21687643229961395</v>
      </c>
      <c r="AQ258" s="1">
        <v>3.1003167852759361E-2</v>
      </c>
      <c r="AR258" s="1">
        <v>-0.14706958830356598</v>
      </c>
      <c r="AS258" s="1">
        <v>-5.2264146506786346E-2</v>
      </c>
      <c r="AT258" s="1">
        <v>0.27280122041702271</v>
      </c>
      <c r="AU258" s="1">
        <v>0.34912925958633423</v>
      </c>
      <c r="AV258" s="1">
        <v>9.6946842968463898E-2</v>
      </c>
      <c r="AW258" s="1">
        <v>0.47823658585548401</v>
      </c>
      <c r="AX258" s="1">
        <v>0.44810575246810913</v>
      </c>
      <c r="AY258" s="1">
        <v>0.2361389696598053</v>
      </c>
      <c r="AZ258" s="1"/>
    </row>
    <row r="259" spans="1:52" x14ac:dyDescent="0.25">
      <c r="A259" t="s">
        <v>56</v>
      </c>
      <c r="B259" t="s">
        <v>240</v>
      </c>
      <c r="C259" t="s">
        <v>424</v>
      </c>
      <c r="D259" s="1">
        <v>1997</v>
      </c>
      <c r="E259" s="1">
        <v>12602.615234375</v>
      </c>
      <c r="F259" s="1">
        <v>14072.3095703125</v>
      </c>
      <c r="G259" s="1">
        <v>3.0997520000000001</v>
      </c>
      <c r="H259" s="1">
        <v>0.96858769655227661</v>
      </c>
      <c r="I259" s="2"/>
      <c r="J259" s="1">
        <v>2.6345043182373047</v>
      </c>
      <c r="K259" s="1">
        <v>14975.7548828125</v>
      </c>
      <c r="L259" s="1">
        <v>15929.513671875</v>
      </c>
      <c r="M259" s="1">
        <v>11999.8955078125</v>
      </c>
      <c r="N259" s="1">
        <v>13343.0517578125</v>
      </c>
      <c r="O259" s="1">
        <v>59987.6640625</v>
      </c>
      <c r="P259" s="1"/>
      <c r="Q259" s="1"/>
      <c r="R259" s="1"/>
      <c r="S259" s="1">
        <v>13203.4150390625</v>
      </c>
      <c r="T259" s="1">
        <v>13899.19140625</v>
      </c>
      <c r="U259" s="1">
        <v>15654.4208984375</v>
      </c>
      <c r="V259" s="1">
        <v>105178.171875</v>
      </c>
      <c r="W259" s="1"/>
      <c r="X259" s="1"/>
      <c r="Y259" s="1"/>
      <c r="Z259" s="1"/>
      <c r="AA259" s="1"/>
      <c r="AB259" s="1">
        <v>2.6704741641879082E-2</v>
      </c>
      <c r="AC259" s="1">
        <v>148.93291666666667</v>
      </c>
      <c r="AD259" s="1">
        <v>0.17185202240943909</v>
      </c>
      <c r="AE259" s="1">
        <v>0.18538947403430939</v>
      </c>
      <c r="AF259" s="1">
        <v>0.16672752797603607</v>
      </c>
      <c r="AG259" t="s">
        <v>728</v>
      </c>
      <c r="AH259" t="s">
        <v>4779</v>
      </c>
      <c r="AI259" t="s">
        <v>7689</v>
      </c>
      <c r="AJ259" t="s">
        <v>10331</v>
      </c>
      <c r="AK259" t="s">
        <v>13028</v>
      </c>
      <c r="AL259" s="1"/>
      <c r="AM259" s="1"/>
      <c r="AN259" s="1">
        <v>0.75374102592468262</v>
      </c>
      <c r="AO259" s="1">
        <v>7.1479812264442444E-2</v>
      </c>
      <c r="AP259" s="1">
        <v>0.3686225414276123</v>
      </c>
      <c r="AQ259" s="1">
        <v>2.2520629689097404E-2</v>
      </c>
      <c r="AR259" s="1">
        <v>-0.10975661128759384</v>
      </c>
      <c r="AS259" s="1">
        <v>-0.10660737007856369</v>
      </c>
      <c r="AT259" s="1">
        <v>0.23283462226390839</v>
      </c>
      <c r="AU259" s="1">
        <v>0.39795204997062683</v>
      </c>
      <c r="AV259" s="1">
        <v>4.7157831490039825E-2</v>
      </c>
      <c r="AW259" s="1">
        <v>0.45818233489990234</v>
      </c>
      <c r="AX259" s="1">
        <v>0.42951956391334534</v>
      </c>
      <c r="AY259" s="1">
        <v>0.25025093555450439</v>
      </c>
      <c r="AZ259" s="1"/>
    </row>
    <row r="260" spans="1:52" x14ac:dyDescent="0.25">
      <c r="A260" t="s">
        <v>56</v>
      </c>
      <c r="B260" t="s">
        <v>240</v>
      </c>
      <c r="C260" t="s">
        <v>424</v>
      </c>
      <c r="D260" s="1">
        <v>1998</v>
      </c>
      <c r="E260" s="1">
        <v>13972.2587890625</v>
      </c>
      <c r="F260" s="1">
        <v>15531.7041015625</v>
      </c>
      <c r="G260" s="1">
        <v>3.1106819999999997</v>
      </c>
      <c r="H260" s="1">
        <v>0.95594197511672974</v>
      </c>
      <c r="I260" s="2"/>
      <c r="J260" s="1">
        <v>2.688920259475708</v>
      </c>
      <c r="K260" s="1">
        <v>16665.650390625</v>
      </c>
      <c r="L260" s="1">
        <v>17860.787109375</v>
      </c>
      <c r="M260" s="1">
        <v>13326.3232421875</v>
      </c>
      <c r="N260" s="1">
        <v>14821.4599609375</v>
      </c>
      <c r="O260" s="1">
        <v>61154.59765625</v>
      </c>
      <c r="P260" s="1"/>
      <c r="Q260" s="1"/>
      <c r="R260" s="1"/>
      <c r="S260" s="1">
        <v>14369.1904296875</v>
      </c>
      <c r="T260" s="1">
        <v>14836.3779296875</v>
      </c>
      <c r="U260" s="1">
        <v>16976.705078125</v>
      </c>
      <c r="V260" s="1">
        <v>105731.796875</v>
      </c>
      <c r="W260" s="1"/>
      <c r="X260" s="1"/>
      <c r="Y260" s="1"/>
      <c r="Z260" s="1"/>
      <c r="AA260" s="1"/>
      <c r="AB260" s="1">
        <v>2.6559025049209595E-2</v>
      </c>
      <c r="AC260" s="1">
        <v>150.63333333333333</v>
      </c>
      <c r="AD260" s="1">
        <v>0.17191475629806519</v>
      </c>
      <c r="AE260" s="1">
        <v>0.19171595573425293</v>
      </c>
      <c r="AF260" s="1">
        <v>0.17237633466720581</v>
      </c>
      <c r="AG260" t="s">
        <v>728</v>
      </c>
      <c r="AH260" t="s">
        <v>4779</v>
      </c>
      <c r="AI260" t="s">
        <v>7689</v>
      </c>
      <c r="AJ260" t="s">
        <v>10331</v>
      </c>
      <c r="AK260" t="s">
        <v>13029</v>
      </c>
      <c r="AL260" s="1"/>
      <c r="AM260" s="1"/>
      <c r="AN260" s="1">
        <v>0.68975949287414551</v>
      </c>
      <c r="AO260" s="1">
        <v>8.0635547637939453E-2</v>
      </c>
      <c r="AP260" s="1">
        <v>0.43466758728027344</v>
      </c>
      <c r="AQ260" s="1">
        <v>3.35969477891922E-2</v>
      </c>
      <c r="AR260" s="1">
        <v>-0.14639385044574738</v>
      </c>
      <c r="AS260" s="1">
        <v>-9.2265695333480835E-2</v>
      </c>
      <c r="AT260" s="1">
        <v>0.25346830487251282</v>
      </c>
      <c r="AU260" s="1">
        <v>0.4678349494934082</v>
      </c>
      <c r="AV260" s="1">
        <v>4.2500145733356476E-2</v>
      </c>
      <c r="AW260" s="1">
        <v>0.41701251268386841</v>
      </c>
      <c r="AX260" s="1">
        <v>0.3877166211605072</v>
      </c>
      <c r="AY260" s="1">
        <v>0.28096771240234375</v>
      </c>
      <c r="AZ260" s="1"/>
    </row>
    <row r="261" spans="1:52" x14ac:dyDescent="0.25">
      <c r="A261" t="s">
        <v>56</v>
      </c>
      <c r="B261" t="s">
        <v>240</v>
      </c>
      <c r="C261" t="s">
        <v>424</v>
      </c>
      <c r="D261" s="1">
        <v>1999</v>
      </c>
      <c r="E261" s="1">
        <v>15023.248046875</v>
      </c>
      <c r="F261" s="1">
        <v>16525.3984375</v>
      </c>
      <c r="G261" s="1">
        <v>3.1226970000000001</v>
      </c>
      <c r="H261" s="1">
        <v>0.94946569204330444</v>
      </c>
      <c r="I261" s="2"/>
      <c r="J261" s="1">
        <v>2.7444601058959961</v>
      </c>
      <c r="K261" s="1">
        <v>16551.84765625</v>
      </c>
      <c r="L261" s="1">
        <v>18177.693359375</v>
      </c>
      <c r="M261" s="1">
        <v>14458.3564453125</v>
      </c>
      <c r="N261" s="1">
        <v>15896.900390625</v>
      </c>
      <c r="O261" s="1">
        <v>61279.34375</v>
      </c>
      <c r="P261" s="1"/>
      <c r="Q261" s="1"/>
      <c r="R261" s="1"/>
      <c r="S261" s="1">
        <v>16221.4814453125</v>
      </c>
      <c r="T261" s="1">
        <v>15326.2099609375</v>
      </c>
      <c r="U261" s="1">
        <v>18209.03515625</v>
      </c>
      <c r="V261" s="1">
        <v>107268.6171875</v>
      </c>
      <c r="W261" s="1"/>
      <c r="X261" s="1"/>
      <c r="Y261" s="1"/>
      <c r="Z261" s="1"/>
      <c r="AA261" s="1"/>
      <c r="AB261" s="1">
        <v>2.6643645018339157E-2</v>
      </c>
      <c r="AC261" s="1">
        <v>137.69058333333334</v>
      </c>
      <c r="AD261" s="1">
        <v>0.197408527135849</v>
      </c>
      <c r="AE261" s="1">
        <v>0.2228240966796875</v>
      </c>
      <c r="AF261" s="1">
        <v>0.20266027748584747</v>
      </c>
      <c r="AG261" t="s">
        <v>728</v>
      </c>
      <c r="AH261" t="s">
        <v>4779</v>
      </c>
      <c r="AI261" t="s">
        <v>7689</v>
      </c>
      <c r="AJ261" t="s">
        <v>10331</v>
      </c>
      <c r="AK261" t="s">
        <v>13030</v>
      </c>
      <c r="AL261" s="1"/>
      <c r="AM261" s="1">
        <v>60</v>
      </c>
      <c r="AN261" s="1">
        <v>0.65924465656280518</v>
      </c>
      <c r="AO261" s="1">
        <v>0.10227442532777786</v>
      </c>
      <c r="AP261" s="1">
        <v>0.38195502758026123</v>
      </c>
      <c r="AQ261" s="1">
        <v>5.3523726761341095E-2</v>
      </c>
      <c r="AR261" s="1">
        <v>-0.18908126652240753</v>
      </c>
      <c r="AS261" s="1">
        <v>-7.9165548086166382E-3</v>
      </c>
      <c r="AT261" s="1">
        <v>0.27977338433265686</v>
      </c>
      <c r="AU261" s="1">
        <v>0.48156604170799255</v>
      </c>
      <c r="AV261" s="1">
        <v>5.5248871445655823E-2</v>
      </c>
      <c r="AW261" s="1">
        <v>0.4126380980014801</v>
      </c>
      <c r="AX261" s="1">
        <v>0.3840404748916626</v>
      </c>
      <c r="AY261" s="1">
        <v>0.29805895686149597</v>
      </c>
      <c r="AZ261" s="1"/>
    </row>
    <row r="262" spans="1:52" x14ac:dyDescent="0.25">
      <c r="A262" t="s">
        <v>56</v>
      </c>
      <c r="B262" t="s">
        <v>240</v>
      </c>
      <c r="C262" t="s">
        <v>424</v>
      </c>
      <c r="D262" s="1">
        <v>2000</v>
      </c>
      <c r="E262" s="1">
        <v>15180.880859375</v>
      </c>
      <c r="F262" s="1">
        <v>16633.271484375</v>
      </c>
      <c r="G262" s="1">
        <v>3.1292429999999998</v>
      </c>
      <c r="H262" s="1">
        <v>0.96296745538711548</v>
      </c>
      <c r="I262" s="2"/>
      <c r="J262" s="1">
        <v>2.8011474609375</v>
      </c>
      <c r="K262" s="1">
        <v>15910.9384765625</v>
      </c>
      <c r="L262" s="1">
        <v>18276.212890625</v>
      </c>
      <c r="M262" s="1">
        <v>14699.30859375</v>
      </c>
      <c r="N262" s="1">
        <v>15942.625</v>
      </c>
      <c r="O262" s="1">
        <v>63532.7890625</v>
      </c>
      <c r="P262" s="1"/>
      <c r="Q262" s="1"/>
      <c r="R262" s="1"/>
      <c r="S262" s="1">
        <v>17348.265625</v>
      </c>
      <c r="T262" s="1">
        <v>15610.421875</v>
      </c>
      <c r="U262" s="1">
        <v>19713.9609375</v>
      </c>
      <c r="V262" s="1">
        <v>110387.4140625</v>
      </c>
      <c r="W262" s="1"/>
      <c r="X262" s="1"/>
      <c r="Y262" s="1"/>
      <c r="Z262" s="1"/>
      <c r="AA262" s="1"/>
      <c r="AB262" s="1">
        <v>2.6827629655599594E-2</v>
      </c>
      <c r="AC262" s="1">
        <v>143.70941666666667</v>
      </c>
      <c r="AD262" s="1">
        <v>0.20259520411491394</v>
      </c>
      <c r="AE262" s="1">
        <v>0.23726192116737366</v>
      </c>
      <c r="AF262" s="1">
        <v>0.21875858306884766</v>
      </c>
      <c r="AG262" t="s">
        <v>728</v>
      </c>
      <c r="AH262" t="s">
        <v>4779</v>
      </c>
      <c r="AI262" t="s">
        <v>7689</v>
      </c>
      <c r="AJ262" t="s">
        <v>10331</v>
      </c>
      <c r="AK262" t="s">
        <v>13031</v>
      </c>
      <c r="AL262" s="1"/>
      <c r="AM262" s="1"/>
      <c r="AN262" s="1">
        <v>0.66798710823059082</v>
      </c>
      <c r="AO262" s="1">
        <v>0.14836171269416809</v>
      </c>
      <c r="AP262" s="1">
        <v>0.33002534508705139</v>
      </c>
      <c r="AQ262" s="1">
        <v>3.8922738283872604E-2</v>
      </c>
      <c r="AR262" s="1">
        <v>-0.17936980724334717</v>
      </c>
      <c r="AS262" s="1">
        <v>-5.9271152131259441E-3</v>
      </c>
      <c r="AT262" s="1">
        <v>0.27094751596450806</v>
      </c>
      <c r="AU262" s="1">
        <v>0.47046110033988953</v>
      </c>
      <c r="AV262" s="1">
        <v>6.4246818423271179E-2</v>
      </c>
      <c r="AW262" s="1">
        <v>0.42137449979782104</v>
      </c>
      <c r="AX262" s="1">
        <v>0.38098272681236267</v>
      </c>
      <c r="AY262" s="1">
        <v>0.32000190019607544</v>
      </c>
      <c r="AZ262" s="1"/>
    </row>
    <row r="263" spans="1:52" x14ac:dyDescent="0.25">
      <c r="A263" t="s">
        <v>56</v>
      </c>
      <c r="B263" t="s">
        <v>240</v>
      </c>
      <c r="C263" t="s">
        <v>424</v>
      </c>
      <c r="D263" s="1">
        <v>2001</v>
      </c>
      <c r="E263" s="1">
        <v>15890.3125</v>
      </c>
      <c r="F263" s="1">
        <v>17293.77734375</v>
      </c>
      <c r="G263" s="1">
        <v>3.1297039999999998</v>
      </c>
      <c r="H263" s="1">
        <v>0.98118627071380615</v>
      </c>
      <c r="I263" s="2"/>
      <c r="J263" s="1">
        <v>2.8150897026062012</v>
      </c>
      <c r="K263" s="1">
        <v>16324.703125</v>
      </c>
      <c r="L263" s="1">
        <v>19475.0234375</v>
      </c>
      <c r="M263" s="1">
        <v>15509.9306640625</v>
      </c>
      <c r="N263" s="1">
        <v>16646.404296875</v>
      </c>
      <c r="O263" s="1">
        <v>65592.171875</v>
      </c>
      <c r="P263" s="1"/>
      <c r="Q263" s="1"/>
      <c r="R263" s="1"/>
      <c r="S263" s="1">
        <v>18787.0078125</v>
      </c>
      <c r="T263" s="1">
        <v>16332.1044921875</v>
      </c>
      <c r="U263" s="1">
        <v>21547.732421875</v>
      </c>
      <c r="V263" s="1">
        <v>114763.4453125</v>
      </c>
      <c r="W263" s="1"/>
      <c r="X263" s="1"/>
      <c r="Y263" s="1"/>
      <c r="Z263" s="1"/>
      <c r="AA263" s="1"/>
      <c r="AB263" s="1">
        <v>2.7047019451856613E-2</v>
      </c>
      <c r="AC263" s="1">
        <v>143.48483333333334</v>
      </c>
      <c r="AD263" s="1">
        <v>0.21369278430938721</v>
      </c>
      <c r="AE263" s="1">
        <v>0.25318536162376404</v>
      </c>
      <c r="AF263" s="1">
        <v>0.23590005934238434</v>
      </c>
      <c r="AG263" t="s">
        <v>728</v>
      </c>
      <c r="AH263" t="s">
        <v>4779</v>
      </c>
      <c r="AI263" t="s">
        <v>7689</v>
      </c>
      <c r="AJ263" t="s">
        <v>10331</v>
      </c>
      <c r="AK263" t="s">
        <v>13032</v>
      </c>
      <c r="AL263" s="1"/>
      <c r="AM263" s="1"/>
      <c r="AN263" s="1">
        <v>0.66178089380264282</v>
      </c>
      <c r="AO263" s="1">
        <v>0.18924924731254578</v>
      </c>
      <c r="AP263" s="1">
        <v>0.31889358162879944</v>
      </c>
      <c r="AQ263" s="1">
        <v>4.4551156461238861E-2</v>
      </c>
      <c r="AR263" s="1">
        <v>-0.22002559900283813</v>
      </c>
      <c r="AS263" s="1">
        <v>5.5507221259176731E-3</v>
      </c>
      <c r="AT263" s="1">
        <v>0.278787761926651</v>
      </c>
      <c r="AU263" s="1">
        <v>0.45783275365829468</v>
      </c>
      <c r="AV263" s="1">
        <v>7.8605040907859802E-2</v>
      </c>
      <c r="AW263" s="1">
        <v>0.41117027401924133</v>
      </c>
      <c r="AX263" s="1">
        <v>0.36329883337020874</v>
      </c>
      <c r="AY263" s="1">
        <v>0.33765837550163269</v>
      </c>
      <c r="AZ263" s="1"/>
    </row>
    <row r="264" spans="1:52" x14ac:dyDescent="0.25">
      <c r="A264" t="s">
        <v>56</v>
      </c>
      <c r="B264" t="s">
        <v>240</v>
      </c>
      <c r="C264" t="s">
        <v>424</v>
      </c>
      <c r="D264" s="1">
        <v>2002</v>
      </c>
      <c r="E264" s="1">
        <v>16402.62890625</v>
      </c>
      <c r="F264" s="1">
        <v>17619.767578125</v>
      </c>
      <c r="G264" s="1">
        <v>3.1261869999999998</v>
      </c>
      <c r="H264" s="1">
        <v>0.9891093373298645</v>
      </c>
      <c r="I264" s="2"/>
      <c r="J264" s="1">
        <v>2.8291015625</v>
      </c>
      <c r="K264" s="1">
        <v>16887.912109375</v>
      </c>
      <c r="L264" s="1">
        <v>20525.4296875</v>
      </c>
      <c r="M264" s="1">
        <v>16107.8154296875</v>
      </c>
      <c r="N264" s="1">
        <v>17106.9140625</v>
      </c>
      <c r="O264" s="1">
        <v>68220.4296875</v>
      </c>
      <c r="P264" s="1"/>
      <c r="Q264" s="1"/>
      <c r="R264" s="1"/>
      <c r="S264" s="1">
        <v>19639.29296875</v>
      </c>
      <c r="T264" s="1">
        <v>17465.900390625</v>
      </c>
      <c r="U264" s="1">
        <v>22933.15234375</v>
      </c>
      <c r="V264" s="1">
        <v>119387.4765625</v>
      </c>
      <c r="W264" s="1"/>
      <c r="X264" s="1"/>
      <c r="Y264" s="1"/>
      <c r="Z264" s="1"/>
      <c r="AA264" s="1"/>
      <c r="AB264" s="1">
        <v>2.7148474007844925E-2</v>
      </c>
      <c r="AC264" s="1">
        <v>140.15451587500002</v>
      </c>
      <c r="AD264" s="1">
        <v>0.23566828668117523</v>
      </c>
      <c r="AE264" s="1">
        <v>0.2704194188117981</v>
      </c>
      <c r="AF264" s="1">
        <v>0.25462603569030762</v>
      </c>
      <c r="AG264" t="s">
        <v>728</v>
      </c>
      <c r="AH264" t="s">
        <v>4779</v>
      </c>
      <c r="AI264" t="s">
        <v>7689</v>
      </c>
      <c r="AJ264" t="s">
        <v>10331</v>
      </c>
      <c r="AK264" t="s">
        <v>13033</v>
      </c>
      <c r="AL264" s="1"/>
      <c r="AM264" s="1"/>
      <c r="AN264" s="1">
        <v>0.68609297275543213</v>
      </c>
      <c r="AO264" s="1">
        <v>0.2126343846321106</v>
      </c>
      <c r="AP264" s="1">
        <v>0.30110505223274231</v>
      </c>
      <c r="AQ264" s="1">
        <v>4.5323822647333145E-2</v>
      </c>
      <c r="AR264" s="1">
        <v>-0.24029722809791565</v>
      </c>
      <c r="AS264" s="1">
        <v>-4.8589510843157768E-3</v>
      </c>
      <c r="AT264" s="1">
        <v>0.29702836275100708</v>
      </c>
      <c r="AU264" s="1">
        <v>0.43175852298736572</v>
      </c>
      <c r="AV264" s="1">
        <v>9.5854252576828003E-2</v>
      </c>
      <c r="AW264" s="1">
        <v>0.42592531442642212</v>
      </c>
      <c r="AX264" s="1">
        <v>0.36579391360282898</v>
      </c>
      <c r="AY264" s="1">
        <v>0.34701323509216309</v>
      </c>
      <c r="AZ264" s="1"/>
    </row>
    <row r="265" spans="1:52" x14ac:dyDescent="0.25">
      <c r="A265" t="s">
        <v>56</v>
      </c>
      <c r="B265" t="s">
        <v>240</v>
      </c>
      <c r="C265" t="s">
        <v>424</v>
      </c>
      <c r="D265" s="1">
        <v>2003</v>
      </c>
      <c r="E265" s="1">
        <v>17446.412109375</v>
      </c>
      <c r="F265" s="1">
        <v>18275.126953125</v>
      </c>
      <c r="G265" s="1">
        <v>3.118023</v>
      </c>
      <c r="H265" s="1">
        <v>1.0022214651107788</v>
      </c>
      <c r="I265" s="2"/>
      <c r="J265" s="1">
        <v>2.8431832790374756</v>
      </c>
      <c r="K265" s="1">
        <v>17748.1875</v>
      </c>
      <c r="L265" s="1">
        <v>21963.845703125</v>
      </c>
      <c r="M265" s="1">
        <v>17250.515625</v>
      </c>
      <c r="N265" s="1">
        <v>17991.369140625</v>
      </c>
      <c r="O265" s="1">
        <v>71765.5390625</v>
      </c>
      <c r="P265" s="1"/>
      <c r="Q265" s="1"/>
      <c r="R265" s="1"/>
      <c r="S265" s="1">
        <v>20725.078125</v>
      </c>
      <c r="T265" s="1">
        <v>19029.521484375</v>
      </c>
      <c r="U265" s="1">
        <v>24916.873046875</v>
      </c>
      <c r="V265" s="1">
        <v>124476.609375</v>
      </c>
      <c r="W265" s="1"/>
      <c r="X265" s="1"/>
      <c r="Y265" s="1"/>
      <c r="Z265" s="1"/>
      <c r="AA265" s="1"/>
      <c r="AB265" s="1">
        <v>2.7189519256353378E-2</v>
      </c>
      <c r="AC265" s="1">
        <v>121.86324999999999</v>
      </c>
      <c r="AD265" s="1">
        <v>0.2864958643913269</v>
      </c>
      <c r="AE265" s="1">
        <v>0.32239380478858948</v>
      </c>
      <c r="AF265" s="1">
        <v>0.30911818146705627</v>
      </c>
      <c r="AG265" t="s">
        <v>728</v>
      </c>
      <c r="AH265" t="s">
        <v>4779</v>
      </c>
      <c r="AI265" t="s">
        <v>7689</v>
      </c>
      <c r="AJ265" t="s">
        <v>10331</v>
      </c>
      <c r="AK265" t="s">
        <v>13034</v>
      </c>
      <c r="AL265" s="1"/>
      <c r="AM265" s="1"/>
      <c r="AN265" s="1">
        <v>0.71532797813415527</v>
      </c>
      <c r="AO265" s="1">
        <v>0.23431563377380371</v>
      </c>
      <c r="AP265" s="1">
        <v>0.27115547657012939</v>
      </c>
      <c r="AQ265" s="1">
        <v>5.3342301398515701E-2</v>
      </c>
      <c r="AR265" s="1">
        <v>-0.25572162866592407</v>
      </c>
      <c r="AS265" s="1">
        <v>-1.8419722095131874E-2</v>
      </c>
      <c r="AT265" s="1">
        <v>0.34713608026504517</v>
      </c>
      <c r="AU265" s="1">
        <v>0.47352638840675354</v>
      </c>
      <c r="AV265" s="1">
        <v>0.126522496342659</v>
      </c>
      <c r="AW265" s="1">
        <v>0.46599987149238586</v>
      </c>
      <c r="AX265" s="1">
        <v>0.40521997213363647</v>
      </c>
      <c r="AY265" s="1">
        <v>0.40642669796943665</v>
      </c>
      <c r="AZ265" s="1"/>
    </row>
    <row r="266" spans="1:52" x14ac:dyDescent="0.25">
      <c r="A266" t="s">
        <v>56</v>
      </c>
      <c r="B266" t="s">
        <v>240</v>
      </c>
      <c r="C266" t="s">
        <v>424</v>
      </c>
      <c r="D266" s="1">
        <v>2004</v>
      </c>
      <c r="E266" s="1">
        <v>18536.96875</v>
      </c>
      <c r="F266" s="1">
        <v>18750.12109375</v>
      </c>
      <c r="G266" s="1">
        <v>3.104892</v>
      </c>
      <c r="H266" s="1">
        <v>1.0112946033477783</v>
      </c>
      <c r="I266" s="2"/>
      <c r="J266" s="1">
        <v>2.8573348522186279</v>
      </c>
      <c r="K266" s="1">
        <v>18100.65234375</v>
      </c>
      <c r="L266" s="1">
        <v>23209.44921875</v>
      </c>
      <c r="M266" s="1">
        <v>18389.3984375</v>
      </c>
      <c r="N266" s="1">
        <v>18591.658203125</v>
      </c>
      <c r="O266" s="1">
        <v>76064.0546875</v>
      </c>
      <c r="P266" s="1"/>
      <c r="Q266" s="1"/>
      <c r="R266" s="1"/>
      <c r="S266" s="1">
        <v>21868.0234375</v>
      </c>
      <c r="T266" s="1">
        <v>19747.029296875</v>
      </c>
      <c r="U266" s="1">
        <v>26422.40625</v>
      </c>
      <c r="V266" s="1">
        <v>130417.8359375</v>
      </c>
      <c r="W266" s="1"/>
      <c r="X266" s="1"/>
      <c r="Y266" s="1"/>
      <c r="Z266" s="1"/>
      <c r="AA266" s="1"/>
      <c r="AB266" s="1">
        <v>2.7240900322794914E-2</v>
      </c>
      <c r="AC266" s="1">
        <v>102.78005119617225</v>
      </c>
      <c r="AD266" s="1">
        <v>0.35057267546653748</v>
      </c>
      <c r="AE266" s="1">
        <v>0.39028087258338928</v>
      </c>
      <c r="AF266" s="1">
        <v>0.38603502511978149</v>
      </c>
      <c r="AG266" t="s">
        <v>728</v>
      </c>
      <c r="AH266" t="s">
        <v>4779</v>
      </c>
      <c r="AI266" t="s">
        <v>7689</v>
      </c>
      <c r="AJ266" t="s">
        <v>10331</v>
      </c>
      <c r="AK266" t="s">
        <v>13035</v>
      </c>
      <c r="AL266" s="1"/>
      <c r="AM266" s="1">
        <v>76.6666666666667</v>
      </c>
      <c r="AN266" s="1">
        <v>0.71351867914199829</v>
      </c>
      <c r="AO266" s="1">
        <v>0.27478975057601929</v>
      </c>
      <c r="AP266" s="1">
        <v>0.2600712776184082</v>
      </c>
      <c r="AQ266" s="1">
        <v>6.5327808260917664E-2</v>
      </c>
      <c r="AR266" s="1">
        <v>-0.28811779618263245</v>
      </c>
      <c r="AS266" s="1">
        <v>-2.55897156894207E-2</v>
      </c>
      <c r="AT266" s="1">
        <v>0.41772618889808655</v>
      </c>
      <c r="AU266" s="1">
        <v>0.53096842765808105</v>
      </c>
      <c r="AV266" s="1">
        <v>0.16633361577987671</v>
      </c>
      <c r="AW266" s="1">
        <v>0.49619388580322266</v>
      </c>
      <c r="AX266" s="1">
        <v>0.42940926551818848</v>
      </c>
      <c r="AY266" s="1">
        <v>0.48892831802368164</v>
      </c>
      <c r="AZ266" s="1"/>
    </row>
    <row r="267" spans="1:52" x14ac:dyDescent="0.25">
      <c r="A267" t="s">
        <v>56</v>
      </c>
      <c r="B267" t="s">
        <v>240</v>
      </c>
      <c r="C267" t="s">
        <v>424</v>
      </c>
      <c r="D267" s="1">
        <v>2005</v>
      </c>
      <c r="E267" s="1">
        <v>19540.923828125</v>
      </c>
      <c r="F267" s="1">
        <v>20162.416015625</v>
      </c>
      <c r="G267" s="1">
        <v>3.0868099999999998</v>
      </c>
      <c r="H267" s="1">
        <v>1.0133836269378662</v>
      </c>
      <c r="I267" s="2"/>
      <c r="J267" s="1">
        <v>2.8715567588806152</v>
      </c>
      <c r="K267" s="1">
        <v>18914.69921875</v>
      </c>
      <c r="L267" s="1">
        <v>24955.134765625</v>
      </c>
      <c r="M267" s="1">
        <v>19821.939453125</v>
      </c>
      <c r="N267" s="1">
        <v>19931.92578125</v>
      </c>
      <c r="O267" s="1">
        <v>81421.7265625</v>
      </c>
      <c r="P267" s="1"/>
      <c r="Q267" s="1"/>
      <c r="R267" s="1"/>
      <c r="S267" s="1">
        <v>23076.5546875</v>
      </c>
      <c r="T267" s="1">
        <v>20807.275390625</v>
      </c>
      <c r="U267" s="1">
        <v>27974.3515625</v>
      </c>
      <c r="V267" s="1">
        <v>136897.46875</v>
      </c>
      <c r="W267" s="1"/>
      <c r="X267" s="1"/>
      <c r="Y267" s="1"/>
      <c r="Z267" s="1"/>
      <c r="AA267" s="1"/>
      <c r="AB267" s="1">
        <v>2.7199970558285713E-2</v>
      </c>
      <c r="AC267" s="1">
        <v>99.870254480899234</v>
      </c>
      <c r="AD267" s="1">
        <v>0.37452104687690735</v>
      </c>
      <c r="AE267" s="1">
        <v>0.40622055530548096</v>
      </c>
      <c r="AF267" s="1">
        <v>0.40397900342941284</v>
      </c>
      <c r="AG267" t="s">
        <v>729</v>
      </c>
      <c r="AH267" t="s">
        <v>4779</v>
      </c>
      <c r="AI267" t="s">
        <v>7689</v>
      </c>
      <c r="AJ267" t="s">
        <v>10331</v>
      </c>
      <c r="AK267" t="s">
        <v>13036</v>
      </c>
      <c r="AL267" s="1">
        <v>0.67479221127240352</v>
      </c>
      <c r="AM267" s="1">
        <v>77.7777777777778</v>
      </c>
      <c r="AN267" s="1">
        <v>0.71707230806350708</v>
      </c>
      <c r="AO267" s="1">
        <v>0.30305325984954834</v>
      </c>
      <c r="AP267" s="1">
        <v>0.23189269006252289</v>
      </c>
      <c r="AQ267" s="1">
        <v>6.7683108150959015E-2</v>
      </c>
      <c r="AR267" s="1">
        <v>-0.30366882681846619</v>
      </c>
      <c r="AS267" s="1">
        <v>-1.603257842361927E-2</v>
      </c>
      <c r="AT267" s="1">
        <v>0.43348956108093262</v>
      </c>
      <c r="AU267" s="1">
        <v>0.50548273324966431</v>
      </c>
      <c r="AV267" s="1">
        <v>0.19217504560947418</v>
      </c>
      <c r="AW267" s="1">
        <v>0.48792180418968201</v>
      </c>
      <c r="AX267" s="1">
        <v>0.43193039298057556</v>
      </c>
      <c r="AY267" s="1">
        <v>0.49928796291351318</v>
      </c>
      <c r="AZ267" s="1"/>
    </row>
    <row r="268" spans="1:52" x14ac:dyDescent="0.25">
      <c r="A268" t="s">
        <v>56</v>
      </c>
      <c r="B268" t="s">
        <v>240</v>
      </c>
      <c r="C268" t="s">
        <v>424</v>
      </c>
      <c r="D268" s="1">
        <v>2006</v>
      </c>
      <c r="E268" s="1">
        <v>21242.18359375</v>
      </c>
      <c r="F268" s="1">
        <v>21773.833984375</v>
      </c>
      <c r="G268" s="1">
        <v>3.063021</v>
      </c>
      <c r="H268" s="1">
        <v>1.015056848526001</v>
      </c>
      <c r="I268" s="2"/>
      <c r="J268" s="1">
        <v>2.8780317306518555</v>
      </c>
      <c r="K268" s="1">
        <v>19736.478515625</v>
      </c>
      <c r="L268" s="1">
        <v>26979.892578125</v>
      </c>
      <c r="M268" s="1">
        <v>21375.189453125</v>
      </c>
      <c r="N268" s="1">
        <v>21642.23046875</v>
      </c>
      <c r="O268" s="1">
        <v>105211.5859375</v>
      </c>
      <c r="P268" s="1"/>
      <c r="Q268" s="1"/>
      <c r="R268" s="1"/>
      <c r="S268" s="1">
        <v>24438.66796875</v>
      </c>
      <c r="T268" s="1">
        <v>21997.05859375</v>
      </c>
      <c r="U268" s="1">
        <v>29729.1171875</v>
      </c>
      <c r="V268" s="1">
        <v>144038.421875</v>
      </c>
      <c r="W268" s="1"/>
      <c r="X268" s="1"/>
      <c r="Y268" s="1"/>
      <c r="Z268" s="1"/>
      <c r="AA268" s="1"/>
      <c r="AB268" s="1">
        <v>2.6923904195427895E-2</v>
      </c>
      <c r="AC268" s="1">
        <v>98.103377091269849</v>
      </c>
      <c r="AD268" s="1">
        <v>0.39733138680458069</v>
      </c>
      <c r="AE268" s="1">
        <v>0.41618701815605164</v>
      </c>
      <c r="AF268" s="1">
        <v>0.41105172038078308</v>
      </c>
      <c r="AG268" t="s">
        <v>729</v>
      </c>
      <c r="AH268" t="s">
        <v>4779</v>
      </c>
      <c r="AI268" t="s">
        <v>7689</v>
      </c>
      <c r="AJ268" t="s">
        <v>10331</v>
      </c>
      <c r="AK268" t="s">
        <v>13037</v>
      </c>
      <c r="AL268" s="1"/>
      <c r="AM268" s="1">
        <v>81.1111111111111</v>
      </c>
      <c r="AN268" s="1">
        <v>0.69824415445327759</v>
      </c>
      <c r="AO268" s="1">
        <v>0.33468884229660034</v>
      </c>
      <c r="AP268" s="1">
        <v>0.21369874477386475</v>
      </c>
      <c r="AQ268" s="1">
        <v>7.2710774838924408E-2</v>
      </c>
      <c r="AR268" s="1">
        <v>-0.31171834468841553</v>
      </c>
      <c r="AS268" s="1">
        <v>-7.6242284849286079E-3</v>
      </c>
      <c r="AT268" s="1">
        <v>0.45696184039115906</v>
      </c>
      <c r="AU268" s="1">
        <v>0.46756377816200256</v>
      </c>
      <c r="AV268" s="1">
        <v>0.20249348878860474</v>
      </c>
      <c r="AW268" s="1">
        <v>0.50369721651077271</v>
      </c>
      <c r="AX268" s="1">
        <v>0.4531991183757782</v>
      </c>
      <c r="AY268" s="1">
        <v>0.41993284225463867</v>
      </c>
      <c r="AZ268" s="1"/>
    </row>
    <row r="269" spans="1:52" x14ac:dyDescent="0.25">
      <c r="A269" t="s">
        <v>56</v>
      </c>
      <c r="B269" t="s">
        <v>240</v>
      </c>
      <c r="C269" t="s">
        <v>424</v>
      </c>
      <c r="D269" s="1">
        <v>2007</v>
      </c>
      <c r="E269" s="1">
        <v>23032.056640625</v>
      </c>
      <c r="F269" s="1">
        <v>23260.232421875</v>
      </c>
      <c r="G269" s="1">
        <v>3.033998</v>
      </c>
      <c r="H269" s="1">
        <v>1.0144715309143066</v>
      </c>
      <c r="I269" s="2"/>
      <c r="J269" s="1">
        <v>2.884521484375</v>
      </c>
      <c r="K269" s="1">
        <v>22026.416015625</v>
      </c>
      <c r="L269" s="1">
        <v>29688.544921875</v>
      </c>
      <c r="M269" s="1">
        <v>23080.734375</v>
      </c>
      <c r="N269" s="1">
        <v>23265.1171875</v>
      </c>
      <c r="O269" s="1">
        <v>115712.3984375</v>
      </c>
      <c r="P269" s="1"/>
      <c r="Q269" s="1"/>
      <c r="R269" s="1"/>
      <c r="S269" s="1">
        <v>25900.890625</v>
      </c>
      <c r="T269" s="1">
        <v>24548.234375</v>
      </c>
      <c r="U269" s="1">
        <v>32558.548828125</v>
      </c>
      <c r="V269" s="1">
        <v>151500.9375</v>
      </c>
      <c r="W269" s="1"/>
      <c r="X269" s="1"/>
      <c r="Y269" s="1"/>
      <c r="Z269" s="1"/>
      <c r="AA269" s="1"/>
      <c r="AB269" s="1">
        <v>2.6711294427514076E-2</v>
      </c>
      <c r="AC269" s="1">
        <v>90.42789383107079</v>
      </c>
      <c r="AD269" s="1">
        <v>0.44715532660484314</v>
      </c>
      <c r="AE269" s="1">
        <v>0.46260759234428406</v>
      </c>
      <c r="AF269" s="1">
        <v>0.45894131064414978</v>
      </c>
      <c r="AG269" t="s">
        <v>729</v>
      </c>
      <c r="AH269" t="s">
        <v>4779</v>
      </c>
      <c r="AI269" t="s">
        <v>7689</v>
      </c>
      <c r="AJ269" t="s">
        <v>10331</v>
      </c>
      <c r="AK269" t="s">
        <v>13038</v>
      </c>
      <c r="AL269" s="1"/>
      <c r="AM269" s="1">
        <v>80</v>
      </c>
      <c r="AN269" s="1">
        <v>0.73658269643783569</v>
      </c>
      <c r="AO269" s="1">
        <v>0.32933983206748962</v>
      </c>
      <c r="AP269" s="1">
        <v>0.21017442643642426</v>
      </c>
      <c r="AQ269" s="1">
        <v>8.3970054984092712E-2</v>
      </c>
      <c r="AR269" s="1">
        <v>-0.36628115177154541</v>
      </c>
      <c r="AS269" s="1">
        <v>6.2140855006873608E-3</v>
      </c>
      <c r="AT269" s="1">
        <v>0.50946378707885742</v>
      </c>
      <c r="AU269" s="1">
        <v>0.50702834129333496</v>
      </c>
      <c r="AV269" s="1">
        <v>0.22878760099411011</v>
      </c>
      <c r="AW269" s="1">
        <v>0.55165088176727295</v>
      </c>
      <c r="AX269" s="1">
        <v>0.4929681122303009</v>
      </c>
      <c r="AY269" s="1">
        <v>0.44476962089538574</v>
      </c>
      <c r="AZ269" s="1"/>
    </row>
    <row r="270" spans="1:52" x14ac:dyDescent="0.25">
      <c r="A270" t="s">
        <v>56</v>
      </c>
      <c r="B270" t="s">
        <v>240</v>
      </c>
      <c r="C270" t="s">
        <v>424</v>
      </c>
      <c r="D270" s="1">
        <v>2008</v>
      </c>
      <c r="E270" s="1">
        <v>25182.998046875</v>
      </c>
      <c r="F270" s="1">
        <v>25868.791015625</v>
      </c>
      <c r="G270" s="1">
        <v>3.002678</v>
      </c>
      <c r="H270" s="1">
        <v>0.96653401851654053</v>
      </c>
      <c r="I270" s="2"/>
      <c r="J270" s="1">
        <v>2.8910255432128906</v>
      </c>
      <c r="K270" s="1">
        <v>24299.54296875</v>
      </c>
      <c r="L270" s="1">
        <v>32861.2734375</v>
      </c>
      <c r="M270" s="1">
        <v>25424.36328125</v>
      </c>
      <c r="N270" s="1">
        <v>25638.376953125</v>
      </c>
      <c r="O270" s="1">
        <v>128480.171875</v>
      </c>
      <c r="P270" s="1"/>
      <c r="Q270" s="1"/>
      <c r="R270" s="1"/>
      <c r="S270" s="1">
        <v>27843.482421875</v>
      </c>
      <c r="T270" s="1">
        <v>26871.640625</v>
      </c>
      <c r="U270" s="1">
        <v>35686.3203125</v>
      </c>
      <c r="V270" s="1">
        <v>159319</v>
      </c>
      <c r="W270" s="1"/>
      <c r="X270" s="1"/>
      <c r="Y270" s="1"/>
      <c r="Z270" s="1"/>
      <c r="AA270" s="1"/>
      <c r="AB270" s="1">
        <v>2.6763791218400002E-2</v>
      </c>
      <c r="AC270" s="1">
        <v>83.894604100529094</v>
      </c>
      <c r="AD270" s="1">
        <v>0.49550506472587585</v>
      </c>
      <c r="AE270" s="1">
        <v>0.50665390491485596</v>
      </c>
      <c r="AF270" s="1">
        <v>0.50242459774017334</v>
      </c>
      <c r="AG270" t="s">
        <v>729</v>
      </c>
      <c r="AH270" t="s">
        <v>4779</v>
      </c>
      <c r="AI270" t="s">
        <v>7689</v>
      </c>
      <c r="AJ270" t="s">
        <v>10331</v>
      </c>
      <c r="AK270" t="s">
        <v>13039</v>
      </c>
      <c r="AL270" s="1"/>
      <c r="AM270" s="1">
        <v>76.6666666666667</v>
      </c>
      <c r="AN270" s="1">
        <v>0.74559170007705688</v>
      </c>
      <c r="AO270" s="1">
        <v>0.33394196629524231</v>
      </c>
      <c r="AP270" s="1">
        <v>0.20218843221664429</v>
      </c>
      <c r="AQ270" s="1">
        <v>8.4551267325878143E-2</v>
      </c>
      <c r="AR270" s="1">
        <v>-0.37618133425712585</v>
      </c>
      <c r="AS270" s="1">
        <v>9.9080251529812813E-3</v>
      </c>
      <c r="AT270" s="1">
        <v>0.55993568897247314</v>
      </c>
      <c r="AU270" s="1">
        <v>0.53829598426818848</v>
      </c>
      <c r="AV270" s="1">
        <v>0.2579101026058197</v>
      </c>
      <c r="AW270" s="1">
        <v>0.62503379583358765</v>
      </c>
      <c r="AX270" s="1">
        <v>0.54439240694046021</v>
      </c>
      <c r="AY270" s="1">
        <v>0.44537529349327087</v>
      </c>
      <c r="AZ270" s="1"/>
    </row>
    <row r="271" spans="1:52" x14ac:dyDescent="0.25">
      <c r="A271" t="s">
        <v>56</v>
      </c>
      <c r="B271" t="s">
        <v>240</v>
      </c>
      <c r="C271" t="s">
        <v>424</v>
      </c>
      <c r="D271" s="1">
        <v>2009</v>
      </c>
      <c r="E271" s="1">
        <v>26975.958984375</v>
      </c>
      <c r="F271" s="1">
        <v>27709.900390625</v>
      </c>
      <c r="G271" s="1">
        <v>2.9730479999999999</v>
      </c>
      <c r="H271" s="1">
        <v>0.90058237314224243</v>
      </c>
      <c r="I271" s="2"/>
      <c r="J271" s="1">
        <v>2.8975446224212646</v>
      </c>
      <c r="K271" s="1">
        <v>25115.763671875</v>
      </c>
      <c r="L271" s="1">
        <v>34214.41015625</v>
      </c>
      <c r="M271" s="1">
        <v>27040.56640625</v>
      </c>
      <c r="N271" s="1">
        <v>27826.951171875</v>
      </c>
      <c r="O271" s="1">
        <v>142845.546875</v>
      </c>
      <c r="P271" s="1"/>
      <c r="Q271" s="1"/>
      <c r="R271" s="1"/>
      <c r="S271" s="1">
        <v>28777.4296875</v>
      </c>
      <c r="T271" s="1">
        <v>27156.798828125</v>
      </c>
      <c r="U271" s="1">
        <v>36086.58984375</v>
      </c>
      <c r="V271" s="1">
        <v>167014.328125</v>
      </c>
      <c r="W271" s="1"/>
      <c r="X271" s="1"/>
      <c r="Y271" s="1"/>
      <c r="Z271" s="1"/>
      <c r="AA271" s="1"/>
      <c r="AB271" s="1">
        <v>2.6911823078989983E-2</v>
      </c>
      <c r="AC271" s="1">
        <v>94.978119820384293</v>
      </c>
      <c r="AD271" s="1">
        <v>0.44105023145675659</v>
      </c>
      <c r="AE271" s="1">
        <v>0.44541266560554504</v>
      </c>
      <c r="AF271" s="1">
        <v>0.43282535672187805</v>
      </c>
      <c r="AG271" t="s">
        <v>729</v>
      </c>
      <c r="AH271" t="s">
        <v>4779</v>
      </c>
      <c r="AI271" t="s">
        <v>7689</v>
      </c>
      <c r="AJ271" t="s">
        <v>10331</v>
      </c>
      <c r="AK271" t="s">
        <v>13040</v>
      </c>
      <c r="AL271" s="1"/>
      <c r="AM271" s="1">
        <v>77.7777777777778</v>
      </c>
      <c r="AN271" s="1">
        <v>0.6947593092918396</v>
      </c>
      <c r="AO271" s="1">
        <v>0.32697245478630066</v>
      </c>
      <c r="AP271" s="1">
        <v>0.20781044661998749</v>
      </c>
      <c r="AQ271" s="1">
        <v>6.6485710442066193E-2</v>
      </c>
      <c r="AR271" s="1">
        <v>-0.31803444027900696</v>
      </c>
      <c r="AS271" s="1">
        <v>2.2006556391716003E-2</v>
      </c>
      <c r="AT271" s="1">
        <v>0.50376319885253906</v>
      </c>
      <c r="AU271" s="1">
        <v>0.4574546217918396</v>
      </c>
      <c r="AV271" s="1">
        <v>0.23138602077960968</v>
      </c>
      <c r="AW271" s="1">
        <v>0.588032066822052</v>
      </c>
      <c r="AX271" s="1">
        <v>0.51393496990203857</v>
      </c>
      <c r="AY271" s="1">
        <v>0.37747848033905029</v>
      </c>
      <c r="AZ271" s="1"/>
    </row>
    <row r="272" spans="1:52" x14ac:dyDescent="0.25">
      <c r="A272" t="s">
        <v>56</v>
      </c>
      <c r="B272" t="s">
        <v>240</v>
      </c>
      <c r="C272" t="s">
        <v>424</v>
      </c>
      <c r="D272" s="1">
        <v>2010</v>
      </c>
      <c r="E272" s="1">
        <v>29490.845703125</v>
      </c>
      <c r="F272" s="1">
        <v>31021.064453125</v>
      </c>
      <c r="G272" s="1">
        <v>2.9480230000000001</v>
      </c>
      <c r="H272" s="1">
        <v>0.89081835746765137</v>
      </c>
      <c r="I272" s="2"/>
      <c r="J272" s="1">
        <v>2.9040780067443848</v>
      </c>
      <c r="K272" s="1">
        <v>27068.4609375</v>
      </c>
      <c r="L272" s="1">
        <v>35392.93359375</v>
      </c>
      <c r="M272" s="1">
        <v>29598.83984375</v>
      </c>
      <c r="N272" s="1">
        <v>30864.365234375</v>
      </c>
      <c r="O272" s="1">
        <v>157940.078125</v>
      </c>
      <c r="P272" s="1"/>
      <c r="Q272" s="1"/>
      <c r="R272" s="1"/>
      <c r="S272" s="1">
        <v>29844.1796875</v>
      </c>
      <c r="T272" s="1">
        <v>27673.720703125</v>
      </c>
      <c r="U272" s="1">
        <v>35851.234375</v>
      </c>
      <c r="V272" s="1">
        <v>173480.5625</v>
      </c>
      <c r="W272" s="1"/>
      <c r="X272" s="1"/>
      <c r="Y272" s="1"/>
      <c r="Z272" s="1"/>
      <c r="AA272" s="1"/>
      <c r="AB272" s="1">
        <v>2.703201025724411E-2</v>
      </c>
      <c r="AC272" s="1">
        <v>103.9364433527</v>
      </c>
      <c r="AD272" s="1">
        <v>0.39332848787307739</v>
      </c>
      <c r="AE272" s="1">
        <v>0.40295323729515076</v>
      </c>
      <c r="AF272" s="1">
        <v>0.38643103837966919</v>
      </c>
      <c r="AG272" t="s">
        <v>729</v>
      </c>
      <c r="AH272" t="s">
        <v>4779</v>
      </c>
      <c r="AI272" t="s">
        <v>7689</v>
      </c>
      <c r="AJ272" t="s">
        <v>10331</v>
      </c>
      <c r="AK272" t="s">
        <v>13041</v>
      </c>
      <c r="AL272" s="1"/>
      <c r="AM272" s="1">
        <v>70</v>
      </c>
      <c r="AN272" s="1">
        <v>0.66504281759262085</v>
      </c>
      <c r="AO272" s="1">
        <v>0.26971146464347839</v>
      </c>
      <c r="AP272" s="1">
        <v>0.21197052299976349</v>
      </c>
      <c r="AQ272" s="1">
        <v>8.5710979998111725E-2</v>
      </c>
      <c r="AR272" s="1">
        <v>-0.29264155030250549</v>
      </c>
      <c r="AS272" s="1">
        <v>6.020573154091835E-2</v>
      </c>
      <c r="AT272" s="1">
        <v>0.4538637101650238</v>
      </c>
      <c r="AU272" s="1">
        <v>0.43424975872039795</v>
      </c>
      <c r="AV272" s="1">
        <v>0.20340336859226227</v>
      </c>
      <c r="AW272" s="1">
        <v>0.5859026312828064</v>
      </c>
      <c r="AX272" s="1">
        <v>0.50959646701812744</v>
      </c>
      <c r="AY272" s="1">
        <v>0.3306337296962738</v>
      </c>
      <c r="AZ272" s="1"/>
    </row>
    <row r="273" spans="1:52" x14ac:dyDescent="0.25">
      <c r="A273" t="s">
        <v>56</v>
      </c>
      <c r="B273" t="s">
        <v>240</v>
      </c>
      <c r="C273" t="s">
        <v>424</v>
      </c>
      <c r="D273" s="1">
        <v>2011</v>
      </c>
      <c r="E273" s="1">
        <v>29684.384765625</v>
      </c>
      <c r="F273" s="1">
        <v>31369.515625</v>
      </c>
      <c r="G273" s="1">
        <v>2.9285920000000001</v>
      </c>
      <c r="H273" s="1">
        <v>0.90319764614105225</v>
      </c>
      <c r="I273" s="2"/>
      <c r="J273" s="1">
        <v>2.9106934070587158</v>
      </c>
      <c r="K273" s="1">
        <v>27902.931640625</v>
      </c>
      <c r="L273" s="1">
        <v>36147.109375</v>
      </c>
      <c r="M273" s="1">
        <v>29951.076171875</v>
      </c>
      <c r="N273" s="1">
        <v>31103.80859375</v>
      </c>
      <c r="O273" s="1">
        <v>168043.921875</v>
      </c>
      <c r="P273" s="1"/>
      <c r="Q273" s="1"/>
      <c r="R273" s="1"/>
      <c r="S273" s="1">
        <v>30603.84375</v>
      </c>
      <c r="T273" s="1">
        <v>28125.41796875</v>
      </c>
      <c r="U273" s="1">
        <v>36855.328125</v>
      </c>
      <c r="V273" s="1">
        <v>180424.40625</v>
      </c>
      <c r="W273" s="1"/>
      <c r="X273" s="1"/>
      <c r="Y273" s="1"/>
      <c r="Z273" s="1"/>
      <c r="AA273" s="1"/>
      <c r="AB273" s="1">
        <v>2.71165631711483E-2</v>
      </c>
      <c r="AC273" s="1">
        <v>100.89495472583</v>
      </c>
      <c r="AD273" s="1">
        <v>0.41243502497673035</v>
      </c>
      <c r="AE273" s="1">
        <v>0.43039765954017639</v>
      </c>
      <c r="AF273" s="1">
        <v>0.41444677114486694</v>
      </c>
      <c r="AG273" t="s">
        <v>729</v>
      </c>
      <c r="AH273" t="s">
        <v>4779</v>
      </c>
      <c r="AI273" t="s">
        <v>7689</v>
      </c>
      <c r="AJ273" t="s">
        <v>10331</v>
      </c>
      <c r="AK273" t="s">
        <v>13042</v>
      </c>
      <c r="AL273" s="1">
        <v>0.45987872645808486</v>
      </c>
      <c r="AM273" s="1">
        <v>70</v>
      </c>
      <c r="AN273" s="1">
        <v>0.69204854965209961</v>
      </c>
      <c r="AO273" s="1">
        <v>0.26505362987518311</v>
      </c>
      <c r="AP273" s="1">
        <v>0.20504194498062134</v>
      </c>
      <c r="AQ273" s="1">
        <v>0.10384177416563034</v>
      </c>
      <c r="AR273" s="1">
        <v>-0.32656276226043701</v>
      </c>
      <c r="AS273" s="1">
        <v>6.0576867312192917E-2</v>
      </c>
      <c r="AT273" s="1">
        <v>0.46891140937805176</v>
      </c>
      <c r="AU273" s="1">
        <v>0.49119332432746887</v>
      </c>
      <c r="AV273" s="1">
        <v>0.22181838750839233</v>
      </c>
      <c r="AW273" s="1">
        <v>0.6031835675239563</v>
      </c>
      <c r="AX273" s="1">
        <v>0.53122669458389282</v>
      </c>
      <c r="AY273" s="1">
        <v>0.34089866280555725</v>
      </c>
      <c r="AZ273" s="1"/>
    </row>
    <row r="274" spans="1:52" x14ac:dyDescent="0.25">
      <c r="A274" t="s">
        <v>56</v>
      </c>
      <c r="B274" t="s">
        <v>240</v>
      </c>
      <c r="C274" t="s">
        <v>424</v>
      </c>
      <c r="D274" s="1">
        <v>2012</v>
      </c>
      <c r="E274" s="1">
        <v>30473.0859375</v>
      </c>
      <c r="F274" s="1">
        <v>32366.19140625</v>
      </c>
      <c r="G274" s="1">
        <v>2.9140959999999998</v>
      </c>
      <c r="H274" s="1">
        <v>0.92919600009918213</v>
      </c>
      <c r="I274" s="2"/>
      <c r="J274" s="1">
        <v>2.9173462390899658</v>
      </c>
      <c r="K274" s="1">
        <v>28127.103515625</v>
      </c>
      <c r="L274" s="1">
        <v>35912.91015625</v>
      </c>
      <c r="M274" s="1">
        <v>30658.044921875</v>
      </c>
      <c r="N274" s="1">
        <v>31867.009765625</v>
      </c>
      <c r="O274" s="1">
        <v>158692.421875</v>
      </c>
      <c r="P274" s="1"/>
      <c r="Q274" s="1"/>
      <c r="R274" s="1"/>
      <c r="S274" s="1">
        <v>31037.572265625</v>
      </c>
      <c r="T274" s="1">
        <v>28160.751953125</v>
      </c>
      <c r="U274" s="1">
        <v>36134.6875</v>
      </c>
      <c r="V274" s="1">
        <v>186219.625</v>
      </c>
      <c r="W274" s="1"/>
      <c r="X274" s="1"/>
      <c r="Y274" s="1"/>
      <c r="Z274" s="1"/>
      <c r="AA274" s="1"/>
      <c r="AB274" s="1">
        <v>2.7270613238215446E-2</v>
      </c>
      <c r="AC274" s="1">
        <v>108.18464459924201</v>
      </c>
      <c r="AD274" s="1">
        <v>0.38899862766265869</v>
      </c>
      <c r="AE274" s="1">
        <v>0.40184491872787476</v>
      </c>
      <c r="AF274" s="1">
        <v>0.38659980893135071</v>
      </c>
      <c r="AG274" t="s">
        <v>730</v>
      </c>
      <c r="AH274" t="s">
        <v>4779</v>
      </c>
      <c r="AI274" t="s">
        <v>7689</v>
      </c>
      <c r="AJ274" t="s">
        <v>10331</v>
      </c>
      <c r="AK274" t="s">
        <v>13043</v>
      </c>
      <c r="AL274" s="1">
        <v>0.4567600645924047</v>
      </c>
      <c r="AM274" s="1">
        <v>73.3333333333333</v>
      </c>
      <c r="AN274" s="1">
        <v>0.6889873743057251</v>
      </c>
      <c r="AO274" s="1">
        <v>0.24432180821895599</v>
      </c>
      <c r="AP274" s="1">
        <v>0.19365286827087402</v>
      </c>
      <c r="AQ274" s="1">
        <v>0.10498028993606567</v>
      </c>
      <c r="AR274" s="1">
        <v>-0.29690045118331909</v>
      </c>
      <c r="AS274" s="1">
        <v>6.4958125352859497E-2</v>
      </c>
      <c r="AT274" s="1">
        <v>0.43748235702514648</v>
      </c>
      <c r="AU274" s="1">
        <v>0.44825354218482971</v>
      </c>
      <c r="AV274" s="1">
        <v>0.21650098264217377</v>
      </c>
      <c r="AW274" s="1">
        <v>0.58824485540390015</v>
      </c>
      <c r="AX274" s="1">
        <v>0.5157657265663147</v>
      </c>
      <c r="AY274" s="1">
        <v>0.35143643617630005</v>
      </c>
      <c r="AZ274" s="1"/>
    </row>
    <row r="275" spans="1:52" x14ac:dyDescent="0.25">
      <c r="A275" t="s">
        <v>56</v>
      </c>
      <c r="B275" t="s">
        <v>240</v>
      </c>
      <c r="C275" t="s">
        <v>424</v>
      </c>
      <c r="D275" s="1">
        <v>2013</v>
      </c>
      <c r="E275" s="1">
        <v>29908.67578125</v>
      </c>
      <c r="F275" s="1">
        <v>30914.69140625</v>
      </c>
      <c r="G275" s="1">
        <v>2.9037899999999999</v>
      </c>
      <c r="H275" s="1">
        <v>0.88255733251571655</v>
      </c>
      <c r="I275" s="2"/>
      <c r="J275" s="1">
        <v>2.924036979675293</v>
      </c>
      <c r="K275" s="1">
        <v>28225.359375</v>
      </c>
      <c r="L275" s="1">
        <v>35634.64453125</v>
      </c>
      <c r="M275" s="1">
        <v>29918.080078125</v>
      </c>
      <c r="N275" s="1">
        <v>30496.7890625</v>
      </c>
      <c r="O275" s="1">
        <v>165748.3125</v>
      </c>
      <c r="P275" s="1"/>
      <c r="Q275" s="1"/>
      <c r="R275" s="1"/>
      <c r="S275" s="1">
        <v>31348.564453125</v>
      </c>
      <c r="T275" s="1">
        <v>28714.3046875</v>
      </c>
      <c r="U275" s="1">
        <v>36517.546875</v>
      </c>
      <c r="V275" s="1">
        <v>191620.546875</v>
      </c>
      <c r="W275" s="1"/>
      <c r="X275" s="1"/>
      <c r="Y275" s="1"/>
      <c r="Z275" s="1"/>
      <c r="AA275" s="1"/>
      <c r="AB275" s="1">
        <v>2.7504375204443932E-2</v>
      </c>
      <c r="AC275" s="1">
        <v>105.668673352632</v>
      </c>
      <c r="AD275" s="1">
        <v>0.41216230392456055</v>
      </c>
      <c r="AE275" s="1">
        <v>0.427042156457901</v>
      </c>
      <c r="AF275" s="1">
        <v>0.41893851757049561</v>
      </c>
      <c r="AG275" t="s">
        <v>730</v>
      </c>
      <c r="AH275" t="s">
        <v>4779</v>
      </c>
      <c r="AI275" t="s">
        <v>7689</v>
      </c>
      <c r="AJ275" t="s">
        <v>10331</v>
      </c>
      <c r="AK275" t="s">
        <v>13044</v>
      </c>
      <c r="AL275" s="1">
        <v>0.52468173994418232</v>
      </c>
      <c r="AM275" s="1">
        <v>68.8888888888889</v>
      </c>
      <c r="AN275" s="1">
        <v>0.72415977716445923</v>
      </c>
      <c r="AO275" s="1">
        <v>0.24295298755168915</v>
      </c>
      <c r="AP275" s="1">
        <v>0.20135925710201263</v>
      </c>
      <c r="AQ275" s="1">
        <v>0.12565898895263672</v>
      </c>
      <c r="AR275" s="1">
        <v>-0.30257296562194824</v>
      </c>
      <c r="AS275" s="1">
        <v>8.4419520571827888E-3</v>
      </c>
      <c r="AT275" s="1">
        <v>0.46298345923423767</v>
      </c>
      <c r="AU275" s="1">
        <v>0.48372632265090942</v>
      </c>
      <c r="AV275" s="1">
        <v>0.22939126193523407</v>
      </c>
      <c r="AW275" s="1">
        <v>0.60840368270874023</v>
      </c>
      <c r="AX275" s="1">
        <v>0.52891808748245239</v>
      </c>
      <c r="AY275" s="1">
        <v>0.35783028602600098</v>
      </c>
      <c r="AZ275" s="1"/>
    </row>
    <row r="276" spans="1:52" x14ac:dyDescent="0.25">
      <c r="A276" t="s">
        <v>56</v>
      </c>
      <c r="B276" t="s">
        <v>240</v>
      </c>
      <c r="C276" t="s">
        <v>424</v>
      </c>
      <c r="D276" s="1">
        <v>2014</v>
      </c>
      <c r="E276" s="1">
        <v>31027.822265625</v>
      </c>
      <c r="F276" s="1">
        <v>32090.505859375</v>
      </c>
      <c r="G276" s="1">
        <v>2.8963049999999999</v>
      </c>
      <c r="H276" s="1">
        <v>0.88570648431777954</v>
      </c>
      <c r="I276" s="2"/>
      <c r="J276" s="1">
        <v>2.9307658672332764</v>
      </c>
      <c r="K276" s="1">
        <v>29004.64453125</v>
      </c>
      <c r="L276" s="1">
        <v>36610.046875</v>
      </c>
      <c r="M276" s="1">
        <v>31048.107421875</v>
      </c>
      <c r="N276" s="1">
        <v>31698.853515625</v>
      </c>
      <c r="O276" s="1">
        <v>204902.890625</v>
      </c>
      <c r="P276" s="1"/>
      <c r="Q276" s="1"/>
      <c r="R276" s="1"/>
      <c r="S276" s="1">
        <v>31904.841796875</v>
      </c>
      <c r="T276" s="1">
        <v>29646.37109375</v>
      </c>
      <c r="U276" s="1">
        <v>36941.5</v>
      </c>
      <c r="V276" s="1">
        <v>196345.5</v>
      </c>
      <c r="W276" s="1"/>
      <c r="X276" s="1"/>
      <c r="Y276" s="1"/>
      <c r="Z276" s="1"/>
      <c r="AA276" s="1"/>
      <c r="AB276" s="1">
        <v>2.7725376188755035E-2</v>
      </c>
      <c r="AC276" s="1">
        <v>105.47923411584</v>
      </c>
      <c r="AD276" s="1">
        <v>0.42067843675613403</v>
      </c>
      <c r="AE276" s="1">
        <v>0.42605623602867126</v>
      </c>
      <c r="AF276" s="1">
        <v>0.41730976104736328</v>
      </c>
      <c r="AG276" t="s">
        <v>730</v>
      </c>
      <c r="AH276" t="s">
        <v>4779</v>
      </c>
      <c r="AI276" t="s">
        <v>7689</v>
      </c>
      <c r="AJ276" t="s">
        <v>10331</v>
      </c>
      <c r="AK276" t="s">
        <v>13045</v>
      </c>
      <c r="AL276" s="1">
        <v>0.53634189640381513</v>
      </c>
      <c r="AM276" s="1">
        <v>75.5555555555556</v>
      </c>
      <c r="AN276" s="1">
        <v>0.71213912963867188</v>
      </c>
      <c r="AO276" s="1">
        <v>0.23992675542831421</v>
      </c>
      <c r="AP276" s="1">
        <v>0.20286697149276733</v>
      </c>
      <c r="AQ276" s="1">
        <v>0.11537615209817886</v>
      </c>
      <c r="AR276" s="1">
        <v>-0.30278113484382629</v>
      </c>
      <c r="AS276" s="1">
        <v>3.2472085207700729E-2</v>
      </c>
      <c r="AT276" s="1">
        <v>0.47340971231460571</v>
      </c>
      <c r="AU276" s="1">
        <v>0.44656553864479065</v>
      </c>
      <c r="AV276" s="1">
        <v>0.2355719655752182</v>
      </c>
      <c r="AW276" s="1">
        <v>0.6646239161491394</v>
      </c>
      <c r="AX276" s="1">
        <v>0.54491275548934937</v>
      </c>
      <c r="AY276" s="1">
        <v>0.29949426651000977</v>
      </c>
      <c r="AZ276" s="1"/>
    </row>
    <row r="277" spans="1:52" x14ac:dyDescent="0.25">
      <c r="A277" t="s">
        <v>56</v>
      </c>
      <c r="B277" t="s">
        <v>240</v>
      </c>
      <c r="C277" t="s">
        <v>424</v>
      </c>
      <c r="D277" s="1">
        <v>2015</v>
      </c>
      <c r="E277" s="1">
        <v>32037.935546875</v>
      </c>
      <c r="F277" s="1">
        <v>33659.421875</v>
      </c>
      <c r="G277" s="1">
        <v>2.8905129999999999</v>
      </c>
      <c r="H277" s="1">
        <v>0.92639529705047607</v>
      </c>
      <c r="I277" s="2"/>
      <c r="J277" s="1">
        <v>2.9375333786010742</v>
      </c>
      <c r="K277" s="1">
        <v>30027.896484375</v>
      </c>
      <c r="L277" s="1">
        <v>37551.59375</v>
      </c>
      <c r="M277" s="1">
        <v>31924.98046875</v>
      </c>
      <c r="N277" s="1">
        <v>33465.53515625</v>
      </c>
      <c r="O277" s="1">
        <v>203325.28125</v>
      </c>
      <c r="P277" s="1"/>
      <c r="Q277" s="1"/>
      <c r="R277" s="1"/>
      <c r="S277" s="1">
        <v>32612.73046875</v>
      </c>
      <c r="T277" s="1">
        <v>29912.7265625</v>
      </c>
      <c r="U277" s="1">
        <v>37455.984375</v>
      </c>
      <c r="V277" s="1">
        <v>201283.375</v>
      </c>
      <c r="W277" s="1"/>
      <c r="X277" s="1"/>
      <c r="Y277" s="1"/>
      <c r="Z277" s="1"/>
      <c r="AA277" s="1"/>
      <c r="AB277" s="1">
        <v>2.778974361717701E-2</v>
      </c>
      <c r="AC277" s="1">
        <v>125.96083044733</v>
      </c>
      <c r="AD277" s="1">
        <v>0.34813675284385681</v>
      </c>
      <c r="AE277" s="1">
        <v>0.3566775918006897</v>
      </c>
      <c r="AF277" s="1">
        <v>0.34025830030441284</v>
      </c>
      <c r="AG277" t="s">
        <v>730</v>
      </c>
      <c r="AH277" t="s">
        <v>4779</v>
      </c>
      <c r="AI277" t="s">
        <v>7689</v>
      </c>
      <c r="AJ277" t="s">
        <v>10331</v>
      </c>
      <c r="AK277" t="s">
        <v>13046</v>
      </c>
      <c r="AL277" s="1">
        <v>0.44106966264111747</v>
      </c>
      <c r="AM277" s="1">
        <v>72.222233333333307</v>
      </c>
      <c r="AN277" s="1">
        <v>0.69936388731002808</v>
      </c>
      <c r="AO277" s="1">
        <v>0.22481924295425415</v>
      </c>
      <c r="AP277" s="1">
        <v>0.19791436195373535</v>
      </c>
      <c r="AQ277" s="1">
        <v>9.8695129156112671E-2</v>
      </c>
      <c r="AR277" s="1">
        <v>-0.25448706746101379</v>
      </c>
      <c r="AS277" s="1">
        <v>3.3694364130496979E-2</v>
      </c>
      <c r="AT277" s="1">
        <v>0.39260059595108032</v>
      </c>
      <c r="AU277" s="1">
        <v>0.39076492190361023</v>
      </c>
      <c r="AV277" s="1">
        <v>0.19101628661155701</v>
      </c>
      <c r="AW277" s="1">
        <v>0.58423376083374023</v>
      </c>
      <c r="AX277" s="1">
        <v>0.50727361440658569</v>
      </c>
      <c r="AY277" s="1">
        <v>0.26001468300819397</v>
      </c>
      <c r="AZ277" s="1"/>
    </row>
    <row r="278" spans="1:52" x14ac:dyDescent="0.25">
      <c r="A278" t="s">
        <v>56</v>
      </c>
      <c r="B278" t="s">
        <v>240</v>
      </c>
      <c r="C278" t="s">
        <v>424</v>
      </c>
      <c r="D278" s="1">
        <v>2016</v>
      </c>
      <c r="E278" s="1">
        <v>32285.193359375</v>
      </c>
      <c r="F278" s="1">
        <v>33697.9765625</v>
      </c>
      <c r="G278" s="1">
        <v>2.8864380000000001</v>
      </c>
      <c r="H278" s="1">
        <v>0.98880833387374878</v>
      </c>
      <c r="I278" s="2"/>
      <c r="J278" s="1">
        <v>2.9443392753601074</v>
      </c>
      <c r="K278" s="1">
        <v>30144.943359375</v>
      </c>
      <c r="L278" s="1">
        <v>37711.984375</v>
      </c>
      <c r="M278" s="1">
        <v>32107.822265625</v>
      </c>
      <c r="N278" s="1">
        <v>33650.6171875</v>
      </c>
      <c r="O278" s="1">
        <v>213581.515625</v>
      </c>
      <c r="P278" s="1"/>
      <c r="Q278" s="1"/>
      <c r="R278" s="1"/>
      <c r="S278" s="1">
        <v>33693.83984375</v>
      </c>
      <c r="T278" s="1">
        <v>30641.384765625</v>
      </c>
      <c r="U278" s="1">
        <v>38193.97265625</v>
      </c>
      <c r="V278" s="1">
        <v>206342.296875</v>
      </c>
      <c r="W278" s="1"/>
      <c r="X278" s="1"/>
      <c r="Y278" s="1"/>
      <c r="Z278" s="1"/>
      <c r="AA278" s="1"/>
      <c r="AB278" s="1">
        <v>2.7819843962788582E-2</v>
      </c>
      <c r="AC278" s="1">
        <v>124.14087146638001</v>
      </c>
      <c r="AD278" s="1">
        <v>0.36290571093559265</v>
      </c>
      <c r="AE278" s="1">
        <v>0.36942261457443237</v>
      </c>
      <c r="AF278" s="1">
        <v>0.35248556733131409</v>
      </c>
      <c r="AG278" t="s">
        <v>730</v>
      </c>
      <c r="AH278" t="s">
        <v>4779</v>
      </c>
      <c r="AI278" t="s">
        <v>7689</v>
      </c>
      <c r="AJ278" t="s">
        <v>10331</v>
      </c>
      <c r="AK278" t="s">
        <v>13047</v>
      </c>
      <c r="AL278" s="1">
        <v>0.4409050416432731</v>
      </c>
      <c r="AM278" s="1">
        <v>82.222233333333307</v>
      </c>
      <c r="AN278" s="1">
        <v>0.69248408079147339</v>
      </c>
      <c r="AO278" s="1">
        <v>0.22487075626850128</v>
      </c>
      <c r="AP278" s="1">
        <v>0.20333737134933472</v>
      </c>
      <c r="AQ278" s="1">
        <v>0.10009004920721054</v>
      </c>
      <c r="AR278" s="1">
        <v>-0.27447497844696045</v>
      </c>
      <c r="AS278" s="1">
        <v>5.3692735731601715E-2</v>
      </c>
      <c r="AT278" s="1">
        <v>0.41210481524467468</v>
      </c>
      <c r="AU278" s="1">
        <v>0.39538416266441345</v>
      </c>
      <c r="AV278" s="1">
        <v>0.19535368680953979</v>
      </c>
      <c r="AW278" s="1">
        <v>0.58256053924560547</v>
      </c>
      <c r="AX278" s="1">
        <v>0.50553947687149048</v>
      </c>
      <c r="AY278" s="1">
        <v>0.25765082240104675</v>
      </c>
      <c r="AZ278" s="1"/>
    </row>
    <row r="279" spans="1:52" x14ac:dyDescent="0.25">
      <c r="A279" t="s">
        <v>56</v>
      </c>
      <c r="B279" t="s">
        <v>240</v>
      </c>
      <c r="C279" t="s">
        <v>424</v>
      </c>
      <c r="D279" s="1">
        <v>2017</v>
      </c>
      <c r="E279" s="1">
        <v>33842.15625</v>
      </c>
      <c r="F279" s="1">
        <v>34974.9453125</v>
      </c>
      <c r="G279" s="1">
        <v>2.884169</v>
      </c>
      <c r="H279" s="1">
        <v>1.0351139307022095</v>
      </c>
      <c r="I279" s="2"/>
      <c r="J279" s="1">
        <v>2.9511842727661133</v>
      </c>
      <c r="K279" s="1">
        <v>31416.525390625</v>
      </c>
      <c r="L279" s="1">
        <v>39310.69921875</v>
      </c>
      <c r="M279" s="1">
        <v>33842.15625</v>
      </c>
      <c r="N279" s="1">
        <v>34974.9453125</v>
      </c>
      <c r="O279" s="1">
        <v>211882.671875</v>
      </c>
      <c r="P279" s="1"/>
      <c r="Q279" s="1"/>
      <c r="R279" s="1"/>
      <c r="S279" s="1">
        <v>34974.9453125</v>
      </c>
      <c r="T279" s="1">
        <v>31416.5234375</v>
      </c>
      <c r="U279" s="1">
        <v>39310.69921875</v>
      </c>
      <c r="V279" s="1">
        <v>211882.671875</v>
      </c>
      <c r="W279" s="1"/>
      <c r="X279" s="1"/>
      <c r="Y279" s="1"/>
      <c r="Z279" s="1"/>
      <c r="AA279" s="1"/>
      <c r="AB279" s="1">
        <v>2.7886247262358665E-2</v>
      </c>
      <c r="AC279" s="1">
        <v>119.09966666666701</v>
      </c>
      <c r="AD279" s="1">
        <v>0.37756597995758057</v>
      </c>
      <c r="AE279" s="1">
        <v>0.38471928238868713</v>
      </c>
      <c r="AF279" s="1">
        <v>0.37225881218910217</v>
      </c>
      <c r="AG279" t="s">
        <v>731</v>
      </c>
      <c r="AH279" t="s">
        <v>4779</v>
      </c>
      <c r="AI279" t="s">
        <v>7689</v>
      </c>
      <c r="AJ279" t="s">
        <v>10331</v>
      </c>
      <c r="AK279" t="s">
        <v>13048</v>
      </c>
      <c r="AL279" s="1">
        <v>0.42826194480437402</v>
      </c>
      <c r="AM279" s="1">
        <v>88.888900000000007</v>
      </c>
      <c r="AN279" s="1">
        <v>0.69484055042266846</v>
      </c>
      <c r="AO279" s="1">
        <v>0.22570940852165222</v>
      </c>
      <c r="AP279" s="1">
        <v>0.20341749489307404</v>
      </c>
      <c r="AQ279" s="1">
        <v>0.10618778318166733</v>
      </c>
      <c r="AR279" s="1">
        <v>-0.2984137237071991</v>
      </c>
      <c r="AS279" s="1">
        <v>6.8258456885814667E-2</v>
      </c>
      <c r="AT279" s="1">
        <v>0.42649766802787781</v>
      </c>
      <c r="AU279" s="1">
        <v>0.41318732500076294</v>
      </c>
      <c r="AV279" s="1">
        <v>0.21042336523532867</v>
      </c>
      <c r="AW279" s="1">
        <v>0.61965423822402954</v>
      </c>
      <c r="AX279" s="1">
        <v>0.50722432136535645</v>
      </c>
      <c r="AY279" s="1">
        <v>0.27948006987571716</v>
      </c>
      <c r="AZ279" s="1"/>
    </row>
    <row r="280" spans="1:52" x14ac:dyDescent="0.25">
      <c r="A280" t="s">
        <v>56</v>
      </c>
      <c r="B280" t="s">
        <v>240</v>
      </c>
      <c r="C280" t="s">
        <v>424</v>
      </c>
      <c r="D280" s="1">
        <v>2018</v>
      </c>
      <c r="E280" s="1">
        <v>35248.3671875</v>
      </c>
      <c r="F280" s="1">
        <v>35363.46875</v>
      </c>
      <c r="G280" s="1">
        <v>2.8827400000000001</v>
      </c>
      <c r="H280" s="1">
        <v>1.0710635185241699</v>
      </c>
      <c r="I280" s="2"/>
      <c r="J280" s="1">
        <v>2.9580683708190918</v>
      </c>
      <c r="K280" s="1">
        <v>32310.873046875</v>
      </c>
      <c r="L280" s="1">
        <v>40233.171875</v>
      </c>
      <c r="M280" s="1">
        <v>35204.86328125</v>
      </c>
      <c r="N280" s="1">
        <v>35406.609375</v>
      </c>
      <c r="O280" s="1">
        <v>218239.515625</v>
      </c>
      <c r="P280" s="1"/>
      <c r="Q280" s="1"/>
      <c r="R280" s="1"/>
      <c r="S280" s="1">
        <v>36398.8828125</v>
      </c>
      <c r="T280" s="1">
        <v>32358.099609375</v>
      </c>
      <c r="U280" s="1">
        <v>40349.0078125</v>
      </c>
      <c r="V280" s="1">
        <v>217550.953125</v>
      </c>
      <c r="W280" s="1"/>
      <c r="X280" s="1"/>
      <c r="Y280" s="1"/>
      <c r="Z280" s="1"/>
      <c r="AA280" s="1"/>
      <c r="AB280" s="1">
        <v>2.79415063560009E-2</v>
      </c>
      <c r="AC280" s="1">
        <v>107.989166666667</v>
      </c>
      <c r="AD280" s="1">
        <v>0.42276421189308167</v>
      </c>
      <c r="AE280" s="1">
        <v>0.43025374412536621</v>
      </c>
      <c r="AF280" s="1">
        <v>0.42780217528343201</v>
      </c>
      <c r="AG280" t="s">
        <v>732</v>
      </c>
      <c r="AH280" t="s">
        <v>4779</v>
      </c>
      <c r="AI280" t="s">
        <v>7689</v>
      </c>
      <c r="AJ280" t="s">
        <v>10331</v>
      </c>
      <c r="AK280" t="s">
        <v>13049</v>
      </c>
      <c r="AL280" s="1"/>
      <c r="AM280" s="1">
        <v>82.222233333333307</v>
      </c>
      <c r="AN280" s="1">
        <v>0.7087751030921936</v>
      </c>
      <c r="AO280" s="1">
        <v>0.22375193238258362</v>
      </c>
      <c r="AP280" s="1">
        <v>0.20379103720188141</v>
      </c>
      <c r="AQ280" s="1">
        <v>0.1241588294506073</v>
      </c>
      <c r="AR280" s="1">
        <v>-0.32002517580986023</v>
      </c>
      <c r="AS280" s="1">
        <v>5.954829603433609E-2</v>
      </c>
      <c r="AT280" s="1">
        <v>0.47615408897399902</v>
      </c>
      <c r="AU280" s="1">
        <v>0.46079960465431213</v>
      </c>
      <c r="AV280" s="1">
        <v>0.23707692325115204</v>
      </c>
      <c r="AW280" s="1">
        <v>0.65419286489486694</v>
      </c>
      <c r="AX280" s="1">
        <v>0.52433884143829346</v>
      </c>
      <c r="AY280" s="1">
        <v>0.30707317590713501</v>
      </c>
      <c r="AZ280" s="1"/>
    </row>
    <row r="281" spans="1:52" x14ac:dyDescent="0.25">
      <c r="A281" t="s">
        <v>56</v>
      </c>
      <c r="B281" t="s">
        <v>240</v>
      </c>
      <c r="C281" t="s">
        <v>424</v>
      </c>
      <c r="D281" s="1">
        <v>2019</v>
      </c>
      <c r="E281" s="1">
        <v>35890.01953125</v>
      </c>
      <c r="F281" s="1">
        <v>36103.04296875</v>
      </c>
      <c r="G281" s="1">
        <v>2.8809169999999997</v>
      </c>
      <c r="H281" s="1">
        <v>1.0758976936340332</v>
      </c>
      <c r="I281" s="2"/>
      <c r="J281" s="1">
        <v>2.9649920463562012</v>
      </c>
      <c r="K281" s="1">
        <v>33399.16796875</v>
      </c>
      <c r="L281" s="1">
        <v>40868.31640625</v>
      </c>
      <c r="M281" s="1">
        <v>35808.34375</v>
      </c>
      <c r="N281" s="1">
        <v>36288.328125</v>
      </c>
      <c r="O281" s="1">
        <v>223971.375</v>
      </c>
      <c r="P281" s="1"/>
      <c r="Q281" s="1"/>
      <c r="R281" s="1"/>
      <c r="S281" s="1">
        <v>37204.7734375</v>
      </c>
      <c r="T281" s="1">
        <v>33426.44140625</v>
      </c>
      <c r="U281" s="1">
        <v>40984.5625</v>
      </c>
      <c r="V281" s="1">
        <v>222623.453125</v>
      </c>
      <c r="W281" s="1"/>
      <c r="X281" s="1"/>
      <c r="Y281" s="1"/>
      <c r="Z281" s="1"/>
      <c r="AA281" s="1"/>
      <c r="AB281" s="1">
        <v>2.7926700189709663E-2</v>
      </c>
      <c r="AC281" s="1">
        <v>109.850833333333</v>
      </c>
      <c r="AD281" s="1">
        <v>0.41990417242050171</v>
      </c>
      <c r="AE281" s="1">
        <v>0.42666235566139221</v>
      </c>
      <c r="AF281" s="1">
        <v>0.42101892828941345</v>
      </c>
      <c r="AG281" t="s">
        <v>732</v>
      </c>
      <c r="AH281" t="s">
        <v>4780</v>
      </c>
      <c r="AI281" t="s">
        <v>7689</v>
      </c>
      <c r="AJ281" t="s">
        <v>10331</v>
      </c>
      <c r="AK281" t="s">
        <v>13050</v>
      </c>
      <c r="AL281" s="1"/>
      <c r="AM281" s="1">
        <v>78.888900000000007</v>
      </c>
      <c r="AN281" s="1">
        <v>0.71431189775466919</v>
      </c>
      <c r="AO281" s="1">
        <v>0.20582780241966248</v>
      </c>
      <c r="AP281" s="1">
        <v>0.20607128739356995</v>
      </c>
      <c r="AQ281" s="1">
        <v>0.12659360468387604</v>
      </c>
      <c r="AR281" s="1">
        <v>-0.31394928693771362</v>
      </c>
      <c r="AS281" s="1">
        <v>6.1144683510065079E-2</v>
      </c>
      <c r="AT281" s="1">
        <v>0.47307723760604858</v>
      </c>
      <c r="AU281" s="1">
        <v>0.45688241720199585</v>
      </c>
      <c r="AV281" s="1">
        <v>0.23558859527111053</v>
      </c>
      <c r="AW281" s="1">
        <v>0.62983191013336182</v>
      </c>
      <c r="AX281" s="1">
        <v>0.525462806224823</v>
      </c>
      <c r="AY281" s="1">
        <v>0.30097508430480957</v>
      </c>
      <c r="AZ281" s="1"/>
    </row>
    <row r="282" spans="1:52" x14ac:dyDescent="0.25">
      <c r="A282" t="s">
        <v>57</v>
      </c>
      <c r="B282" t="s">
        <v>241</v>
      </c>
      <c r="C282" t="s">
        <v>425</v>
      </c>
      <c r="D282" s="1">
        <v>1950</v>
      </c>
      <c r="E282" s="1"/>
      <c r="F282" s="1"/>
      <c r="G282" s="1"/>
      <c r="H282" s="1"/>
      <c r="I282" s="2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t="s">
        <v>733</v>
      </c>
      <c r="AH282" t="s">
        <v>4781</v>
      </c>
      <c r="AI282" t="s">
        <v>7690</v>
      </c>
      <c r="AJ282" t="s">
        <v>10332</v>
      </c>
      <c r="AK282" t="s">
        <v>13051</v>
      </c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</row>
    <row r="283" spans="1:52" x14ac:dyDescent="0.25">
      <c r="A283" t="s">
        <v>57</v>
      </c>
      <c r="B283" t="s">
        <v>241</v>
      </c>
      <c r="C283" t="s">
        <v>425</v>
      </c>
      <c r="D283" s="1">
        <v>1951</v>
      </c>
      <c r="E283" s="1"/>
      <c r="F283" s="1"/>
      <c r="G283" s="1"/>
      <c r="H283" s="1"/>
      <c r="I283" s="2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t="s">
        <v>734</v>
      </c>
      <c r="AH283" t="s">
        <v>4782</v>
      </c>
      <c r="AI283" t="s">
        <v>7691</v>
      </c>
      <c r="AJ283" t="s">
        <v>10333</v>
      </c>
      <c r="AK283" t="s">
        <v>13052</v>
      </c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</row>
    <row r="284" spans="1:52" x14ac:dyDescent="0.25">
      <c r="A284" t="s">
        <v>57</v>
      </c>
      <c r="B284" t="s">
        <v>241</v>
      </c>
      <c r="C284" t="s">
        <v>425</v>
      </c>
      <c r="D284" s="1">
        <v>1952</v>
      </c>
      <c r="E284" s="1"/>
      <c r="F284" s="1"/>
      <c r="G284" s="1"/>
      <c r="H284" s="1"/>
      <c r="I284" s="2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t="s">
        <v>735</v>
      </c>
      <c r="AH284" t="s">
        <v>4783</v>
      </c>
      <c r="AI284" t="s">
        <v>7692</v>
      </c>
      <c r="AJ284" t="s">
        <v>10334</v>
      </c>
      <c r="AK284" t="s">
        <v>13053</v>
      </c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</row>
    <row r="285" spans="1:52" x14ac:dyDescent="0.25">
      <c r="A285" t="s">
        <v>57</v>
      </c>
      <c r="B285" t="s">
        <v>241</v>
      </c>
      <c r="C285" t="s">
        <v>425</v>
      </c>
      <c r="D285" s="1">
        <v>1953</v>
      </c>
      <c r="E285" s="1"/>
      <c r="F285" s="1"/>
      <c r="G285" s="1"/>
      <c r="H285" s="1"/>
      <c r="I285" s="2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t="s">
        <v>736</v>
      </c>
      <c r="AH285" t="s">
        <v>4784</v>
      </c>
      <c r="AI285" t="s">
        <v>7693</v>
      </c>
      <c r="AJ285" t="s">
        <v>10335</v>
      </c>
      <c r="AK285" t="s">
        <v>13054</v>
      </c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</row>
    <row r="286" spans="1:52" x14ac:dyDescent="0.25">
      <c r="A286" t="s">
        <v>57</v>
      </c>
      <c r="B286" t="s">
        <v>241</v>
      </c>
      <c r="C286" t="s">
        <v>425</v>
      </c>
      <c r="D286" s="1">
        <v>1954</v>
      </c>
      <c r="E286" s="1"/>
      <c r="F286" s="1"/>
      <c r="G286" s="1"/>
      <c r="H286" s="1"/>
      <c r="I286" s="2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t="s">
        <v>737</v>
      </c>
      <c r="AH286" t="s">
        <v>4785</v>
      </c>
      <c r="AI286" t="s">
        <v>7694</v>
      </c>
      <c r="AJ286" t="s">
        <v>10336</v>
      </c>
      <c r="AK286" t="s">
        <v>13055</v>
      </c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</row>
    <row r="287" spans="1:52" x14ac:dyDescent="0.25">
      <c r="A287" t="s">
        <v>57</v>
      </c>
      <c r="B287" t="s">
        <v>241</v>
      </c>
      <c r="C287" t="s">
        <v>425</v>
      </c>
      <c r="D287" s="1">
        <v>1955</v>
      </c>
      <c r="E287" s="1"/>
      <c r="F287" s="1"/>
      <c r="G287" s="1"/>
      <c r="H287" s="1"/>
      <c r="I287" s="2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t="s">
        <v>738</v>
      </c>
      <c r="AH287" t="s">
        <v>4786</v>
      </c>
      <c r="AI287" t="s">
        <v>7695</v>
      </c>
      <c r="AJ287" t="s">
        <v>10337</v>
      </c>
      <c r="AK287" t="s">
        <v>13056</v>
      </c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</row>
    <row r="288" spans="1:52" x14ac:dyDescent="0.25">
      <c r="A288" t="s">
        <v>57</v>
      </c>
      <c r="B288" t="s">
        <v>241</v>
      </c>
      <c r="C288" t="s">
        <v>425</v>
      </c>
      <c r="D288" s="1">
        <v>1956</v>
      </c>
      <c r="E288" s="1"/>
      <c r="F288" s="1"/>
      <c r="G288" s="1"/>
      <c r="H288" s="1"/>
      <c r="I288" s="2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t="s">
        <v>739</v>
      </c>
      <c r="AH288" t="s">
        <v>4787</v>
      </c>
      <c r="AI288" t="s">
        <v>7696</v>
      </c>
      <c r="AJ288" t="s">
        <v>10338</v>
      </c>
      <c r="AK288" t="s">
        <v>13057</v>
      </c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</row>
    <row r="289" spans="1:52" x14ac:dyDescent="0.25">
      <c r="A289" t="s">
        <v>57</v>
      </c>
      <c r="B289" t="s">
        <v>241</v>
      </c>
      <c r="C289" t="s">
        <v>425</v>
      </c>
      <c r="D289" s="1">
        <v>1957</v>
      </c>
      <c r="E289" s="1"/>
      <c r="F289" s="1"/>
      <c r="G289" s="1"/>
      <c r="H289" s="1"/>
      <c r="I289" s="2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t="s">
        <v>740</v>
      </c>
      <c r="AH289" t="s">
        <v>4788</v>
      </c>
      <c r="AI289" t="s">
        <v>7697</v>
      </c>
      <c r="AJ289" t="s">
        <v>10339</v>
      </c>
      <c r="AK289" t="s">
        <v>13058</v>
      </c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</row>
    <row r="290" spans="1:52" x14ac:dyDescent="0.25">
      <c r="A290" t="s">
        <v>57</v>
      </c>
      <c r="B290" t="s">
        <v>241</v>
      </c>
      <c r="C290" t="s">
        <v>425</v>
      </c>
      <c r="D290" s="1">
        <v>1958</v>
      </c>
      <c r="E290" s="1"/>
      <c r="F290" s="1"/>
      <c r="G290" s="1"/>
      <c r="H290" s="1"/>
      <c r="I290" s="2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t="s">
        <v>741</v>
      </c>
      <c r="AH290" t="s">
        <v>4789</v>
      </c>
      <c r="AI290" t="s">
        <v>7698</v>
      </c>
      <c r="AJ290" t="s">
        <v>10340</v>
      </c>
      <c r="AK290" t="s">
        <v>13059</v>
      </c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</row>
    <row r="291" spans="1:52" x14ac:dyDescent="0.25">
      <c r="A291" t="s">
        <v>57</v>
      </c>
      <c r="B291" t="s">
        <v>241</v>
      </c>
      <c r="C291" t="s">
        <v>425</v>
      </c>
      <c r="D291" s="1">
        <v>1959</v>
      </c>
      <c r="E291" s="1"/>
      <c r="F291" s="1"/>
      <c r="G291" s="1"/>
      <c r="H291" s="1"/>
      <c r="I291" s="2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t="s">
        <v>742</v>
      </c>
      <c r="AH291" t="s">
        <v>4790</v>
      </c>
      <c r="AI291" t="s">
        <v>7699</v>
      </c>
      <c r="AJ291" t="s">
        <v>10341</v>
      </c>
      <c r="AK291" t="s">
        <v>13060</v>
      </c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</row>
    <row r="292" spans="1:52" x14ac:dyDescent="0.25">
      <c r="A292" t="s">
        <v>57</v>
      </c>
      <c r="B292" t="s">
        <v>241</v>
      </c>
      <c r="C292" t="s">
        <v>425</v>
      </c>
      <c r="D292" s="1">
        <v>1960</v>
      </c>
      <c r="E292" s="1"/>
      <c r="F292" s="1"/>
      <c r="G292" s="1"/>
      <c r="H292" s="1"/>
      <c r="I292" s="2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t="s">
        <v>743</v>
      </c>
      <c r="AH292" t="s">
        <v>4791</v>
      </c>
      <c r="AI292" t="s">
        <v>7700</v>
      </c>
      <c r="AJ292" t="s">
        <v>10342</v>
      </c>
      <c r="AK292" t="s">
        <v>13061</v>
      </c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</row>
    <row r="293" spans="1:52" x14ac:dyDescent="0.25">
      <c r="A293" t="s">
        <v>57</v>
      </c>
      <c r="B293" t="s">
        <v>241</v>
      </c>
      <c r="C293" t="s">
        <v>425</v>
      </c>
      <c r="D293" s="1">
        <v>1961</v>
      </c>
      <c r="E293" s="1"/>
      <c r="F293" s="1"/>
      <c r="G293" s="1"/>
      <c r="H293" s="1"/>
      <c r="I293" s="2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t="s">
        <v>744</v>
      </c>
      <c r="AH293" t="s">
        <v>4792</v>
      </c>
      <c r="AI293" t="s">
        <v>7701</v>
      </c>
      <c r="AJ293" t="s">
        <v>10343</v>
      </c>
      <c r="AK293" t="s">
        <v>13062</v>
      </c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</row>
    <row r="294" spans="1:52" x14ac:dyDescent="0.25">
      <c r="A294" t="s">
        <v>57</v>
      </c>
      <c r="B294" t="s">
        <v>241</v>
      </c>
      <c r="C294" t="s">
        <v>425</v>
      </c>
      <c r="D294" s="1">
        <v>1962</v>
      </c>
      <c r="E294" s="1"/>
      <c r="F294" s="1"/>
      <c r="G294" s="1"/>
      <c r="H294" s="1"/>
      <c r="I294" s="2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t="s">
        <v>745</v>
      </c>
      <c r="AH294" t="s">
        <v>4793</v>
      </c>
      <c r="AI294" t="s">
        <v>7702</v>
      </c>
      <c r="AJ294" t="s">
        <v>10344</v>
      </c>
      <c r="AK294" t="s">
        <v>13063</v>
      </c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</row>
    <row r="295" spans="1:52" x14ac:dyDescent="0.25">
      <c r="A295" t="s">
        <v>57</v>
      </c>
      <c r="B295" t="s">
        <v>241</v>
      </c>
      <c r="C295" t="s">
        <v>425</v>
      </c>
      <c r="D295" s="1">
        <v>1963</v>
      </c>
      <c r="E295" s="1"/>
      <c r="F295" s="1"/>
      <c r="G295" s="1"/>
      <c r="H295" s="1"/>
      <c r="I295" s="2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t="s">
        <v>746</v>
      </c>
      <c r="AH295" t="s">
        <v>4794</v>
      </c>
      <c r="AI295" t="s">
        <v>7703</v>
      </c>
      <c r="AJ295" t="s">
        <v>10345</v>
      </c>
      <c r="AK295" t="s">
        <v>13064</v>
      </c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</row>
    <row r="296" spans="1:52" x14ac:dyDescent="0.25">
      <c r="A296" t="s">
        <v>57</v>
      </c>
      <c r="B296" t="s">
        <v>241</v>
      </c>
      <c r="C296" t="s">
        <v>425</v>
      </c>
      <c r="D296" s="1">
        <v>1964</v>
      </c>
      <c r="E296" s="1"/>
      <c r="F296" s="1"/>
      <c r="G296" s="1"/>
      <c r="H296" s="1"/>
      <c r="I296" s="2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t="s">
        <v>747</v>
      </c>
      <c r="AH296" t="s">
        <v>4795</v>
      </c>
      <c r="AI296" t="s">
        <v>7704</v>
      </c>
      <c r="AJ296" t="s">
        <v>10346</v>
      </c>
      <c r="AK296" t="s">
        <v>13065</v>
      </c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</row>
    <row r="297" spans="1:52" x14ac:dyDescent="0.25">
      <c r="A297" t="s">
        <v>57</v>
      </c>
      <c r="B297" t="s">
        <v>241</v>
      </c>
      <c r="C297" t="s">
        <v>425</v>
      </c>
      <c r="D297" s="1">
        <v>1965</v>
      </c>
      <c r="E297" s="1"/>
      <c r="F297" s="1"/>
      <c r="G297" s="1"/>
      <c r="H297" s="1"/>
      <c r="I297" s="2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t="s">
        <v>748</v>
      </c>
      <c r="AH297" t="s">
        <v>4796</v>
      </c>
      <c r="AI297" t="s">
        <v>7705</v>
      </c>
      <c r="AJ297" t="s">
        <v>10347</v>
      </c>
      <c r="AK297" t="s">
        <v>13066</v>
      </c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</row>
    <row r="298" spans="1:52" x14ac:dyDescent="0.25">
      <c r="A298" t="s">
        <v>57</v>
      </c>
      <c r="B298" t="s">
        <v>241</v>
      </c>
      <c r="C298" t="s">
        <v>425</v>
      </c>
      <c r="D298" s="1">
        <v>1966</v>
      </c>
      <c r="E298" s="1"/>
      <c r="F298" s="1"/>
      <c r="G298" s="1"/>
      <c r="H298" s="1"/>
      <c r="I298" s="2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t="s">
        <v>749</v>
      </c>
      <c r="AH298" t="s">
        <v>4797</v>
      </c>
      <c r="AI298" t="s">
        <v>7706</v>
      </c>
      <c r="AJ298" t="s">
        <v>10348</v>
      </c>
      <c r="AK298" t="s">
        <v>13067</v>
      </c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</row>
    <row r="299" spans="1:52" x14ac:dyDescent="0.25">
      <c r="A299" t="s">
        <v>57</v>
      </c>
      <c r="B299" t="s">
        <v>241</v>
      </c>
      <c r="C299" t="s">
        <v>425</v>
      </c>
      <c r="D299" s="1">
        <v>1967</v>
      </c>
      <c r="E299" s="1"/>
      <c r="F299" s="1"/>
      <c r="G299" s="1"/>
      <c r="H299" s="1"/>
      <c r="I299" s="2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t="s">
        <v>750</v>
      </c>
      <c r="AH299" t="s">
        <v>4798</v>
      </c>
      <c r="AI299" t="s">
        <v>7707</v>
      </c>
      <c r="AJ299" t="s">
        <v>10349</v>
      </c>
      <c r="AK299" t="s">
        <v>13068</v>
      </c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</row>
    <row r="300" spans="1:52" x14ac:dyDescent="0.25">
      <c r="A300" t="s">
        <v>57</v>
      </c>
      <c r="B300" t="s">
        <v>241</v>
      </c>
      <c r="C300" t="s">
        <v>425</v>
      </c>
      <c r="D300" s="1">
        <v>1968</v>
      </c>
      <c r="E300" s="1"/>
      <c r="F300" s="1"/>
      <c r="G300" s="1"/>
      <c r="H300" s="1"/>
      <c r="I300" s="2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t="s">
        <v>751</v>
      </c>
      <c r="AH300" t="s">
        <v>4799</v>
      </c>
      <c r="AI300" t="s">
        <v>7708</v>
      </c>
      <c r="AJ300" t="s">
        <v>10350</v>
      </c>
      <c r="AK300" t="s">
        <v>13069</v>
      </c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</row>
    <row r="301" spans="1:52" x14ac:dyDescent="0.25">
      <c r="A301" t="s">
        <v>57</v>
      </c>
      <c r="B301" t="s">
        <v>241</v>
      </c>
      <c r="C301" t="s">
        <v>425</v>
      </c>
      <c r="D301" s="1">
        <v>1969</v>
      </c>
      <c r="E301" s="1"/>
      <c r="F301" s="1"/>
      <c r="G301" s="1"/>
      <c r="H301" s="1"/>
      <c r="I301" s="2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t="s">
        <v>752</v>
      </c>
      <c r="AH301" t="s">
        <v>4800</v>
      </c>
      <c r="AI301" t="s">
        <v>7709</v>
      </c>
      <c r="AJ301" t="s">
        <v>10351</v>
      </c>
      <c r="AK301" t="s">
        <v>13070</v>
      </c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</row>
    <row r="302" spans="1:52" x14ac:dyDescent="0.25">
      <c r="A302" t="s">
        <v>57</v>
      </c>
      <c r="B302" t="s">
        <v>241</v>
      </c>
      <c r="C302" t="s">
        <v>425</v>
      </c>
      <c r="D302" s="1">
        <v>1970</v>
      </c>
      <c r="E302" s="1">
        <v>66494.375</v>
      </c>
      <c r="F302" s="1">
        <v>70528.65625</v>
      </c>
      <c r="G302" s="1">
        <v>0.234514</v>
      </c>
      <c r="H302" s="1">
        <v>0.10193782299757004</v>
      </c>
      <c r="I302" s="2"/>
      <c r="J302" s="1">
        <v>1.3766510486602783</v>
      </c>
      <c r="K302" s="1">
        <v>10240.6796875</v>
      </c>
      <c r="L302" s="1">
        <v>34953.9296875</v>
      </c>
      <c r="M302" s="1">
        <v>71241.0703125</v>
      </c>
      <c r="N302" s="1">
        <v>67416.9921875</v>
      </c>
      <c r="O302" s="1">
        <v>286667</v>
      </c>
      <c r="P302" s="1"/>
      <c r="Q302" s="1"/>
      <c r="R302" s="1"/>
      <c r="S302" s="1">
        <v>47921.84765625</v>
      </c>
      <c r="T302" s="1">
        <v>9764.7666015625</v>
      </c>
      <c r="U302" s="1">
        <v>24753.11328125</v>
      </c>
      <c r="V302" s="1">
        <v>400503.34375</v>
      </c>
      <c r="W302" s="1"/>
      <c r="X302" s="1"/>
      <c r="Y302" s="1"/>
      <c r="Z302" s="1"/>
      <c r="AA302" s="1"/>
      <c r="AB302" s="1">
        <v>3.9385471493005753E-2</v>
      </c>
      <c r="AC302" s="1">
        <v>4.7619000037618999</v>
      </c>
      <c r="AD302" s="1">
        <v>2.1062606945633888E-2</v>
      </c>
      <c r="AE302" s="1">
        <v>1.4981059357523918E-2</v>
      </c>
      <c r="AF302" s="1">
        <v>1.5830826014280319E-2</v>
      </c>
      <c r="AG302" t="s">
        <v>753</v>
      </c>
      <c r="AH302" t="s">
        <v>4801</v>
      </c>
      <c r="AI302" t="s">
        <v>7710</v>
      </c>
      <c r="AJ302" t="s">
        <v>10352</v>
      </c>
      <c r="AK302" t="s">
        <v>13071</v>
      </c>
      <c r="AL302" s="1"/>
      <c r="AM302" s="1"/>
      <c r="AN302" s="1">
        <v>0.1184120699763298</v>
      </c>
      <c r="AO302" s="1">
        <v>0.36657300591468811</v>
      </c>
      <c r="AP302" s="1">
        <v>3.3488504588603973E-2</v>
      </c>
      <c r="AQ302" s="1">
        <v>3.7532277405261993E-2</v>
      </c>
      <c r="AR302" s="1">
        <v>-4.2191501706838608E-2</v>
      </c>
      <c r="AS302" s="1">
        <v>0.48618566989898682</v>
      </c>
      <c r="AT302" s="1">
        <v>1.8802924081683159E-2</v>
      </c>
      <c r="AU302" s="1">
        <v>1.2460987083613873E-2</v>
      </c>
      <c r="AV302" s="1">
        <v>2.9052624478936195E-2</v>
      </c>
      <c r="AW302" s="1">
        <v>4.550306499004364E-2</v>
      </c>
      <c r="AX302" s="1">
        <v>3.1783938407897949E-2</v>
      </c>
      <c r="AY302" s="1">
        <v>1.4431423507630825E-2</v>
      </c>
      <c r="AZ302" s="1"/>
    </row>
    <row r="303" spans="1:52" x14ac:dyDescent="0.25">
      <c r="A303" t="s">
        <v>57</v>
      </c>
      <c r="B303" t="s">
        <v>241</v>
      </c>
      <c r="C303" t="s">
        <v>425</v>
      </c>
      <c r="D303" s="1">
        <v>1971</v>
      </c>
      <c r="E303" s="1">
        <v>77511.25</v>
      </c>
      <c r="F303" s="1">
        <v>80634.15625</v>
      </c>
      <c r="G303" s="1">
        <v>0.27747099999999997</v>
      </c>
      <c r="H303" s="1">
        <v>0.12682318687438965</v>
      </c>
      <c r="I303" s="2"/>
      <c r="J303" s="1">
        <v>1.3981539011001587</v>
      </c>
      <c r="K303" s="1">
        <v>12304.4140625</v>
      </c>
      <c r="L303" s="1">
        <v>42455.13671875</v>
      </c>
      <c r="M303" s="1">
        <v>83339.5703125</v>
      </c>
      <c r="N303" s="1">
        <v>77599.46875</v>
      </c>
      <c r="O303" s="1">
        <v>298723.4375</v>
      </c>
      <c r="P303" s="1"/>
      <c r="Q303" s="1"/>
      <c r="R303" s="1"/>
      <c r="S303" s="1">
        <v>54869.9921875</v>
      </c>
      <c r="T303" s="1">
        <v>11702.4423828125</v>
      </c>
      <c r="U303" s="1">
        <v>29777.791015625</v>
      </c>
      <c r="V303" s="1">
        <v>417787.5</v>
      </c>
      <c r="W303" s="1"/>
      <c r="X303" s="1"/>
      <c r="Y303" s="1"/>
      <c r="Z303" s="1"/>
      <c r="AA303" s="1"/>
      <c r="AB303" s="1">
        <v>3.7021297961473465E-2</v>
      </c>
      <c r="AC303" s="1">
        <v>4.7479628848644202</v>
      </c>
      <c r="AD303" s="1">
        <v>2.4416737258434296E-2</v>
      </c>
      <c r="AE303" s="1">
        <v>1.7546266317367554E-2</v>
      </c>
      <c r="AF303" s="1">
        <v>1.8844177946448326E-2</v>
      </c>
      <c r="AG303" t="s">
        <v>753</v>
      </c>
      <c r="AH303" t="s">
        <v>4801</v>
      </c>
      <c r="AI303" t="s">
        <v>7710</v>
      </c>
      <c r="AJ303" t="s">
        <v>10352</v>
      </c>
      <c r="AK303" t="s">
        <v>13072</v>
      </c>
      <c r="AL303" s="1"/>
      <c r="AM303" s="1"/>
      <c r="AN303" s="1">
        <v>0.125054731965065</v>
      </c>
      <c r="AO303" s="1">
        <v>0.38854292035102844</v>
      </c>
      <c r="AP303" s="1">
        <v>3.3508393913507462E-2</v>
      </c>
      <c r="AQ303" s="1">
        <v>4.4153500348329544E-2</v>
      </c>
      <c r="AR303" s="1">
        <v>-3.8017310202121735E-2</v>
      </c>
      <c r="AS303" s="1">
        <v>0.44675779342651367</v>
      </c>
      <c r="AT303" s="1">
        <v>2.1887734532356262E-2</v>
      </c>
      <c r="AU303" s="1">
        <v>1.4742448925971985E-2</v>
      </c>
      <c r="AV303" s="1">
        <v>3.3855080604553223E-2</v>
      </c>
      <c r="AW303" s="1">
        <v>5.1162362098693848E-2</v>
      </c>
      <c r="AX303" s="1">
        <v>3.7700463086366653E-2</v>
      </c>
      <c r="AY303" s="1">
        <v>1.7344821244478226E-2</v>
      </c>
      <c r="AZ303" s="1"/>
    </row>
    <row r="304" spans="1:52" x14ac:dyDescent="0.25">
      <c r="A304" t="s">
        <v>57</v>
      </c>
      <c r="B304" t="s">
        <v>241</v>
      </c>
      <c r="C304" t="s">
        <v>425</v>
      </c>
      <c r="D304" s="1">
        <v>1972</v>
      </c>
      <c r="E304" s="1">
        <v>86479.3203125</v>
      </c>
      <c r="F304" s="1">
        <v>75736.6796875</v>
      </c>
      <c r="G304" s="1">
        <v>0.33097399999999999</v>
      </c>
      <c r="H304" s="1">
        <v>0.16052748262882233</v>
      </c>
      <c r="I304" s="2"/>
      <c r="J304" s="1">
        <v>1.4199926853179932</v>
      </c>
      <c r="K304" s="1">
        <v>14922.080078125</v>
      </c>
      <c r="L304" s="1">
        <v>50725.16015625</v>
      </c>
      <c r="M304" s="1">
        <v>93134.046875</v>
      </c>
      <c r="N304" s="1">
        <v>73025.0078125</v>
      </c>
      <c r="O304" s="1">
        <v>317064.625</v>
      </c>
      <c r="P304" s="1"/>
      <c r="Q304" s="1"/>
      <c r="R304" s="1"/>
      <c r="S304" s="1">
        <v>62826.140625</v>
      </c>
      <c r="T304" s="1">
        <v>14539.962890625</v>
      </c>
      <c r="U304" s="1">
        <v>35910.7421875</v>
      </c>
      <c r="V304" s="1">
        <v>443800.46875</v>
      </c>
      <c r="W304" s="1"/>
      <c r="X304" s="1"/>
      <c r="Y304" s="1"/>
      <c r="Z304" s="1"/>
      <c r="AA304" s="1"/>
      <c r="AB304" s="1">
        <v>3.5094387829303741E-2</v>
      </c>
      <c r="AC304" s="1">
        <v>4.3859778425048832</v>
      </c>
      <c r="AD304" s="1">
        <v>3.4110121428966522E-2</v>
      </c>
      <c r="AE304" s="1">
        <v>2.3639151826500893E-2</v>
      </c>
      <c r="AF304" s="1">
        <v>3.0148711055517197E-2</v>
      </c>
      <c r="AG304" t="s">
        <v>753</v>
      </c>
      <c r="AH304" t="s">
        <v>4801</v>
      </c>
      <c r="AI304" t="s">
        <v>7710</v>
      </c>
      <c r="AJ304" t="s">
        <v>10352</v>
      </c>
      <c r="AK304" t="s">
        <v>13073</v>
      </c>
      <c r="AL304" s="1"/>
      <c r="AM304" s="1"/>
      <c r="AN304" s="1">
        <v>0.15081387758255005</v>
      </c>
      <c r="AO304" s="1">
        <v>0.49028518795967102</v>
      </c>
      <c r="AP304" s="1">
        <v>5.3528174757957458E-2</v>
      </c>
      <c r="AQ304" s="1">
        <v>0.17209762334823608</v>
      </c>
      <c r="AR304" s="1">
        <v>-9.4528660178184509E-2</v>
      </c>
      <c r="AS304" s="1">
        <v>0.22780385613441467</v>
      </c>
      <c r="AT304" s="1">
        <v>3.0345186591148376E-2</v>
      </c>
      <c r="AU304" s="1">
        <v>1.9275041297078133E-2</v>
      </c>
      <c r="AV304" s="1">
        <v>4.4717706739902496E-2</v>
      </c>
      <c r="AW304" s="1">
        <v>6.8459495902061462E-2</v>
      </c>
      <c r="AX304" s="1">
        <v>5.2062474191188812E-2</v>
      </c>
      <c r="AY304" s="1">
        <v>2.2730175405740738E-2</v>
      </c>
      <c r="AZ304" s="1"/>
    </row>
    <row r="305" spans="1:52" x14ac:dyDescent="0.25">
      <c r="A305" t="s">
        <v>57</v>
      </c>
      <c r="B305" t="s">
        <v>241</v>
      </c>
      <c r="C305" t="s">
        <v>425</v>
      </c>
      <c r="D305" s="1">
        <v>1973</v>
      </c>
      <c r="E305" s="1">
        <v>99334.5546875</v>
      </c>
      <c r="F305" s="1">
        <v>85912.671875</v>
      </c>
      <c r="G305" s="1">
        <v>0.39462399999999997</v>
      </c>
      <c r="H305" s="1">
        <v>0.20276035368442535</v>
      </c>
      <c r="I305" s="2"/>
      <c r="J305" s="1">
        <v>1.4421725273132324</v>
      </c>
      <c r="K305" s="1">
        <v>16268.8017578125</v>
      </c>
      <c r="L305" s="1">
        <v>54762.171875</v>
      </c>
      <c r="M305" s="1">
        <v>107121.0078125</v>
      </c>
      <c r="N305" s="1">
        <v>84735.5</v>
      </c>
      <c r="O305" s="1">
        <v>329091.40625</v>
      </c>
      <c r="P305" s="1"/>
      <c r="Q305" s="1"/>
      <c r="R305" s="1"/>
      <c r="S305" s="1">
        <v>71936.203125</v>
      </c>
      <c r="T305" s="1">
        <v>15749.5341796875</v>
      </c>
      <c r="U305" s="1">
        <v>38594.25</v>
      </c>
      <c r="V305" s="1">
        <v>461346.6875</v>
      </c>
      <c r="W305" s="1"/>
      <c r="X305" s="1"/>
      <c r="Y305" s="1"/>
      <c r="Z305" s="1"/>
      <c r="AA305" s="1"/>
      <c r="AB305" s="1">
        <v>3.3496368676424026E-2</v>
      </c>
      <c r="AC305" s="1">
        <v>3.9962713138644332</v>
      </c>
      <c r="AD305" s="1">
        <v>5.73728047311306E-2</v>
      </c>
      <c r="AE305" s="1">
        <v>3.9839830249547958E-2</v>
      </c>
      <c r="AF305" s="1">
        <v>5.0364755094051361E-2</v>
      </c>
      <c r="AG305" t="s">
        <v>753</v>
      </c>
      <c r="AH305" t="s">
        <v>4801</v>
      </c>
      <c r="AI305" t="s">
        <v>7710</v>
      </c>
      <c r="AJ305" t="s">
        <v>10352</v>
      </c>
      <c r="AK305" t="s">
        <v>13074</v>
      </c>
      <c r="AL305" s="1"/>
      <c r="AM305" s="1"/>
      <c r="AN305" s="1">
        <v>0.14724095165729523</v>
      </c>
      <c r="AO305" s="1">
        <v>0.45427677035331726</v>
      </c>
      <c r="AP305" s="1">
        <v>4.4754166156053543E-2</v>
      </c>
      <c r="AQ305" s="1">
        <v>0.20068597793579102</v>
      </c>
      <c r="AR305" s="1">
        <v>-9.9908046424388885E-2</v>
      </c>
      <c r="AS305" s="1">
        <v>0.25295016169548035</v>
      </c>
      <c r="AT305" s="1">
        <v>5.180962011218071E-2</v>
      </c>
      <c r="AU305" s="1">
        <v>3.2429710030555725E-2</v>
      </c>
      <c r="AV305" s="1">
        <v>7.5675643980503082E-2</v>
      </c>
      <c r="AW305" s="1">
        <v>0.10111968219280243</v>
      </c>
      <c r="AX305" s="1">
        <v>8.4234274923801422E-2</v>
      </c>
      <c r="AY305" s="1">
        <v>3.854028508067131E-2</v>
      </c>
      <c r="AZ305" s="1"/>
    </row>
    <row r="306" spans="1:52" x14ac:dyDescent="0.25">
      <c r="A306" t="s">
        <v>57</v>
      </c>
      <c r="B306" t="s">
        <v>241</v>
      </c>
      <c r="C306" t="s">
        <v>425</v>
      </c>
      <c r="D306" s="1">
        <v>1974</v>
      </c>
      <c r="E306" s="1">
        <v>115039.0859375</v>
      </c>
      <c r="F306" s="1">
        <v>84504.9140625</v>
      </c>
      <c r="G306" s="1">
        <v>0.46745100000000001</v>
      </c>
      <c r="H306" s="1">
        <v>0.25345239043235779</v>
      </c>
      <c r="I306" s="2"/>
      <c r="J306" s="1">
        <v>1.4646987915039063</v>
      </c>
      <c r="K306" s="1">
        <v>10641.439453125</v>
      </c>
      <c r="L306" s="1">
        <v>38625.79296875</v>
      </c>
      <c r="M306" s="1">
        <v>125348.5</v>
      </c>
      <c r="N306" s="1">
        <v>88221.34375</v>
      </c>
      <c r="O306" s="1">
        <v>337775.28125</v>
      </c>
      <c r="P306" s="1"/>
      <c r="Q306" s="1"/>
      <c r="R306" s="1"/>
      <c r="S306" s="1">
        <v>82365.6171875</v>
      </c>
      <c r="T306" s="1">
        <v>10622.60546875</v>
      </c>
      <c r="U306" s="1">
        <v>26636.26171875</v>
      </c>
      <c r="V306" s="1">
        <v>472997.71875</v>
      </c>
      <c r="W306" s="1"/>
      <c r="X306" s="1"/>
      <c r="Y306" s="1"/>
      <c r="Z306" s="1"/>
      <c r="AA306" s="1"/>
      <c r="AB306" s="1">
        <v>3.196418285369873E-2</v>
      </c>
      <c r="AC306" s="1">
        <v>3.9590451556815678</v>
      </c>
      <c r="AD306" s="1">
        <v>0.14248599112033844</v>
      </c>
      <c r="AE306" s="1">
        <v>9.3889914453029633E-2</v>
      </c>
      <c r="AF306" s="1">
        <v>0.13340264558792114</v>
      </c>
      <c r="AG306" t="s">
        <v>753</v>
      </c>
      <c r="AH306" t="s">
        <v>4801</v>
      </c>
      <c r="AI306" t="s">
        <v>7710</v>
      </c>
      <c r="AJ306" t="s">
        <v>10352</v>
      </c>
      <c r="AK306" t="s">
        <v>13075</v>
      </c>
      <c r="AL306" s="1"/>
      <c r="AM306" s="1"/>
      <c r="AN306" s="1">
        <v>8.2969531416893005E-2</v>
      </c>
      <c r="AO306" s="1">
        <v>0.31720614433288574</v>
      </c>
      <c r="AP306" s="1">
        <v>3.7652522325515747E-2</v>
      </c>
      <c r="AQ306" s="1">
        <v>0.33952394127845764</v>
      </c>
      <c r="AR306" s="1">
        <v>-9.3676596879959106E-2</v>
      </c>
      <c r="AS306" s="1">
        <v>0.31632444262504578</v>
      </c>
      <c r="AT306" s="1">
        <v>0.12485522031784058</v>
      </c>
      <c r="AU306" s="1">
        <v>7.541058212518692E-2</v>
      </c>
      <c r="AV306" s="1">
        <v>0.18133643269538879</v>
      </c>
      <c r="AW306" s="1">
        <v>0.19480744004249573</v>
      </c>
      <c r="AX306" s="1">
        <v>0.17128422856330872</v>
      </c>
      <c r="AY306" s="1">
        <v>9.2723406851291656E-2</v>
      </c>
      <c r="AZ306" s="1"/>
    </row>
    <row r="307" spans="1:52" x14ac:dyDescent="0.25">
      <c r="A307" t="s">
        <v>57</v>
      </c>
      <c r="B307" t="s">
        <v>241</v>
      </c>
      <c r="C307" t="s">
        <v>425</v>
      </c>
      <c r="D307" s="1">
        <v>1975</v>
      </c>
      <c r="E307" s="1">
        <v>127634.15625</v>
      </c>
      <c r="F307" s="1">
        <v>107625.2265625</v>
      </c>
      <c r="G307" s="1">
        <v>0.54830099999999993</v>
      </c>
      <c r="H307" s="1">
        <v>0.2880999743938446</v>
      </c>
      <c r="I307" s="2"/>
      <c r="J307" s="1">
        <v>1.487576961517334</v>
      </c>
      <c r="K307" s="1">
        <v>21024.650390625</v>
      </c>
      <c r="L307" s="1">
        <v>81370.25</v>
      </c>
      <c r="M307" s="1">
        <v>140346.875</v>
      </c>
      <c r="N307" s="1">
        <v>112466.3984375</v>
      </c>
      <c r="O307" s="1">
        <v>373497.28125</v>
      </c>
      <c r="P307" s="1"/>
      <c r="Q307" s="1"/>
      <c r="R307" s="1"/>
      <c r="S307" s="1">
        <v>87495.03125</v>
      </c>
      <c r="T307" s="1">
        <v>19821.859375</v>
      </c>
      <c r="U307" s="1">
        <v>53237.22265625</v>
      </c>
      <c r="V307" s="1">
        <v>523250.625</v>
      </c>
      <c r="W307" s="1"/>
      <c r="X307" s="1"/>
      <c r="Y307" s="1"/>
      <c r="Z307" s="1"/>
      <c r="AA307" s="1"/>
      <c r="AB307" s="1">
        <v>3.1054181978106499E-2</v>
      </c>
      <c r="AC307" s="1">
        <v>3.9612849990000001</v>
      </c>
      <c r="AD307" s="1">
        <v>0.16052757203578949</v>
      </c>
      <c r="AE307" s="1">
        <v>0.10625889897346497</v>
      </c>
      <c r="AF307" s="1">
        <v>0.13260054588317871</v>
      </c>
      <c r="AG307" t="s">
        <v>753</v>
      </c>
      <c r="AH307" t="s">
        <v>4801</v>
      </c>
      <c r="AI307" t="s">
        <v>7710</v>
      </c>
      <c r="AJ307" t="s">
        <v>10352</v>
      </c>
      <c r="AK307" t="s">
        <v>13076</v>
      </c>
      <c r="AL307" s="1"/>
      <c r="AM307" s="1"/>
      <c r="AN307" s="1">
        <v>0.15646436810493469</v>
      </c>
      <c r="AO307" s="1">
        <v>0.53656560182571411</v>
      </c>
      <c r="AP307" s="1">
        <v>3.047725185751915E-2</v>
      </c>
      <c r="AQ307" s="1">
        <v>0.24055446684360504</v>
      </c>
      <c r="AR307" s="1">
        <v>-9.8874747753143311E-2</v>
      </c>
      <c r="AS307" s="1">
        <v>0.1348130851984024</v>
      </c>
      <c r="AT307" s="1">
        <v>0.15004371106624603</v>
      </c>
      <c r="AU307" s="1">
        <v>8.7351486086845398E-2</v>
      </c>
      <c r="AV307" s="1">
        <v>0.21434973180294037</v>
      </c>
      <c r="AW307" s="1">
        <v>0.24240133166313171</v>
      </c>
      <c r="AX307" s="1">
        <v>0.20698463916778564</v>
      </c>
      <c r="AY307" s="1">
        <v>0.11065496504306793</v>
      </c>
      <c r="AZ307" s="1"/>
    </row>
    <row r="308" spans="1:52" x14ac:dyDescent="0.25">
      <c r="A308" t="s">
        <v>57</v>
      </c>
      <c r="B308" t="s">
        <v>241</v>
      </c>
      <c r="C308" t="s">
        <v>425</v>
      </c>
      <c r="D308" s="1">
        <v>1976</v>
      </c>
      <c r="E308" s="1">
        <v>154024.109375</v>
      </c>
      <c r="F308" s="1">
        <v>130003.1953125</v>
      </c>
      <c r="G308" s="1">
        <v>0.63792199999999999</v>
      </c>
      <c r="H308" s="1">
        <v>0.33739405870437622</v>
      </c>
      <c r="I308" s="2"/>
      <c r="J308" s="1">
        <v>1.5126897096633911</v>
      </c>
      <c r="K308" s="1">
        <v>27785.630859375</v>
      </c>
      <c r="L308" s="1">
        <v>101527.09375</v>
      </c>
      <c r="M308" s="1">
        <v>168278.890625</v>
      </c>
      <c r="N308" s="1">
        <v>135036.046875</v>
      </c>
      <c r="O308" s="1">
        <v>416474.5625</v>
      </c>
      <c r="P308" s="1"/>
      <c r="Q308" s="1"/>
      <c r="R308" s="1"/>
      <c r="S308" s="1">
        <v>100655.7109375</v>
      </c>
      <c r="T308" s="1">
        <v>26309.80859375</v>
      </c>
      <c r="U308" s="1">
        <v>67740.1796875</v>
      </c>
      <c r="V308" s="1">
        <v>584706.75</v>
      </c>
      <c r="W308" s="1"/>
      <c r="X308" s="1"/>
      <c r="Y308" s="1"/>
      <c r="Z308" s="1"/>
      <c r="AA308" s="1"/>
      <c r="AB308" s="1">
        <v>3.0919682234525681E-2</v>
      </c>
      <c r="AC308" s="1">
        <v>3.9530724990000006</v>
      </c>
      <c r="AD308" s="1">
        <v>0.15566496551036835</v>
      </c>
      <c r="AE308" s="1">
        <v>0.11566688120365143</v>
      </c>
      <c r="AF308" s="1">
        <v>0.14414148032665253</v>
      </c>
      <c r="AG308" t="s">
        <v>753</v>
      </c>
      <c r="AH308" t="s">
        <v>4801</v>
      </c>
      <c r="AI308" t="s">
        <v>7710</v>
      </c>
      <c r="AJ308" t="s">
        <v>10352</v>
      </c>
      <c r="AK308" t="s">
        <v>13077</v>
      </c>
      <c r="AL308" s="1"/>
      <c r="AM308" s="1"/>
      <c r="AN308" s="1">
        <v>0.17057149112224579</v>
      </c>
      <c r="AO308" s="1">
        <v>0.54608726501464844</v>
      </c>
      <c r="AP308" s="1">
        <v>3.519304096698761E-2</v>
      </c>
      <c r="AQ308" s="1">
        <v>0.23429778218269348</v>
      </c>
      <c r="AR308" s="1">
        <v>-0.11658738553524017</v>
      </c>
      <c r="AS308" s="1">
        <v>0.13043774664402008</v>
      </c>
      <c r="AT308" s="1">
        <v>0.14222261309623718</v>
      </c>
      <c r="AU308" s="1">
        <v>0.10059568285942078</v>
      </c>
      <c r="AV308" s="1">
        <v>0.22081656754016876</v>
      </c>
      <c r="AW308" s="1">
        <v>0.26510199904441833</v>
      </c>
      <c r="AX308" s="1">
        <v>0.20359985530376434</v>
      </c>
      <c r="AY308" s="1">
        <v>0.12782293558120728</v>
      </c>
      <c r="AZ308" s="1"/>
    </row>
    <row r="309" spans="1:52" x14ac:dyDescent="0.25">
      <c r="A309" t="s">
        <v>57</v>
      </c>
      <c r="B309" t="s">
        <v>241</v>
      </c>
      <c r="C309" t="s">
        <v>425</v>
      </c>
      <c r="D309" s="1">
        <v>1977</v>
      </c>
      <c r="E309" s="1">
        <v>187114.078125</v>
      </c>
      <c r="F309" s="1">
        <v>168902.234375</v>
      </c>
      <c r="G309" s="1">
        <v>0.735344</v>
      </c>
      <c r="H309" s="1">
        <v>0.391460120677948</v>
      </c>
      <c r="I309" s="2"/>
      <c r="J309" s="1">
        <v>1.5382264852523804</v>
      </c>
      <c r="K309" s="1">
        <v>35622.4609375</v>
      </c>
      <c r="L309" s="1">
        <v>143273.296875</v>
      </c>
      <c r="M309" s="1">
        <v>203346.109375</v>
      </c>
      <c r="N309" s="1">
        <v>170991.515625</v>
      </c>
      <c r="O309" s="1">
        <v>478318.25</v>
      </c>
      <c r="P309" s="1"/>
      <c r="Q309" s="1"/>
      <c r="R309" s="1"/>
      <c r="S309" s="1">
        <v>118210.46875</v>
      </c>
      <c r="T309" s="1">
        <v>33593.1015625</v>
      </c>
      <c r="U309" s="1">
        <v>94811.7421875</v>
      </c>
      <c r="V309" s="1">
        <v>672134.375</v>
      </c>
      <c r="W309" s="1"/>
      <c r="X309" s="1"/>
      <c r="Y309" s="1"/>
      <c r="Z309" s="1"/>
      <c r="AA309" s="1"/>
      <c r="AB309" s="1">
        <v>3.1122077256441116E-2</v>
      </c>
      <c r="AC309" s="1">
        <v>3.9032474989999999</v>
      </c>
      <c r="AD309" s="1">
        <v>0.18745982646942139</v>
      </c>
      <c r="AE309" s="1">
        <v>0.12391203641891479</v>
      </c>
      <c r="AF309" s="1">
        <v>0.14735837280750275</v>
      </c>
      <c r="AG309" t="s">
        <v>753</v>
      </c>
      <c r="AH309" t="s">
        <v>4801</v>
      </c>
      <c r="AI309" t="s">
        <v>7710</v>
      </c>
      <c r="AJ309" t="s">
        <v>10352</v>
      </c>
      <c r="AK309" t="s">
        <v>13078</v>
      </c>
      <c r="AL309" s="1"/>
      <c r="AM309" s="1"/>
      <c r="AN309" s="1">
        <v>0.17279037833213806</v>
      </c>
      <c r="AO309" s="1">
        <v>0.62956827878952026</v>
      </c>
      <c r="AP309" s="1">
        <v>3.5538438707590103E-2</v>
      </c>
      <c r="AQ309" s="1">
        <v>0.17918838560581207</v>
      </c>
      <c r="AR309" s="1">
        <v>-0.10278367251157761</v>
      </c>
      <c r="AS309" s="1">
        <v>8.5698164999485016E-2</v>
      </c>
      <c r="AT309" s="1">
        <v>0.16864593327045441</v>
      </c>
      <c r="AU309" s="1">
        <v>0.10288360714912415</v>
      </c>
      <c r="AV309" s="1">
        <v>0.27893424034118652</v>
      </c>
      <c r="AW309" s="1">
        <v>0.30243268609046936</v>
      </c>
      <c r="AX309" s="1">
        <v>0.22657234966754913</v>
      </c>
      <c r="AY309" s="1">
        <v>0.13024191558361053</v>
      </c>
      <c r="AZ309" s="1"/>
    </row>
    <row r="310" spans="1:52" x14ac:dyDescent="0.25">
      <c r="A310" t="s">
        <v>57</v>
      </c>
      <c r="B310" t="s">
        <v>241</v>
      </c>
      <c r="C310" t="s">
        <v>425</v>
      </c>
      <c r="D310" s="1">
        <v>1978</v>
      </c>
      <c r="E310" s="1">
        <v>172906.71875</v>
      </c>
      <c r="F310" s="1">
        <v>163283.234375</v>
      </c>
      <c r="G310" s="1">
        <v>0.83550799999999992</v>
      </c>
      <c r="H310" s="1">
        <v>0.4476684033870697</v>
      </c>
      <c r="I310" s="2"/>
      <c r="J310" s="1">
        <v>1.5641943216323853</v>
      </c>
      <c r="K310" s="1">
        <v>37970.5234375</v>
      </c>
      <c r="L310" s="1">
        <v>139370.6875</v>
      </c>
      <c r="M310" s="1">
        <v>187456.796875</v>
      </c>
      <c r="N310" s="1">
        <v>167346.359375</v>
      </c>
      <c r="O310" s="1">
        <v>551079.8125</v>
      </c>
      <c r="P310" s="1"/>
      <c r="Q310" s="1"/>
      <c r="R310" s="1"/>
      <c r="S310" s="1">
        <v>115437.6171875</v>
      </c>
      <c r="T310" s="1">
        <v>35752.51171875</v>
      </c>
      <c r="U310" s="1">
        <v>93908.5078125</v>
      </c>
      <c r="V310" s="1">
        <v>775764.6875</v>
      </c>
      <c r="W310" s="1"/>
      <c r="X310" s="1"/>
      <c r="Y310" s="1"/>
      <c r="Z310" s="1"/>
      <c r="AA310" s="1"/>
      <c r="AB310" s="1">
        <v>3.1266462057828903E-2</v>
      </c>
      <c r="AC310" s="1">
        <v>3.871210832333333</v>
      </c>
      <c r="AD310" s="1">
        <v>0.19268430769443512</v>
      </c>
      <c r="AE310" s="1">
        <v>0.12849056720733643</v>
      </c>
      <c r="AF310" s="1">
        <v>0.14393159747123718</v>
      </c>
      <c r="AG310" t="s">
        <v>753</v>
      </c>
      <c r="AH310" t="s">
        <v>4801</v>
      </c>
      <c r="AI310" t="s">
        <v>7710</v>
      </c>
      <c r="AJ310" t="s">
        <v>10352</v>
      </c>
      <c r="AK310" t="s">
        <v>13079</v>
      </c>
      <c r="AL310" s="1"/>
      <c r="AM310" s="1"/>
      <c r="AN310" s="1">
        <v>0.18960963189601898</v>
      </c>
      <c r="AO310" s="1">
        <v>0.6059299111366272</v>
      </c>
      <c r="AP310" s="1">
        <v>3.7288177758455276E-2</v>
      </c>
      <c r="AQ310" s="1">
        <v>0.18514417111873627</v>
      </c>
      <c r="AR310" s="1">
        <v>-0.1221117377281189</v>
      </c>
      <c r="AS310" s="1">
        <v>0.10413979738950729</v>
      </c>
      <c r="AT310" s="1">
        <v>0.17126643657684326</v>
      </c>
      <c r="AU310" s="1">
        <v>0.10445243120193481</v>
      </c>
      <c r="AV310" s="1">
        <v>0.30159378051757813</v>
      </c>
      <c r="AW310" s="1">
        <v>0.29234686493873596</v>
      </c>
      <c r="AX310" s="1">
        <v>0.26364564895629883</v>
      </c>
      <c r="AY310" s="1">
        <v>0.12665075063705444</v>
      </c>
      <c r="AZ310" s="1"/>
    </row>
    <row r="311" spans="1:52" x14ac:dyDescent="0.25">
      <c r="A311" t="s">
        <v>57</v>
      </c>
      <c r="B311" t="s">
        <v>241</v>
      </c>
      <c r="C311" t="s">
        <v>425</v>
      </c>
      <c r="D311" s="1">
        <v>1979</v>
      </c>
      <c r="E311" s="1">
        <v>203603.046875</v>
      </c>
      <c r="F311" s="1">
        <v>195976.984375</v>
      </c>
      <c r="G311" s="1">
        <v>0.93174899999999994</v>
      </c>
      <c r="H311" s="1">
        <v>0.50245308876037598</v>
      </c>
      <c r="I311" s="2"/>
      <c r="J311" s="1">
        <v>1.5906004905700684</v>
      </c>
      <c r="K311" s="1">
        <v>40590.85546875</v>
      </c>
      <c r="L311" s="1">
        <v>150070</v>
      </c>
      <c r="M311" s="1">
        <v>220662.359375</v>
      </c>
      <c r="N311" s="1">
        <v>204455.40625</v>
      </c>
      <c r="O311" s="1">
        <v>624150.75</v>
      </c>
      <c r="P311" s="1"/>
      <c r="Q311" s="1"/>
      <c r="R311" s="1"/>
      <c r="S311" s="1">
        <v>144166.765625</v>
      </c>
      <c r="T311" s="1">
        <v>38637.2109375</v>
      </c>
      <c r="U311" s="1">
        <v>101462.140625</v>
      </c>
      <c r="V311" s="1">
        <v>877203.375</v>
      </c>
      <c r="W311" s="1"/>
      <c r="X311" s="1"/>
      <c r="Y311" s="1"/>
      <c r="Z311" s="1"/>
      <c r="AA311" s="1"/>
      <c r="AB311" s="1">
        <v>3.115483745932579E-2</v>
      </c>
      <c r="AC311" s="1">
        <v>3.8156758323333331</v>
      </c>
      <c r="AD311" s="1">
        <v>0.22096467018127441</v>
      </c>
      <c r="AE311" s="1">
        <v>0.14335758984088898</v>
      </c>
      <c r="AF311" s="1">
        <v>0.15472139418125153</v>
      </c>
      <c r="AG311" t="s">
        <v>753</v>
      </c>
      <c r="AH311" t="s">
        <v>4801</v>
      </c>
      <c r="AI311" t="s">
        <v>7710</v>
      </c>
      <c r="AJ311" t="s">
        <v>10352</v>
      </c>
      <c r="AK311" t="s">
        <v>13080</v>
      </c>
      <c r="AL311" s="1"/>
      <c r="AM311" s="1"/>
      <c r="AN311" s="1">
        <v>0.1626577228307724</v>
      </c>
      <c r="AO311" s="1">
        <v>0.53546714782714844</v>
      </c>
      <c r="AP311" s="1">
        <v>3.5873871296644211E-2</v>
      </c>
      <c r="AQ311" s="1">
        <v>0.18405470252037048</v>
      </c>
      <c r="AR311" s="1">
        <v>-0.11155124008655548</v>
      </c>
      <c r="AS311" s="1">
        <v>0.19349777698516846</v>
      </c>
      <c r="AT311" s="1">
        <v>0.20217789709568024</v>
      </c>
      <c r="AU311" s="1">
        <v>0.11458373069763184</v>
      </c>
      <c r="AV311" s="1">
        <v>0.30614680051803589</v>
      </c>
      <c r="AW311" s="1">
        <v>0.27684566378593445</v>
      </c>
      <c r="AX311" s="1">
        <v>0.28144815564155579</v>
      </c>
      <c r="AY311" s="1">
        <v>0.14044776558876038</v>
      </c>
      <c r="AZ311" s="1"/>
    </row>
    <row r="312" spans="1:52" x14ac:dyDescent="0.25">
      <c r="A312" t="s">
        <v>57</v>
      </c>
      <c r="B312" t="s">
        <v>241</v>
      </c>
      <c r="C312" t="s">
        <v>425</v>
      </c>
      <c r="D312" s="1">
        <v>1980</v>
      </c>
      <c r="E312" s="1">
        <v>248221.703125</v>
      </c>
      <c r="F312" s="1">
        <v>307906.1875</v>
      </c>
      <c r="G312" s="1">
        <v>1.019509</v>
      </c>
      <c r="H312" s="1">
        <v>0.55330002307891846</v>
      </c>
      <c r="I312" s="2"/>
      <c r="J312" s="1">
        <v>1.6174525022506714</v>
      </c>
      <c r="K312" s="1">
        <v>44907.29296875</v>
      </c>
      <c r="L312" s="1">
        <v>159402.4375</v>
      </c>
      <c r="M312" s="1">
        <v>270291.03125</v>
      </c>
      <c r="N312" s="1">
        <v>322841.59375</v>
      </c>
      <c r="O312" s="1">
        <v>691458.5625</v>
      </c>
      <c r="P312" s="1"/>
      <c r="Q312" s="1"/>
      <c r="R312" s="1"/>
      <c r="S312" s="1">
        <v>182256.5625</v>
      </c>
      <c r="T312" s="1">
        <v>42645.62890625</v>
      </c>
      <c r="U312" s="1">
        <v>108141.4140625</v>
      </c>
      <c r="V312" s="1">
        <v>972063.5</v>
      </c>
      <c r="W312" s="1"/>
      <c r="X312" s="1"/>
      <c r="Y312" s="1"/>
      <c r="Z312" s="1"/>
      <c r="AA312" s="1"/>
      <c r="AB312" s="1">
        <v>3.1081484630703926E-2</v>
      </c>
      <c r="AC312" s="1">
        <v>3.7073649990000002</v>
      </c>
      <c r="AD312" s="1">
        <v>0.2560160756111145</v>
      </c>
      <c r="AE312" s="1">
        <v>0.16341237723827362</v>
      </c>
      <c r="AF312" s="1">
        <v>0.13681292533874512</v>
      </c>
      <c r="AG312" t="s">
        <v>753</v>
      </c>
      <c r="AH312" t="s">
        <v>4801</v>
      </c>
      <c r="AI312" t="s">
        <v>7710</v>
      </c>
      <c r="AJ312" t="s">
        <v>10352</v>
      </c>
      <c r="AK312" t="s">
        <v>13081</v>
      </c>
      <c r="AL312" s="1"/>
      <c r="AM312" s="1"/>
      <c r="AN312" s="1">
        <v>0.11223776638507843</v>
      </c>
      <c r="AO312" s="1">
        <v>0.35464808344841003</v>
      </c>
      <c r="AP312" s="1">
        <v>2.6862315833568573E-2</v>
      </c>
      <c r="AQ312" s="1">
        <v>1.0778714902698994E-2</v>
      </c>
      <c r="AR312" s="1">
        <v>-7.3821291327476501E-2</v>
      </c>
      <c r="AS312" s="1">
        <v>0.56929445266723633</v>
      </c>
      <c r="AT312" s="1">
        <v>0.23761764168739319</v>
      </c>
      <c r="AU312" s="1">
        <v>0.12709134817123413</v>
      </c>
      <c r="AV312" s="1">
        <v>0.33288955688476563</v>
      </c>
      <c r="AW312" s="1">
        <v>0.30843546986579895</v>
      </c>
      <c r="AX312" s="1">
        <v>0.33978021144866943</v>
      </c>
      <c r="AY312" s="1">
        <v>0.15762341022491455</v>
      </c>
      <c r="AZ312" s="1"/>
    </row>
    <row r="313" spans="1:52" x14ac:dyDescent="0.25">
      <c r="A313" t="s">
        <v>57</v>
      </c>
      <c r="B313" t="s">
        <v>241</v>
      </c>
      <c r="C313" t="s">
        <v>425</v>
      </c>
      <c r="D313" s="1">
        <v>1981</v>
      </c>
      <c r="E313" s="1">
        <v>246175.25</v>
      </c>
      <c r="F313" s="1">
        <v>296486.375</v>
      </c>
      <c r="G313" s="1">
        <v>1.0966099999999999</v>
      </c>
      <c r="H313" s="1">
        <v>0.58463901281356812</v>
      </c>
      <c r="I313" s="2"/>
      <c r="J313" s="1">
        <v>1.6562840938568115</v>
      </c>
      <c r="K313" s="1">
        <v>59357.18359375</v>
      </c>
      <c r="L313" s="1">
        <v>169719.53125</v>
      </c>
      <c r="M313" s="1">
        <v>267942.625</v>
      </c>
      <c r="N313" s="1">
        <v>310732.5625</v>
      </c>
      <c r="O313" s="1">
        <v>756216.25</v>
      </c>
      <c r="P313" s="1"/>
      <c r="Q313" s="1"/>
      <c r="R313" s="1"/>
      <c r="S313" s="1">
        <v>187435.546875</v>
      </c>
      <c r="T313" s="1">
        <v>57268.9375</v>
      </c>
      <c r="U313" s="1">
        <v>122549.859375</v>
      </c>
      <c r="V313" s="1">
        <v>1059484.875</v>
      </c>
      <c r="W313" s="1"/>
      <c r="X313" s="1"/>
      <c r="Y313" s="1"/>
      <c r="Z313" s="1"/>
      <c r="AA313" s="1"/>
      <c r="AB313" s="1">
        <v>3.1048823148012161E-2</v>
      </c>
      <c r="AC313" s="1">
        <v>3.6709999990000006</v>
      </c>
      <c r="AD313" s="1">
        <v>0.28062060475349426</v>
      </c>
      <c r="AE313" s="1">
        <v>0.18652567267417908</v>
      </c>
      <c r="AF313" s="1">
        <v>0.16083984076976776</v>
      </c>
      <c r="AG313" t="s">
        <v>753</v>
      </c>
      <c r="AH313" t="s">
        <v>4801</v>
      </c>
      <c r="AI313" t="s">
        <v>7710</v>
      </c>
      <c r="AJ313" t="s">
        <v>10352</v>
      </c>
      <c r="AK313" t="s">
        <v>13082</v>
      </c>
      <c r="AL313" s="1"/>
      <c r="AM313" s="1"/>
      <c r="AN313" s="1">
        <v>0.14305905997753143</v>
      </c>
      <c r="AO313" s="1">
        <v>0.35516825318336487</v>
      </c>
      <c r="AP313" s="1">
        <v>4.7964312136173248E-2</v>
      </c>
      <c r="AQ313" s="1">
        <v>9.7598722204566002E-3</v>
      </c>
      <c r="AR313" s="1">
        <v>-7.78607577085495E-2</v>
      </c>
      <c r="AS313" s="1">
        <v>0.52190923690795898</v>
      </c>
      <c r="AT313" s="1">
        <v>0.2572559118270874</v>
      </c>
      <c r="AU313" s="1">
        <v>0.13591775298118591</v>
      </c>
      <c r="AV313" s="1">
        <v>0.35030847787857056</v>
      </c>
      <c r="AW313" s="1">
        <v>0.3418387770652771</v>
      </c>
      <c r="AX313" s="1">
        <v>0.36371371150016785</v>
      </c>
      <c r="AY313" s="1">
        <v>0.16734959185123444</v>
      </c>
      <c r="AZ313" s="1"/>
    </row>
    <row r="314" spans="1:52" x14ac:dyDescent="0.25">
      <c r="A314" t="s">
        <v>57</v>
      </c>
      <c r="B314" t="s">
        <v>241</v>
      </c>
      <c r="C314" t="s">
        <v>425</v>
      </c>
      <c r="D314" s="1">
        <v>1982</v>
      </c>
      <c r="E314" s="1">
        <v>228138.671875</v>
      </c>
      <c r="F314" s="1">
        <v>271746.25</v>
      </c>
      <c r="G314" s="1">
        <v>1.164806</v>
      </c>
      <c r="H314" s="1">
        <v>0.60983860492706299</v>
      </c>
      <c r="I314" s="2"/>
      <c r="J314" s="1">
        <v>1.6960479021072388</v>
      </c>
      <c r="K314" s="1">
        <v>63900.5390625</v>
      </c>
      <c r="L314" s="1">
        <v>173138.390625</v>
      </c>
      <c r="M314" s="1">
        <v>249118.421875</v>
      </c>
      <c r="N314" s="1">
        <v>286306.53125</v>
      </c>
      <c r="O314" s="1">
        <v>818195.1875</v>
      </c>
      <c r="P314" s="1"/>
      <c r="Q314" s="1"/>
      <c r="R314" s="1"/>
      <c r="S314" s="1">
        <v>171971.625</v>
      </c>
      <c r="T314" s="1">
        <v>61064.27734375</v>
      </c>
      <c r="U314" s="1">
        <v>125819.2578125</v>
      </c>
      <c r="V314" s="1">
        <v>1144674.5</v>
      </c>
      <c r="W314" s="1"/>
      <c r="X314" s="1"/>
      <c r="Y314" s="1"/>
      <c r="Z314" s="1"/>
      <c r="AA314" s="1"/>
      <c r="AB314" s="1">
        <v>3.0997538939118385E-2</v>
      </c>
      <c r="AC314" s="1">
        <v>3.6709999990000006</v>
      </c>
      <c r="AD314" s="1">
        <v>0.27629643678665161</v>
      </c>
      <c r="AE314" s="1">
        <v>0.18959657847881317</v>
      </c>
      <c r="AF314" s="1">
        <v>0.1649700254201889</v>
      </c>
      <c r="AG314" t="s">
        <v>753</v>
      </c>
      <c r="AH314" t="s">
        <v>4801</v>
      </c>
      <c r="AI314" t="s">
        <v>7710</v>
      </c>
      <c r="AJ314" t="s">
        <v>10352</v>
      </c>
      <c r="AK314" t="s">
        <v>13083</v>
      </c>
      <c r="AL314" s="1"/>
      <c r="AM314" s="1"/>
      <c r="AN314" s="1">
        <v>0.17173755168914795</v>
      </c>
      <c r="AO314" s="1">
        <v>0.38154160976409912</v>
      </c>
      <c r="AP314" s="1">
        <v>5.1451697945594788E-2</v>
      </c>
      <c r="AQ314" s="1">
        <v>9.7088869661092758E-3</v>
      </c>
      <c r="AR314" s="1">
        <v>-8.0615155398845673E-2</v>
      </c>
      <c r="AS314" s="1">
        <v>0.46617546677589417</v>
      </c>
      <c r="AT314" s="1">
        <v>0.25029358267784119</v>
      </c>
      <c r="AU314" s="1">
        <v>0.13887999951839447</v>
      </c>
      <c r="AV314" s="1">
        <v>0.36308988928794861</v>
      </c>
      <c r="AW314" s="1">
        <v>0.35533848404884338</v>
      </c>
      <c r="AX314" s="1">
        <v>0.37263193726539612</v>
      </c>
      <c r="AY314" s="1">
        <v>0.17212578654289246</v>
      </c>
      <c r="AZ314" s="1"/>
    </row>
    <row r="315" spans="1:52" x14ac:dyDescent="0.25">
      <c r="A315" t="s">
        <v>57</v>
      </c>
      <c r="B315" t="s">
        <v>241</v>
      </c>
      <c r="C315" t="s">
        <v>425</v>
      </c>
      <c r="D315" s="1">
        <v>1983</v>
      </c>
      <c r="E315" s="1">
        <v>213884.25</v>
      </c>
      <c r="F315" s="1">
        <v>249619.75</v>
      </c>
      <c r="G315" s="1">
        <v>1.228459</v>
      </c>
      <c r="H315" s="1">
        <v>0.63139671087265015</v>
      </c>
      <c r="I315" s="2"/>
      <c r="J315" s="1">
        <v>1.7299258708953857</v>
      </c>
      <c r="K315" s="1">
        <v>63924.1015625</v>
      </c>
      <c r="L315" s="1">
        <v>174880.953125</v>
      </c>
      <c r="M315" s="1">
        <v>232078.609375</v>
      </c>
      <c r="N315" s="1">
        <v>262075.59375</v>
      </c>
      <c r="O315" s="1">
        <v>875256.8125</v>
      </c>
      <c r="P315" s="1"/>
      <c r="Q315" s="1"/>
      <c r="R315" s="1"/>
      <c r="S315" s="1">
        <v>163326.15625</v>
      </c>
      <c r="T315" s="1">
        <v>60520.72265625</v>
      </c>
      <c r="U315" s="1">
        <v>126990.90625</v>
      </c>
      <c r="V315" s="1">
        <v>1230827.75</v>
      </c>
      <c r="W315" s="1"/>
      <c r="X315" s="1"/>
      <c r="Y315" s="1"/>
      <c r="Z315" s="1"/>
      <c r="AA315" s="1"/>
      <c r="AB315" s="1">
        <v>3.0862312763929367E-2</v>
      </c>
      <c r="AC315" s="1">
        <v>3.6709999990000006</v>
      </c>
      <c r="AD315" s="1">
        <v>0.27354037761688232</v>
      </c>
      <c r="AE315" s="1">
        <v>0.18684506416320801</v>
      </c>
      <c r="AF315" s="1">
        <v>0.16545890271663666</v>
      </c>
      <c r="AG315" t="s">
        <v>753</v>
      </c>
      <c r="AH315" t="s">
        <v>4801</v>
      </c>
      <c r="AI315" t="s">
        <v>7710</v>
      </c>
      <c r="AJ315" t="s">
        <v>10352</v>
      </c>
      <c r="AK315" t="s">
        <v>13084</v>
      </c>
      <c r="AL315" s="1"/>
      <c r="AM315" s="1"/>
      <c r="AN315" s="1">
        <v>0.19330787658691406</v>
      </c>
      <c r="AO315" s="1">
        <v>0.42337727546691895</v>
      </c>
      <c r="AP315" s="1">
        <v>5.0606857985258102E-2</v>
      </c>
      <c r="AQ315" s="1">
        <v>2.320420928299427E-2</v>
      </c>
      <c r="AR315" s="1">
        <v>-8.2956738770008087E-2</v>
      </c>
      <c r="AS315" s="1">
        <v>0.39246052503585815</v>
      </c>
      <c r="AT315" s="1">
        <v>0.25382757186889648</v>
      </c>
      <c r="AU315" s="1">
        <v>0.13689844310283661</v>
      </c>
      <c r="AV315" s="1">
        <v>0.34883919358253479</v>
      </c>
      <c r="AW315" s="1">
        <v>0.34613025188446045</v>
      </c>
      <c r="AX315" s="1">
        <v>0.38802242279052734</v>
      </c>
      <c r="AY315" s="1">
        <v>0.16801460087299347</v>
      </c>
      <c r="AZ315" s="1"/>
    </row>
    <row r="316" spans="1:52" x14ac:dyDescent="0.25">
      <c r="A316" t="s">
        <v>57</v>
      </c>
      <c r="B316" t="s">
        <v>241</v>
      </c>
      <c r="C316" t="s">
        <v>425</v>
      </c>
      <c r="D316" s="1">
        <v>1984</v>
      </c>
      <c r="E316" s="1">
        <v>221126.703125</v>
      </c>
      <c r="F316" s="1">
        <v>252610.28125</v>
      </c>
      <c r="G316" s="1">
        <v>1.293971</v>
      </c>
      <c r="H316" s="1">
        <v>0.65267300605773926</v>
      </c>
      <c r="I316" s="2"/>
      <c r="J316" s="1">
        <v>1.7611380815505981</v>
      </c>
      <c r="K316" s="1">
        <v>66138.765625</v>
      </c>
      <c r="L316" s="1">
        <v>173234.875</v>
      </c>
      <c r="M316" s="1">
        <v>238445.671875</v>
      </c>
      <c r="N316" s="1">
        <v>263887.5</v>
      </c>
      <c r="O316" s="1">
        <v>930988.5625</v>
      </c>
      <c r="P316" s="1"/>
      <c r="Q316" s="1"/>
      <c r="R316" s="1"/>
      <c r="S316" s="1">
        <v>170380.25</v>
      </c>
      <c r="T316" s="1">
        <v>62581.55859375</v>
      </c>
      <c r="U316" s="1">
        <v>127918.2265625</v>
      </c>
      <c r="V316" s="1">
        <v>1312635</v>
      </c>
      <c r="W316" s="1"/>
      <c r="X316" s="1"/>
      <c r="Y316" s="1"/>
      <c r="Z316" s="1"/>
      <c r="AA316" s="1"/>
      <c r="AB316" s="1">
        <v>3.0600700527429581E-2</v>
      </c>
      <c r="AC316" s="1">
        <v>3.6709999995833331</v>
      </c>
      <c r="AD316" s="1">
        <v>0.25555408000946045</v>
      </c>
      <c r="AE316" s="1">
        <v>0.1776265949010849</v>
      </c>
      <c r="AF316" s="1">
        <v>0.16050133109092712</v>
      </c>
      <c r="AG316" t="s">
        <v>753</v>
      </c>
      <c r="AH316" t="s">
        <v>4802</v>
      </c>
      <c r="AI316" t="s">
        <v>7710</v>
      </c>
      <c r="AJ316" t="s">
        <v>10352</v>
      </c>
      <c r="AK316" t="s">
        <v>13085</v>
      </c>
      <c r="AL316" s="1"/>
      <c r="AM316" s="1"/>
      <c r="AN316" s="1">
        <v>0.20145183801651001</v>
      </c>
      <c r="AO316" s="1">
        <v>0.40584003925323486</v>
      </c>
      <c r="AP316" s="1">
        <v>4.9180593341588974E-2</v>
      </c>
      <c r="AQ316" s="1">
        <v>2.0857669413089752E-2</v>
      </c>
      <c r="AR316" s="1">
        <v>-7.4299007654190063E-2</v>
      </c>
      <c r="AS316" s="1">
        <v>0.39696881175041199</v>
      </c>
      <c r="AT316" s="1">
        <v>0.2370130717754364</v>
      </c>
      <c r="AU316" s="1">
        <v>0.12950132787227631</v>
      </c>
      <c r="AV316" s="1">
        <v>0.33150109648704529</v>
      </c>
      <c r="AW316" s="1">
        <v>0.33281266689300537</v>
      </c>
      <c r="AX316" s="1">
        <v>0.36018472909927368</v>
      </c>
      <c r="AY316" s="1">
        <v>0.15750733017921448</v>
      </c>
      <c r="AZ316" s="1"/>
    </row>
    <row r="317" spans="1:52" x14ac:dyDescent="0.25">
      <c r="A317" t="s">
        <v>57</v>
      </c>
      <c r="B317" t="s">
        <v>241</v>
      </c>
      <c r="C317" t="s">
        <v>425</v>
      </c>
      <c r="D317" s="1">
        <v>1985</v>
      </c>
      <c r="E317" s="1">
        <v>208487.65625</v>
      </c>
      <c r="F317" s="1">
        <v>236821.484375</v>
      </c>
      <c r="G317" s="1">
        <v>1.3661639999999999</v>
      </c>
      <c r="H317" s="1">
        <v>0.67599999904632568</v>
      </c>
      <c r="I317" s="2"/>
      <c r="J317" s="1">
        <v>1.7929134368896484</v>
      </c>
      <c r="K317" s="1">
        <v>69817.2421875</v>
      </c>
      <c r="L317" s="1">
        <v>161223.75</v>
      </c>
      <c r="M317" s="1">
        <v>224839.46875</v>
      </c>
      <c r="N317" s="1">
        <v>248580.78125</v>
      </c>
      <c r="O317" s="1">
        <v>975879</v>
      </c>
      <c r="P317" s="1"/>
      <c r="Q317" s="1"/>
      <c r="R317" s="1"/>
      <c r="S317" s="1">
        <v>166309.75</v>
      </c>
      <c r="T317" s="1">
        <v>65907.984375</v>
      </c>
      <c r="U317" s="1">
        <v>123324.4375</v>
      </c>
      <c r="V317" s="1">
        <v>1374052.25</v>
      </c>
      <c r="W317" s="1"/>
      <c r="X317" s="1"/>
      <c r="Y317" s="1"/>
      <c r="Z317" s="1"/>
      <c r="AA317" s="1"/>
      <c r="AB317" s="1">
        <v>3.0285617336630821E-2</v>
      </c>
      <c r="AC317" s="1">
        <v>3.6709999999999998</v>
      </c>
      <c r="AD317" s="1">
        <v>0.25402262806892395</v>
      </c>
      <c r="AE317" s="1">
        <v>0.18294943869113922</v>
      </c>
      <c r="AF317" s="1">
        <v>0.16547639667987823</v>
      </c>
      <c r="AG317" t="s">
        <v>753</v>
      </c>
      <c r="AH317" t="s">
        <v>4802</v>
      </c>
      <c r="AI317" t="s">
        <v>7710</v>
      </c>
      <c r="AJ317" t="s">
        <v>10352</v>
      </c>
      <c r="AK317" t="s">
        <v>13086</v>
      </c>
      <c r="AL317" s="1"/>
      <c r="AM317" s="1"/>
      <c r="AN317" s="1">
        <v>0.22480152547359467</v>
      </c>
      <c r="AO317" s="1">
        <v>0.36771351099014282</v>
      </c>
      <c r="AP317" s="1">
        <v>5.606185644865036E-2</v>
      </c>
      <c r="AQ317" s="1">
        <v>1.9699942320585251E-2</v>
      </c>
      <c r="AR317" s="1">
        <v>-7.741854339838028E-2</v>
      </c>
      <c r="AS317" s="1">
        <v>0.40914171934127808</v>
      </c>
      <c r="AT317" s="1">
        <v>0.2322988361120224</v>
      </c>
      <c r="AU317" s="1">
        <v>0.12866300344467163</v>
      </c>
      <c r="AV317" s="1">
        <v>0.34113246202468872</v>
      </c>
      <c r="AW317" s="1">
        <v>0.31719610095024109</v>
      </c>
      <c r="AX317" s="1">
        <v>0.35046404600143433</v>
      </c>
      <c r="AY317" s="1">
        <v>0.15592753887176514</v>
      </c>
      <c r="AZ317" s="1"/>
    </row>
    <row r="318" spans="1:52" x14ac:dyDescent="0.25">
      <c r="A318" t="s">
        <v>57</v>
      </c>
      <c r="B318" t="s">
        <v>241</v>
      </c>
      <c r="C318" t="s">
        <v>425</v>
      </c>
      <c r="D318" s="1">
        <v>1986</v>
      </c>
      <c r="E318" s="1">
        <v>174138.171875</v>
      </c>
      <c r="F318" s="1">
        <v>197967.34375</v>
      </c>
      <c r="G318" s="1">
        <v>1.44638</v>
      </c>
      <c r="H318" s="1">
        <v>0.72268575429916382</v>
      </c>
      <c r="I318" s="2"/>
      <c r="J318" s="1">
        <v>1.8351694345474243</v>
      </c>
      <c r="K318" s="1">
        <v>76097.5234375</v>
      </c>
      <c r="L318" s="1">
        <v>163351.078125</v>
      </c>
      <c r="M318" s="1">
        <v>186996.21875</v>
      </c>
      <c r="N318" s="1">
        <v>208218.484375</v>
      </c>
      <c r="O318" s="1">
        <v>1015573.0625</v>
      </c>
      <c r="P318" s="1"/>
      <c r="Q318" s="1"/>
      <c r="R318" s="1"/>
      <c r="S318" s="1">
        <v>134769.515625</v>
      </c>
      <c r="T318" s="1">
        <v>70522.0234375</v>
      </c>
      <c r="U318" s="1">
        <v>126898.0078125</v>
      </c>
      <c r="V318" s="1">
        <v>1430542.125</v>
      </c>
      <c r="W318" s="1"/>
      <c r="X318" s="1"/>
      <c r="Y318" s="1"/>
      <c r="Z318" s="1"/>
      <c r="AA318" s="1"/>
      <c r="AB318" s="1">
        <v>2.9945923015475273E-2</v>
      </c>
      <c r="AC318" s="1">
        <v>3.6709999999999998</v>
      </c>
      <c r="AD318" s="1">
        <v>0.24677309393882751</v>
      </c>
      <c r="AE318" s="1">
        <v>0.18389223515987396</v>
      </c>
      <c r="AF318" s="1">
        <v>0.16514939069747925</v>
      </c>
      <c r="AG318" t="s">
        <v>753</v>
      </c>
      <c r="AH318" t="s">
        <v>4802</v>
      </c>
      <c r="AI318" t="s">
        <v>7710</v>
      </c>
      <c r="AJ318" t="s">
        <v>10353</v>
      </c>
      <c r="AK318" t="s">
        <v>13087</v>
      </c>
      <c r="AL318" s="1"/>
      <c r="AM318" s="1"/>
      <c r="AN318" s="1">
        <v>0.30427515506744385</v>
      </c>
      <c r="AO318" s="1">
        <v>0.41904804110527039</v>
      </c>
      <c r="AP318" s="1">
        <v>6.1194416135549545E-2</v>
      </c>
      <c r="AQ318" s="1">
        <v>2.3154841735959053E-2</v>
      </c>
      <c r="AR318" s="1">
        <v>-8.3170413970947266E-2</v>
      </c>
      <c r="AS318" s="1">
        <v>0.27549794316291809</v>
      </c>
      <c r="AT318" s="1">
        <v>0.22893770039081573</v>
      </c>
      <c r="AU318" s="1">
        <v>0.12905119359493256</v>
      </c>
      <c r="AV318" s="1">
        <v>0.33545553684234619</v>
      </c>
      <c r="AW318" s="1">
        <v>0.3425123393535614</v>
      </c>
      <c r="AX318" s="1">
        <v>0.39132252335548401</v>
      </c>
      <c r="AY318" s="1">
        <v>0.15444284677505493</v>
      </c>
      <c r="AZ318" s="1"/>
    </row>
    <row r="319" spans="1:52" x14ac:dyDescent="0.25">
      <c r="A319" t="s">
        <v>57</v>
      </c>
      <c r="B319" t="s">
        <v>241</v>
      </c>
      <c r="C319" t="s">
        <v>425</v>
      </c>
      <c r="D319" s="1">
        <v>1987</v>
      </c>
      <c r="E319" s="1">
        <v>173670.53125</v>
      </c>
      <c r="F319" s="1">
        <v>171289.859375</v>
      </c>
      <c r="G319" s="1">
        <v>1.533536</v>
      </c>
      <c r="H319" s="1">
        <v>0.77364832162857056</v>
      </c>
      <c r="I319" s="2"/>
      <c r="J319" s="1">
        <v>1.8784213066101074</v>
      </c>
      <c r="K319" s="1">
        <v>76156.75</v>
      </c>
      <c r="L319" s="1">
        <v>149909.875</v>
      </c>
      <c r="M319" s="1">
        <v>185916.109375</v>
      </c>
      <c r="N319" s="1">
        <v>180625.6875</v>
      </c>
      <c r="O319" s="1">
        <v>1044879.125</v>
      </c>
      <c r="P319" s="1"/>
      <c r="Q319" s="1"/>
      <c r="R319" s="1"/>
      <c r="S319" s="1">
        <v>143204.109375</v>
      </c>
      <c r="T319" s="1">
        <v>70262.46875</v>
      </c>
      <c r="U319" s="1">
        <v>119624.5546875</v>
      </c>
      <c r="V319" s="1">
        <v>1470464.75</v>
      </c>
      <c r="W319" s="1"/>
      <c r="X319" s="1"/>
      <c r="Y319" s="1"/>
      <c r="Z319" s="1"/>
      <c r="AA319" s="1"/>
      <c r="AB319" s="1">
        <v>2.9630038887262344E-2</v>
      </c>
      <c r="AC319" s="1">
        <v>3.6709999999999998</v>
      </c>
      <c r="AD319" s="1">
        <v>0.26047405600547791</v>
      </c>
      <c r="AE319" s="1">
        <v>0.19826303422451019</v>
      </c>
      <c r="AF319" s="1">
        <v>0.20407006144523621</v>
      </c>
      <c r="AG319" t="s">
        <v>753</v>
      </c>
      <c r="AH319" t="s">
        <v>4802</v>
      </c>
      <c r="AI319" t="s">
        <v>7710</v>
      </c>
      <c r="AJ319" t="s">
        <v>10353</v>
      </c>
      <c r="AK319" t="s">
        <v>13088</v>
      </c>
      <c r="AL319" s="1"/>
      <c r="AM319" s="1"/>
      <c r="AN319" s="1">
        <v>0.3543727695941925</v>
      </c>
      <c r="AO319" s="1">
        <v>0.40832027792930603</v>
      </c>
      <c r="AP319" s="1">
        <v>6.7254677414894104E-2</v>
      </c>
      <c r="AQ319" s="1">
        <v>0.18478208780288696</v>
      </c>
      <c r="AR319" s="1">
        <v>-9.1640383005142212E-2</v>
      </c>
      <c r="AS319" s="1">
        <v>7.6910592615604401E-2</v>
      </c>
      <c r="AT319" s="1">
        <v>0.24244379997253418</v>
      </c>
      <c r="AU319" s="1">
        <v>0.13402451574802399</v>
      </c>
      <c r="AV319" s="1">
        <v>0.35547766089439392</v>
      </c>
      <c r="AW319" s="1">
        <v>0.34756672382354736</v>
      </c>
      <c r="AX319" s="1">
        <v>0.44082260131835938</v>
      </c>
      <c r="AY319" s="1">
        <v>0.15895724296569824</v>
      </c>
      <c r="AZ319" s="1"/>
    </row>
    <row r="320" spans="1:52" x14ac:dyDescent="0.25">
      <c r="A320" t="s">
        <v>57</v>
      </c>
      <c r="B320" t="s">
        <v>241</v>
      </c>
      <c r="C320" t="s">
        <v>425</v>
      </c>
      <c r="D320" s="1">
        <v>1988</v>
      </c>
      <c r="E320" s="1">
        <v>168111.625</v>
      </c>
      <c r="F320" s="1">
        <v>193512.171875</v>
      </c>
      <c r="G320" s="1">
        <v>1.6270659999999999</v>
      </c>
      <c r="H320" s="1">
        <v>0.82870012521743774</v>
      </c>
      <c r="I320" s="2"/>
      <c r="J320" s="1">
        <v>1.9226925373077393</v>
      </c>
      <c r="K320" s="1">
        <v>84961.3984375</v>
      </c>
      <c r="L320" s="1">
        <v>158829.3125</v>
      </c>
      <c r="M320" s="1">
        <v>179499.28125</v>
      </c>
      <c r="N320" s="1">
        <v>203609.96875</v>
      </c>
      <c r="O320" s="1">
        <v>1076210.125</v>
      </c>
      <c r="P320" s="1"/>
      <c r="Q320" s="1"/>
      <c r="R320" s="1"/>
      <c r="S320" s="1">
        <v>139769.71875</v>
      </c>
      <c r="T320" s="1">
        <v>77881.9765625</v>
      </c>
      <c r="U320" s="1">
        <v>128732.4296875</v>
      </c>
      <c r="V320" s="1">
        <v>1509733.875</v>
      </c>
      <c r="W320" s="1"/>
      <c r="X320" s="1"/>
      <c r="Y320" s="1"/>
      <c r="Z320" s="1"/>
      <c r="AA320" s="1"/>
      <c r="AB320" s="1">
        <v>2.9370464384555817E-2</v>
      </c>
      <c r="AC320" s="1">
        <v>3.6709999999999998</v>
      </c>
      <c r="AD320" s="1">
        <v>0.2618735134601593</v>
      </c>
      <c r="AE320" s="1">
        <v>0.20473439991474152</v>
      </c>
      <c r="AF320" s="1">
        <v>0.18049055337905884</v>
      </c>
      <c r="AG320" t="s">
        <v>753</v>
      </c>
      <c r="AH320" t="s">
        <v>4802</v>
      </c>
      <c r="AI320" t="s">
        <v>7710</v>
      </c>
      <c r="AJ320" t="s">
        <v>10353</v>
      </c>
      <c r="AK320" t="s">
        <v>13089</v>
      </c>
      <c r="AL320" s="1"/>
      <c r="AM320" s="1"/>
      <c r="AN320" s="1">
        <v>0.35383403301239014</v>
      </c>
      <c r="AO320" s="1">
        <v>0.36279121041297913</v>
      </c>
      <c r="AP320" s="1">
        <v>6.3441187143325806E-2</v>
      </c>
      <c r="AQ320" s="1">
        <v>3.6458447575569153E-2</v>
      </c>
      <c r="AR320" s="1">
        <v>-9.1563723981380463E-2</v>
      </c>
      <c r="AS320" s="1">
        <v>0.27503886818885803</v>
      </c>
      <c r="AT320" s="1">
        <v>0.24564702808856964</v>
      </c>
      <c r="AU320" s="1">
        <v>0.13901412487030029</v>
      </c>
      <c r="AV320" s="1">
        <v>0.3523743748664856</v>
      </c>
      <c r="AW320" s="1">
        <v>0.37501591444015503</v>
      </c>
      <c r="AX320" s="1">
        <v>0.4644884467124939</v>
      </c>
      <c r="AY320" s="1">
        <v>0.16281381249427795</v>
      </c>
      <c r="AZ320" s="1"/>
    </row>
    <row r="321" spans="1:52" x14ac:dyDescent="0.25">
      <c r="A321" t="s">
        <v>57</v>
      </c>
      <c r="B321" t="s">
        <v>241</v>
      </c>
      <c r="C321" t="s">
        <v>425</v>
      </c>
      <c r="D321" s="1">
        <v>1989</v>
      </c>
      <c r="E321" s="1">
        <v>188546.671875</v>
      </c>
      <c r="F321" s="1">
        <v>225003.0625</v>
      </c>
      <c r="G321" s="1">
        <v>1.725681</v>
      </c>
      <c r="H321" s="1">
        <v>0.88727086782455444</v>
      </c>
      <c r="I321" s="2"/>
      <c r="J321" s="1">
        <v>1.9680070877075195</v>
      </c>
      <c r="K321" s="1">
        <v>92268.375</v>
      </c>
      <c r="L321" s="1">
        <v>168360</v>
      </c>
      <c r="M321" s="1">
        <v>199793.828125</v>
      </c>
      <c r="N321" s="1">
        <v>235481.203125</v>
      </c>
      <c r="O321" s="1">
        <v>1110913.5</v>
      </c>
      <c r="P321" s="1"/>
      <c r="Q321" s="1"/>
      <c r="R321" s="1"/>
      <c r="S321" s="1">
        <v>158683.15625</v>
      </c>
      <c r="T321" s="1">
        <v>83763.3828125</v>
      </c>
      <c r="U321" s="1">
        <v>137778.78125</v>
      </c>
      <c r="V321" s="1">
        <v>1552341.75</v>
      </c>
      <c r="W321" s="1"/>
      <c r="X321" s="1"/>
      <c r="Y321" s="1"/>
      <c r="Z321" s="1"/>
      <c r="AA321" s="1"/>
      <c r="AB321" s="1">
        <v>2.9176507145166397E-2</v>
      </c>
      <c r="AC321" s="1">
        <v>3.6709999999999998</v>
      </c>
      <c r="AD321" s="1">
        <v>0.26337173581123352</v>
      </c>
      <c r="AE321" s="1">
        <v>0.21025097370147705</v>
      </c>
      <c r="AF321" s="1">
        <v>0.17838725447654724</v>
      </c>
      <c r="AG321" t="s">
        <v>753</v>
      </c>
      <c r="AH321" t="s">
        <v>4802</v>
      </c>
      <c r="AI321" t="s">
        <v>7710</v>
      </c>
      <c r="AJ321" t="s">
        <v>10353</v>
      </c>
      <c r="AK321" t="s">
        <v>13090</v>
      </c>
      <c r="AL321" s="1"/>
      <c r="AM321" s="1"/>
      <c r="AN321" s="1">
        <v>0.33461934328079224</v>
      </c>
      <c r="AO321" s="1">
        <v>0.32313245534896851</v>
      </c>
      <c r="AP321" s="1">
        <v>5.7209689170122147E-2</v>
      </c>
      <c r="AQ321" s="1">
        <v>8.1551708281040192E-3</v>
      </c>
      <c r="AR321" s="1">
        <v>-8.6045414209365845E-2</v>
      </c>
      <c r="AS321" s="1">
        <v>0.36292874813079834</v>
      </c>
      <c r="AT321" s="1">
        <v>0.24731497466564178</v>
      </c>
      <c r="AU321" s="1">
        <v>0.14583694934844971</v>
      </c>
      <c r="AV321" s="1">
        <v>0.35728758573532104</v>
      </c>
      <c r="AW321" s="1">
        <v>0.39261859655380249</v>
      </c>
      <c r="AX321" s="1">
        <v>0.46345081925392151</v>
      </c>
      <c r="AY321" s="1">
        <v>0.16523167490959167</v>
      </c>
      <c r="AZ321" s="1"/>
    </row>
    <row r="322" spans="1:52" x14ac:dyDescent="0.25">
      <c r="A322" t="s">
        <v>57</v>
      </c>
      <c r="B322" t="s">
        <v>241</v>
      </c>
      <c r="C322" t="s">
        <v>425</v>
      </c>
      <c r="D322" s="1">
        <v>1990</v>
      </c>
      <c r="E322" s="1">
        <v>226935.609375</v>
      </c>
      <c r="F322" s="1">
        <v>264832.5625</v>
      </c>
      <c r="G322" s="1">
        <v>1.8284319999999998</v>
      </c>
      <c r="H322" s="1">
        <v>0.94894194602966309</v>
      </c>
      <c r="I322" s="2"/>
      <c r="J322" s="1">
        <v>2.0143897533416748</v>
      </c>
      <c r="K322" s="1">
        <v>102092.0546875</v>
      </c>
      <c r="L322" s="1">
        <v>180778.125</v>
      </c>
      <c r="M322" s="1">
        <v>239228.015625</v>
      </c>
      <c r="N322" s="1">
        <v>276104.625</v>
      </c>
      <c r="O322" s="1">
        <v>1141888.375</v>
      </c>
      <c r="P322" s="1"/>
      <c r="Q322" s="1"/>
      <c r="R322" s="1"/>
      <c r="S322" s="1">
        <v>186850.890625</v>
      </c>
      <c r="T322" s="1">
        <v>90751.28125</v>
      </c>
      <c r="U322" s="1">
        <v>148737.65625</v>
      </c>
      <c r="V322" s="1">
        <v>1600231.875</v>
      </c>
      <c r="W322" s="1"/>
      <c r="X322" s="1"/>
      <c r="Y322" s="1"/>
      <c r="Z322" s="1"/>
      <c r="AA322" s="1"/>
      <c r="AB322" s="1">
        <v>2.8947526589035988E-2</v>
      </c>
      <c r="AC322" s="1">
        <v>3.6709999999999998</v>
      </c>
      <c r="AD322" s="1">
        <v>0.26319143176078796</v>
      </c>
      <c r="AE322" s="1">
        <v>0.21470710635185242</v>
      </c>
      <c r="AF322" s="1">
        <v>0.1860307902097702</v>
      </c>
      <c r="AG322" t="s">
        <v>753</v>
      </c>
      <c r="AH322" t="s">
        <v>4802</v>
      </c>
      <c r="AI322" t="s">
        <v>7710</v>
      </c>
      <c r="AJ322" t="s">
        <v>10353</v>
      </c>
      <c r="AK322" t="s">
        <v>13091</v>
      </c>
      <c r="AL322" s="1"/>
      <c r="AM322" s="1"/>
      <c r="AN322" s="1">
        <v>0.32314300537109375</v>
      </c>
      <c r="AO322" s="1">
        <v>0.28498640656471252</v>
      </c>
      <c r="AP322" s="1">
        <v>4.6615593135356903E-2</v>
      </c>
      <c r="AQ322" s="1">
        <v>3.690250962972641E-2</v>
      </c>
      <c r="AR322" s="1">
        <v>-8.46218541264534E-2</v>
      </c>
      <c r="AS322" s="1">
        <v>0.39297431707382202</v>
      </c>
      <c r="AT322" s="1">
        <v>0.24597892165184021</v>
      </c>
      <c r="AU322" s="1">
        <v>0.15180064737796783</v>
      </c>
      <c r="AV322" s="1">
        <v>0.38250979781150818</v>
      </c>
      <c r="AW322" s="1">
        <v>0.38719147443771362</v>
      </c>
      <c r="AX322" s="1">
        <v>0.49563193321228027</v>
      </c>
      <c r="AY322" s="1">
        <v>0.16662846505641937</v>
      </c>
      <c r="AZ322" s="1"/>
    </row>
    <row r="323" spans="1:52" x14ac:dyDescent="0.25">
      <c r="A323" t="s">
        <v>57</v>
      </c>
      <c r="B323" t="s">
        <v>241</v>
      </c>
      <c r="C323" t="s">
        <v>425</v>
      </c>
      <c r="D323" s="1">
        <v>1991</v>
      </c>
      <c r="E323" s="1">
        <v>229251.984375</v>
      </c>
      <c r="F323" s="1">
        <v>245704.515625</v>
      </c>
      <c r="G323" s="1">
        <v>1.9371529999999999</v>
      </c>
      <c r="H323" s="1">
        <v>1.0147337913513184</v>
      </c>
      <c r="I323" s="2"/>
      <c r="J323" s="1">
        <v>2.0747251510620117</v>
      </c>
      <c r="K323" s="1">
        <v>108382.171875</v>
      </c>
      <c r="L323" s="1">
        <v>192375.59375</v>
      </c>
      <c r="M323" s="1">
        <v>241695.90625</v>
      </c>
      <c r="N323" s="1">
        <v>256077.359375</v>
      </c>
      <c r="O323" s="1">
        <v>1175269.75</v>
      </c>
      <c r="P323" s="1"/>
      <c r="Q323" s="1"/>
      <c r="R323" s="1"/>
      <c r="S323" s="1">
        <v>188458</v>
      </c>
      <c r="T323" s="1">
        <v>96282.7734375</v>
      </c>
      <c r="U323" s="1">
        <v>158010.96875</v>
      </c>
      <c r="V323" s="1">
        <v>1653216.125</v>
      </c>
      <c r="W323" s="1"/>
      <c r="X323" s="1"/>
      <c r="Y323" s="1"/>
      <c r="Z323" s="1"/>
      <c r="AA323" s="1"/>
      <c r="AB323" s="1">
        <v>2.850443497300148E-2</v>
      </c>
      <c r="AC323" s="1">
        <v>3.6709999999999998</v>
      </c>
      <c r="AD323" s="1">
        <v>0.26516029238700867</v>
      </c>
      <c r="AE323" s="1">
        <v>0.216080442070961</v>
      </c>
      <c r="AF323" s="1">
        <v>0.20394523441791534</v>
      </c>
      <c r="AG323" t="s">
        <v>753</v>
      </c>
      <c r="AH323" t="s">
        <v>4802</v>
      </c>
      <c r="AI323" t="s">
        <v>7710</v>
      </c>
      <c r="AJ323" t="s">
        <v>10353</v>
      </c>
      <c r="AK323" t="s">
        <v>13092</v>
      </c>
      <c r="AL323" s="1"/>
      <c r="AM323" s="1"/>
      <c r="AN323" s="1">
        <v>0.37129220366477966</v>
      </c>
      <c r="AO323" s="1">
        <v>0.32800018787384033</v>
      </c>
      <c r="AP323" s="1">
        <v>5.1947761327028275E-2</v>
      </c>
      <c r="AQ323" s="1">
        <v>3.4182402305305004E-3</v>
      </c>
      <c r="AR323" s="1">
        <v>-3.1457517296075821E-2</v>
      </c>
      <c r="AS323" s="1">
        <v>0.27679914236068726</v>
      </c>
      <c r="AT323" s="1">
        <v>0.24830576777458191</v>
      </c>
      <c r="AU323" s="1">
        <v>0.15274953842163086</v>
      </c>
      <c r="AV323" s="1">
        <v>0.38562652468681335</v>
      </c>
      <c r="AW323" s="1">
        <v>0.55474811792373657</v>
      </c>
      <c r="AX323" s="1">
        <v>0.53186661005020142</v>
      </c>
      <c r="AY323" s="1">
        <v>0.16859763860702515</v>
      </c>
      <c r="AZ323" s="1"/>
    </row>
    <row r="324" spans="1:52" x14ac:dyDescent="0.25">
      <c r="A324" t="s">
        <v>57</v>
      </c>
      <c r="B324" t="s">
        <v>241</v>
      </c>
      <c r="C324" t="s">
        <v>425</v>
      </c>
      <c r="D324" s="1">
        <v>1992</v>
      </c>
      <c r="E324" s="1">
        <v>238076.421875</v>
      </c>
      <c r="F324" s="1">
        <v>256309.734375</v>
      </c>
      <c r="G324" s="1">
        <v>2.0528909999999998</v>
      </c>
      <c r="H324" s="1">
        <v>1.0852866172790527</v>
      </c>
      <c r="I324" s="2"/>
      <c r="J324" s="1">
        <v>2.1368680000305176</v>
      </c>
      <c r="K324" s="1">
        <v>120064.8359375</v>
      </c>
      <c r="L324" s="1">
        <v>215294.828125</v>
      </c>
      <c r="M324" s="1">
        <v>251028.9375</v>
      </c>
      <c r="N324" s="1">
        <v>266764.53125</v>
      </c>
      <c r="O324" s="1">
        <v>1223685.75</v>
      </c>
      <c r="P324" s="1"/>
      <c r="Q324" s="1"/>
      <c r="R324" s="1"/>
      <c r="S324" s="1">
        <v>194762.453125</v>
      </c>
      <c r="T324" s="1">
        <v>106343.484375</v>
      </c>
      <c r="U324" s="1">
        <v>175957.203125</v>
      </c>
      <c r="V324" s="1">
        <v>1718734.625</v>
      </c>
      <c r="W324" s="1"/>
      <c r="X324" s="1"/>
      <c r="Y324" s="1"/>
      <c r="Z324" s="1"/>
      <c r="AA324" s="1"/>
      <c r="AB324" s="1">
        <v>2.8087042272090912E-2</v>
      </c>
      <c r="AC324" s="1">
        <v>3.6709999999999998</v>
      </c>
      <c r="AD324" s="1">
        <v>0.26914685964584351</v>
      </c>
      <c r="AE324" s="1">
        <v>0.21889112889766693</v>
      </c>
      <c r="AF324" s="1">
        <v>0.20597943663597107</v>
      </c>
      <c r="AG324" t="s">
        <v>753</v>
      </c>
      <c r="AH324" t="s">
        <v>4802</v>
      </c>
      <c r="AI324" t="s">
        <v>7710</v>
      </c>
      <c r="AJ324" t="s">
        <v>10353</v>
      </c>
      <c r="AK324" t="s">
        <v>13093</v>
      </c>
      <c r="AL324" s="1"/>
      <c r="AM324" s="1"/>
      <c r="AN324" s="1">
        <v>0.39680713415145874</v>
      </c>
      <c r="AO324" s="1">
        <v>0.35698145627975464</v>
      </c>
      <c r="AP324" s="1">
        <v>5.3270842880010605E-2</v>
      </c>
      <c r="AQ324" s="1">
        <v>5.7235844433307648E-3</v>
      </c>
      <c r="AR324" s="1">
        <v>-4.038643091917038E-2</v>
      </c>
      <c r="AS324" s="1">
        <v>0.22760336101055145</v>
      </c>
      <c r="AT324" s="1">
        <v>0.25291344523429871</v>
      </c>
      <c r="AU324" s="1">
        <v>0.15552929043769836</v>
      </c>
      <c r="AV324" s="1">
        <v>0.39006736874580383</v>
      </c>
      <c r="AW324" s="1">
        <v>0.33040118217468262</v>
      </c>
      <c r="AX324" s="1">
        <v>0.48163235187530518</v>
      </c>
      <c r="AY324" s="1">
        <v>0.17137081921100616</v>
      </c>
      <c r="AZ324" s="1"/>
    </row>
    <row r="325" spans="1:52" x14ac:dyDescent="0.25">
      <c r="A325" t="s">
        <v>57</v>
      </c>
      <c r="B325" t="s">
        <v>241</v>
      </c>
      <c r="C325" t="s">
        <v>425</v>
      </c>
      <c r="D325" s="1">
        <v>1993</v>
      </c>
      <c r="E325" s="1">
        <v>198563.703125</v>
      </c>
      <c r="F325" s="1">
        <v>207498.234375</v>
      </c>
      <c r="G325" s="1">
        <v>2.1731389999999999</v>
      </c>
      <c r="H325" s="1">
        <v>1.1593648195266724</v>
      </c>
      <c r="I325" s="2"/>
      <c r="J325" s="1">
        <v>2.2008719444274902</v>
      </c>
      <c r="K325" s="1">
        <v>110178.140625</v>
      </c>
      <c r="L325" s="1">
        <v>177490.65625</v>
      </c>
      <c r="M325" s="1">
        <v>209419.640625</v>
      </c>
      <c r="N325" s="1">
        <v>215264.828125</v>
      </c>
      <c r="O325" s="1">
        <v>1250716.75</v>
      </c>
      <c r="P325" s="1"/>
      <c r="Q325" s="1"/>
      <c r="R325" s="1"/>
      <c r="S325" s="1">
        <v>197218.609375</v>
      </c>
      <c r="T325" s="1">
        <v>98002.671875</v>
      </c>
      <c r="U325" s="1">
        <v>149474.421875</v>
      </c>
      <c r="V325" s="1">
        <v>1747128.125</v>
      </c>
      <c r="W325" s="1"/>
      <c r="X325" s="1"/>
      <c r="Y325" s="1"/>
      <c r="Z325" s="1"/>
      <c r="AA325" s="1"/>
      <c r="AB325" s="1">
        <v>2.7682743966579437E-2</v>
      </c>
      <c r="AC325" s="1">
        <v>3.6709999999999998</v>
      </c>
      <c r="AD325" s="1">
        <v>0.30576622486114502</v>
      </c>
      <c r="AE325" s="1">
        <v>0.26908746361732483</v>
      </c>
      <c r="AF325" s="1">
        <v>0.26178079843521118</v>
      </c>
      <c r="AG325" t="s">
        <v>753</v>
      </c>
      <c r="AH325" t="s">
        <v>4802</v>
      </c>
      <c r="AI325" t="s">
        <v>7710</v>
      </c>
      <c r="AJ325" t="s">
        <v>10353</v>
      </c>
      <c r="AK325" t="s">
        <v>13094</v>
      </c>
      <c r="AL325" s="1"/>
      <c r="AM325" s="1"/>
      <c r="AN325" s="1">
        <v>0.44799181818962097</v>
      </c>
      <c r="AO325" s="1">
        <v>0.31269627809524536</v>
      </c>
      <c r="AP325" s="1">
        <v>6.3834190368652344E-2</v>
      </c>
      <c r="AQ325" s="1">
        <v>4.0128331631422043E-2</v>
      </c>
      <c r="AR325" s="1">
        <v>-5.4853841662406921E-2</v>
      </c>
      <c r="AS325" s="1">
        <v>0.19020320475101471</v>
      </c>
      <c r="AT325" s="1">
        <v>0.29007714986801147</v>
      </c>
      <c r="AU325" s="1">
        <v>0.20905110239982605</v>
      </c>
      <c r="AV325" s="1">
        <v>0.41587311029434204</v>
      </c>
      <c r="AW325" s="1">
        <v>0.39124593138694763</v>
      </c>
      <c r="AX325" s="1">
        <v>0.46631914377212524</v>
      </c>
      <c r="AY325" s="1">
        <v>0.23667970299720764</v>
      </c>
      <c r="AZ325" s="1"/>
    </row>
    <row r="326" spans="1:52" x14ac:dyDescent="0.25">
      <c r="A326" t="s">
        <v>57</v>
      </c>
      <c r="B326" t="s">
        <v>241</v>
      </c>
      <c r="C326" t="s">
        <v>425</v>
      </c>
      <c r="D326" s="1">
        <v>1994</v>
      </c>
      <c r="E326" s="1">
        <v>206008.40625</v>
      </c>
      <c r="F326" s="1">
        <v>219874.984375</v>
      </c>
      <c r="G326" s="1">
        <v>2.2943849999999997</v>
      </c>
      <c r="H326" s="1">
        <v>1.2351430654525757</v>
      </c>
      <c r="I326" s="2"/>
      <c r="J326" s="1">
        <v>2.2667930126190186</v>
      </c>
      <c r="K326" s="1">
        <v>115195.4375</v>
      </c>
      <c r="L326" s="1">
        <v>190232.765625</v>
      </c>
      <c r="M326" s="1">
        <v>215089.890625</v>
      </c>
      <c r="N326" s="1">
        <v>226225.96875</v>
      </c>
      <c r="O326" s="1">
        <v>1282348.25</v>
      </c>
      <c r="P326" s="1"/>
      <c r="Q326" s="1"/>
      <c r="R326" s="1"/>
      <c r="S326" s="1">
        <v>214183.984375</v>
      </c>
      <c r="T326" s="1">
        <v>102131.765625</v>
      </c>
      <c r="U326" s="1">
        <v>160590.359375</v>
      </c>
      <c r="V326" s="1">
        <v>1787456.25</v>
      </c>
      <c r="W326" s="1"/>
      <c r="X326" s="1"/>
      <c r="Y326" s="1"/>
      <c r="Z326" s="1"/>
      <c r="AA326" s="1"/>
      <c r="AB326" s="1">
        <v>2.7285398915410042E-2</v>
      </c>
      <c r="AC326" s="1">
        <v>3.6709999999999998</v>
      </c>
      <c r="AD326" s="1">
        <v>0.32025417685508728</v>
      </c>
      <c r="AE326" s="1">
        <v>0.27932566404342651</v>
      </c>
      <c r="AF326" s="1">
        <v>0.26557573676109314</v>
      </c>
      <c r="AG326" t="s">
        <v>753</v>
      </c>
      <c r="AH326" t="s">
        <v>4802</v>
      </c>
      <c r="AI326" t="s">
        <v>7710</v>
      </c>
      <c r="AJ326" t="s">
        <v>10353</v>
      </c>
      <c r="AK326" t="s">
        <v>13095</v>
      </c>
      <c r="AL326" s="1"/>
      <c r="AM326" s="1"/>
      <c r="AN326" s="1">
        <v>0.44657906889915466</v>
      </c>
      <c r="AO326" s="1">
        <v>0.33169195055961609</v>
      </c>
      <c r="AP326" s="1">
        <v>6.2626093626022339E-2</v>
      </c>
      <c r="AQ326" s="1">
        <v>0.21270632743835449</v>
      </c>
      <c r="AR326" s="1">
        <v>-0.18348656594753265</v>
      </c>
      <c r="AS326" s="1">
        <v>0.12988312542438507</v>
      </c>
      <c r="AT326" s="1">
        <v>0.30654680728912354</v>
      </c>
      <c r="AU326" s="1">
        <v>0.21649324893951416</v>
      </c>
      <c r="AV326" s="1">
        <v>0.41799977421760559</v>
      </c>
      <c r="AW326" s="1">
        <v>0.39831683039665222</v>
      </c>
      <c r="AX326" s="1">
        <v>0.4824698269367218</v>
      </c>
      <c r="AY326" s="1">
        <v>0.2367364913225174</v>
      </c>
      <c r="AZ326" s="1"/>
    </row>
    <row r="327" spans="1:52" x14ac:dyDescent="0.25">
      <c r="A327" t="s">
        <v>57</v>
      </c>
      <c r="B327" t="s">
        <v>241</v>
      </c>
      <c r="C327" t="s">
        <v>425</v>
      </c>
      <c r="D327" s="1">
        <v>1995</v>
      </c>
      <c r="E327" s="1">
        <v>226304.40625</v>
      </c>
      <c r="F327" s="1">
        <v>242377</v>
      </c>
      <c r="G327" s="1">
        <v>2.4150899999999997</v>
      </c>
      <c r="H327" s="1">
        <v>1.3118000030517578</v>
      </c>
      <c r="I327" s="2"/>
      <c r="J327" s="1">
        <v>2.3346884250640869</v>
      </c>
      <c r="K327" s="1">
        <v>129286.03125</v>
      </c>
      <c r="L327" s="1">
        <v>206896.140625</v>
      </c>
      <c r="M327" s="1">
        <v>234599.375</v>
      </c>
      <c r="N327" s="1">
        <v>246747.390625</v>
      </c>
      <c r="O327" s="1">
        <v>1317234.875</v>
      </c>
      <c r="P327" s="1"/>
      <c r="Q327" s="1"/>
      <c r="R327" s="1"/>
      <c r="S327" s="1">
        <v>231786.578125</v>
      </c>
      <c r="T327" s="1">
        <v>113370.734375</v>
      </c>
      <c r="U327" s="1">
        <v>176325</v>
      </c>
      <c r="V327" s="1">
        <v>1833305.5</v>
      </c>
      <c r="W327" s="1"/>
      <c r="X327" s="1"/>
      <c r="Y327" s="1"/>
      <c r="Z327" s="1"/>
      <c r="AA327" s="1"/>
      <c r="AB327" s="1">
        <v>2.7102772146463394E-2</v>
      </c>
      <c r="AC327" s="1">
        <v>3.6709999999999998</v>
      </c>
      <c r="AD327" s="1">
        <v>0.31784570217132568</v>
      </c>
      <c r="AE327" s="1">
        <v>0.28390002250671387</v>
      </c>
      <c r="AF327" s="1">
        <v>0.26992285251617432</v>
      </c>
      <c r="AG327" t="s">
        <v>753</v>
      </c>
      <c r="AH327" t="s">
        <v>4802</v>
      </c>
      <c r="AI327" t="s">
        <v>7710</v>
      </c>
      <c r="AJ327" t="s">
        <v>10353</v>
      </c>
      <c r="AK327" t="s">
        <v>13096</v>
      </c>
      <c r="AL327" s="1"/>
      <c r="AM327" s="1"/>
      <c r="AN327" s="1">
        <v>0.46427991986274719</v>
      </c>
      <c r="AO327" s="1">
        <v>0.31453266739845276</v>
      </c>
      <c r="AP327" s="1">
        <v>5.9681139886379242E-2</v>
      </c>
      <c r="AQ327" s="1">
        <v>0.20991456508636475</v>
      </c>
      <c r="AR327" s="1">
        <v>-0.1651817262172699</v>
      </c>
      <c r="AS327" s="1">
        <v>0.11677346378564835</v>
      </c>
      <c r="AT327" s="1">
        <v>0.303824782371521</v>
      </c>
      <c r="AU327" s="1">
        <v>0.22735191881656647</v>
      </c>
      <c r="AV327" s="1">
        <v>0.42691925168037415</v>
      </c>
      <c r="AW327" s="1">
        <v>0.40681847929954529</v>
      </c>
      <c r="AX327" s="1">
        <v>0.51484179496765137</v>
      </c>
      <c r="AY327" s="1">
        <v>0.23996073007583618</v>
      </c>
      <c r="AZ327" s="1"/>
    </row>
    <row r="328" spans="1:52" x14ac:dyDescent="0.25">
      <c r="A328" t="s">
        <v>57</v>
      </c>
      <c r="B328" t="s">
        <v>241</v>
      </c>
      <c r="C328" t="s">
        <v>425</v>
      </c>
      <c r="D328" s="1">
        <v>1996</v>
      </c>
      <c r="E328" s="1">
        <v>243801.53125</v>
      </c>
      <c r="F328" s="1">
        <v>256809.5625</v>
      </c>
      <c r="G328" s="1">
        <v>2.539126</v>
      </c>
      <c r="H328" s="1">
        <v>1.391596794128418</v>
      </c>
      <c r="I328" s="2"/>
      <c r="J328" s="1">
        <v>2.3920247554779053</v>
      </c>
      <c r="K328" s="1">
        <v>134684.15625</v>
      </c>
      <c r="L328" s="1">
        <v>214088.390625</v>
      </c>
      <c r="M328" s="1">
        <v>251194.453125</v>
      </c>
      <c r="N328" s="1">
        <v>259839.609375</v>
      </c>
      <c r="O328" s="1">
        <v>1355627.375</v>
      </c>
      <c r="P328" s="1"/>
      <c r="Q328" s="1"/>
      <c r="R328" s="1"/>
      <c r="S328" s="1">
        <v>245369.78125</v>
      </c>
      <c r="T328" s="1">
        <v>117443.2421875</v>
      </c>
      <c r="U328" s="1">
        <v>183454.40625</v>
      </c>
      <c r="V328" s="1">
        <v>1882771.375</v>
      </c>
      <c r="W328" s="1"/>
      <c r="X328" s="1"/>
      <c r="Y328" s="1"/>
      <c r="Z328" s="1"/>
      <c r="AA328" s="1"/>
      <c r="AB328" s="1">
        <v>2.7004726231098175E-2</v>
      </c>
      <c r="AC328" s="1">
        <v>3.6709999999999998</v>
      </c>
      <c r="AD328" s="1">
        <v>0.33231282234191895</v>
      </c>
      <c r="AE328" s="1">
        <v>0.29671305418014526</v>
      </c>
      <c r="AF328" s="1">
        <v>0.28684106469154358</v>
      </c>
      <c r="AG328" t="s">
        <v>753</v>
      </c>
      <c r="AH328" t="s">
        <v>4802</v>
      </c>
      <c r="AI328" t="s">
        <v>7710</v>
      </c>
      <c r="AJ328" t="s">
        <v>10353</v>
      </c>
      <c r="AK328" t="s">
        <v>13097</v>
      </c>
      <c r="AL328" s="1"/>
      <c r="AM328" s="1"/>
      <c r="AN328" s="1">
        <v>0.46237677335739136</v>
      </c>
      <c r="AO328" s="1">
        <v>0.30558937788009644</v>
      </c>
      <c r="AP328" s="1">
        <v>5.5958960205316544E-2</v>
      </c>
      <c r="AQ328" s="1">
        <v>0.2249024510383606</v>
      </c>
      <c r="AR328" s="1">
        <v>-0.16954334080219269</v>
      </c>
      <c r="AS328" s="1">
        <v>0.12071576714515686</v>
      </c>
      <c r="AT328" s="1">
        <v>0.31791138648986816</v>
      </c>
      <c r="AU328" s="1">
        <v>0.23632930219173431</v>
      </c>
      <c r="AV328" s="1">
        <v>0.45130899548530579</v>
      </c>
      <c r="AW328" s="1">
        <v>0.42182081937789917</v>
      </c>
      <c r="AX328" s="1">
        <v>0.51386886835098267</v>
      </c>
      <c r="AY328" s="1">
        <v>0.24201564490795135</v>
      </c>
      <c r="AZ328" s="1"/>
    </row>
    <row r="329" spans="1:52" x14ac:dyDescent="0.25">
      <c r="A329" t="s">
        <v>57</v>
      </c>
      <c r="B329" t="s">
        <v>241</v>
      </c>
      <c r="C329" t="s">
        <v>425</v>
      </c>
      <c r="D329" s="1">
        <v>1997</v>
      </c>
      <c r="E329" s="1">
        <v>265473.15625</v>
      </c>
      <c r="F329" s="1">
        <v>275635.5</v>
      </c>
      <c r="G329" s="1">
        <v>2.6713619999999998</v>
      </c>
      <c r="H329" s="1">
        <v>1.4771416187286377</v>
      </c>
      <c r="I329" s="2"/>
      <c r="J329" s="1">
        <v>2.4507689476013184</v>
      </c>
      <c r="K329" s="1">
        <v>149572.890625</v>
      </c>
      <c r="L329" s="1">
        <v>233540.6875</v>
      </c>
      <c r="M329" s="1">
        <v>272388.53125</v>
      </c>
      <c r="N329" s="1">
        <v>276840.75</v>
      </c>
      <c r="O329" s="1">
        <v>1399432.25</v>
      </c>
      <c r="P329" s="1"/>
      <c r="Q329" s="1"/>
      <c r="R329" s="1"/>
      <c r="S329" s="1">
        <v>266596.4375</v>
      </c>
      <c r="T329" s="1">
        <v>131194.4375</v>
      </c>
      <c r="U329" s="1">
        <v>201931.171875</v>
      </c>
      <c r="V329" s="1">
        <v>1937398.75</v>
      </c>
      <c r="W329" s="1"/>
      <c r="X329" s="1"/>
      <c r="Y329" s="1"/>
      <c r="Z329" s="1"/>
      <c r="AA329" s="1"/>
      <c r="AB329" s="1">
        <v>2.6958703994750977E-2</v>
      </c>
      <c r="AC329" s="1">
        <v>3.671125</v>
      </c>
      <c r="AD329" s="1">
        <v>0.32346713542938232</v>
      </c>
      <c r="AE329" s="1">
        <v>0.29320788383483887</v>
      </c>
      <c r="AF329" s="1">
        <v>0.28849241137504578</v>
      </c>
      <c r="AG329" t="s">
        <v>753</v>
      </c>
      <c r="AH329" t="s">
        <v>4802</v>
      </c>
      <c r="AI329" t="s">
        <v>7710</v>
      </c>
      <c r="AJ329" t="s">
        <v>10353</v>
      </c>
      <c r="AK329" t="s">
        <v>13098</v>
      </c>
      <c r="AL329" s="1"/>
      <c r="AM329" s="1"/>
      <c r="AN329" s="1">
        <v>0.47781077027320862</v>
      </c>
      <c r="AO329" s="1">
        <v>0.30330723524093628</v>
      </c>
      <c r="AP329" s="1">
        <v>6.2474168837070465E-2</v>
      </c>
      <c r="AQ329" s="1">
        <v>0.23981362581253052</v>
      </c>
      <c r="AR329" s="1">
        <v>-0.17946848273277283</v>
      </c>
      <c r="AS329" s="1">
        <v>9.6062719821929932E-2</v>
      </c>
      <c r="AT329" s="1">
        <v>0.30986902117729187</v>
      </c>
      <c r="AU329" s="1">
        <v>0.23930662870407104</v>
      </c>
      <c r="AV329" s="1">
        <v>0.42746755480766296</v>
      </c>
      <c r="AW329" s="1">
        <v>0.42598003149032593</v>
      </c>
      <c r="AX329" s="1">
        <v>0.49437436461448669</v>
      </c>
      <c r="AY329" s="1">
        <v>0.24341608583927155</v>
      </c>
      <c r="AZ329" s="1"/>
    </row>
    <row r="330" spans="1:52" x14ac:dyDescent="0.25">
      <c r="A330" t="s">
        <v>57</v>
      </c>
      <c r="B330" t="s">
        <v>241</v>
      </c>
      <c r="C330" t="s">
        <v>425</v>
      </c>
      <c r="D330" s="1">
        <v>1998</v>
      </c>
      <c r="E330" s="1">
        <v>247959.453125</v>
      </c>
      <c r="F330" s="1">
        <v>265041</v>
      </c>
      <c r="G330" s="1">
        <v>2.8132139999999999</v>
      </c>
      <c r="H330" s="1">
        <v>1.5693447589874268</v>
      </c>
      <c r="I330" s="2"/>
      <c r="J330" s="1">
        <v>2.510955810546875</v>
      </c>
      <c r="K330" s="1">
        <v>151518.8125</v>
      </c>
      <c r="L330" s="1">
        <v>236585.75</v>
      </c>
      <c r="M330" s="1">
        <v>252875.90625</v>
      </c>
      <c r="N330" s="1">
        <v>268251.59375</v>
      </c>
      <c r="O330" s="1">
        <v>1450666.5</v>
      </c>
      <c r="P330" s="1"/>
      <c r="Q330" s="1"/>
      <c r="R330" s="1"/>
      <c r="S330" s="1">
        <v>270941.78125</v>
      </c>
      <c r="T330" s="1">
        <v>134093.609375</v>
      </c>
      <c r="U330" s="1">
        <v>206274.734375</v>
      </c>
      <c r="V330" s="1">
        <v>1992680.125</v>
      </c>
      <c r="W330" s="1"/>
      <c r="X330" s="1"/>
      <c r="Y330" s="1"/>
      <c r="Z330" s="1"/>
      <c r="AA330" s="1"/>
      <c r="AB330" s="1">
        <v>2.6939040049910545E-2</v>
      </c>
      <c r="AC330" s="1">
        <v>3.6724999999999999</v>
      </c>
      <c r="AD330" s="1">
        <v>0.33732014894485474</v>
      </c>
      <c r="AE330" s="1">
        <v>0.30316576361656189</v>
      </c>
      <c r="AF330" s="1">
        <v>0.28578886389732361</v>
      </c>
      <c r="AG330" t="s">
        <v>753</v>
      </c>
      <c r="AH330" t="s">
        <v>4802</v>
      </c>
      <c r="AI330" t="s">
        <v>7710</v>
      </c>
      <c r="AJ330" t="s">
        <v>10353</v>
      </c>
      <c r="AK330" t="s">
        <v>13099</v>
      </c>
      <c r="AL330" s="1"/>
      <c r="AM330" s="1"/>
      <c r="AN330" s="1">
        <v>0.49362084269523621</v>
      </c>
      <c r="AO330" s="1">
        <v>0.31711623072624207</v>
      </c>
      <c r="AP330" s="1">
        <v>7.12176114320755E-2</v>
      </c>
      <c r="AQ330" s="1">
        <v>0.20865204930305481</v>
      </c>
      <c r="AR330" s="1">
        <v>-0.19514787197113037</v>
      </c>
      <c r="AS330" s="1">
        <v>0.10454114526510239</v>
      </c>
      <c r="AT330" s="1">
        <v>0.32459303736686707</v>
      </c>
      <c r="AU330" s="1">
        <v>0.24233102798461914</v>
      </c>
      <c r="AV330" s="1">
        <v>0.42553374171257019</v>
      </c>
      <c r="AW330" s="1">
        <v>0.38684386014938354</v>
      </c>
      <c r="AX330" s="1">
        <v>0.47237035632133484</v>
      </c>
      <c r="AY330" s="1">
        <v>0.24264036118984222</v>
      </c>
      <c r="AZ330" s="1"/>
    </row>
    <row r="331" spans="1:52" x14ac:dyDescent="0.25">
      <c r="A331" t="s">
        <v>57</v>
      </c>
      <c r="B331" t="s">
        <v>241</v>
      </c>
      <c r="C331" t="s">
        <v>425</v>
      </c>
      <c r="D331" s="1">
        <v>1999</v>
      </c>
      <c r="E331" s="1">
        <v>274168.625</v>
      </c>
      <c r="F331" s="1">
        <v>285782.15625</v>
      </c>
      <c r="G331" s="1">
        <v>2.9660340000000001</v>
      </c>
      <c r="H331" s="1">
        <v>1.6691083908081055</v>
      </c>
      <c r="I331" s="2"/>
      <c r="J331" s="1">
        <v>2.5684843063354492</v>
      </c>
      <c r="K331" s="1">
        <v>162180.40625</v>
      </c>
      <c r="L331" s="1">
        <v>250432.4375</v>
      </c>
      <c r="M331" s="1">
        <v>279911.875</v>
      </c>
      <c r="N331" s="1">
        <v>291834.34375</v>
      </c>
      <c r="O331" s="1">
        <v>1497027.25</v>
      </c>
      <c r="P331" s="1"/>
      <c r="Q331" s="1"/>
      <c r="R331" s="1"/>
      <c r="S331" s="1">
        <v>282822.84375</v>
      </c>
      <c r="T331" s="1">
        <v>143300.640625</v>
      </c>
      <c r="U331" s="1">
        <v>218471.21875</v>
      </c>
      <c r="V331" s="1">
        <v>2049671.125</v>
      </c>
      <c r="W331" s="1"/>
      <c r="X331" s="1"/>
      <c r="Y331" s="1"/>
      <c r="Z331" s="1"/>
      <c r="AA331" s="1"/>
      <c r="AB331" s="1">
        <v>2.7111722156405449E-2</v>
      </c>
      <c r="AC331" s="1">
        <v>3.6724999999999999</v>
      </c>
      <c r="AD331" s="1">
        <v>0.34027993679046631</v>
      </c>
      <c r="AE331" s="1">
        <v>0.30562818050384521</v>
      </c>
      <c r="AF331" s="1">
        <v>0.29314222931861877</v>
      </c>
      <c r="AG331" t="s">
        <v>753</v>
      </c>
      <c r="AH331" t="s">
        <v>4802</v>
      </c>
      <c r="AI331" t="s">
        <v>7710</v>
      </c>
      <c r="AJ331" t="s">
        <v>10353</v>
      </c>
      <c r="AK331" t="s">
        <v>13100</v>
      </c>
      <c r="AL331" s="1"/>
      <c r="AM331" s="1"/>
      <c r="AN331" s="1">
        <v>0.48558810353279114</v>
      </c>
      <c r="AO331" s="1">
        <v>0.30240452289581299</v>
      </c>
      <c r="AP331" s="1">
        <v>7.013954222202301E-2</v>
      </c>
      <c r="AQ331" s="1">
        <v>0.23156149685382843</v>
      </c>
      <c r="AR331" s="1">
        <v>-0.18837501108646393</v>
      </c>
      <c r="AS331" s="1">
        <v>9.8681285977363586E-2</v>
      </c>
      <c r="AT331" s="1">
        <v>0.32722300291061401</v>
      </c>
      <c r="AU331" s="1">
        <v>0.24194878339767456</v>
      </c>
      <c r="AV331" s="1">
        <v>0.430675208568573</v>
      </c>
      <c r="AW331" s="1">
        <v>0.39183437824249268</v>
      </c>
      <c r="AX331" s="1">
        <v>0.47133949398994446</v>
      </c>
      <c r="AY331" s="1">
        <v>0.24178403615951538</v>
      </c>
      <c r="AZ331" s="1"/>
    </row>
    <row r="332" spans="1:52" x14ac:dyDescent="0.25">
      <c r="A332" t="s">
        <v>57</v>
      </c>
      <c r="B332" t="s">
        <v>241</v>
      </c>
      <c r="C332" t="s">
        <v>425</v>
      </c>
      <c r="D332" s="1">
        <v>2000</v>
      </c>
      <c r="E332" s="1">
        <v>342881</v>
      </c>
      <c r="F332" s="1">
        <v>347880.8125</v>
      </c>
      <c r="G332" s="1">
        <v>3.1340619999999997</v>
      </c>
      <c r="H332" s="1">
        <v>1.778999924659729</v>
      </c>
      <c r="I332" s="2"/>
      <c r="J332" s="1">
        <v>2.6107840538024902</v>
      </c>
      <c r="K332" s="1">
        <v>185468.265625</v>
      </c>
      <c r="L332" s="1">
        <v>280779.875</v>
      </c>
      <c r="M332" s="1">
        <v>351241.8125</v>
      </c>
      <c r="N332" s="1">
        <v>357051.40625</v>
      </c>
      <c r="O332" s="1">
        <v>1543643.875</v>
      </c>
      <c r="P332" s="1"/>
      <c r="Q332" s="1"/>
      <c r="R332" s="1"/>
      <c r="S332" s="1">
        <v>317374.625</v>
      </c>
      <c r="T332" s="1">
        <v>164106.328125</v>
      </c>
      <c r="U332" s="1">
        <v>245023.859375</v>
      </c>
      <c r="V332" s="1">
        <v>2110629.75</v>
      </c>
      <c r="W332" s="1"/>
      <c r="X332" s="1"/>
      <c r="Y332" s="1"/>
      <c r="Z332" s="1"/>
      <c r="AA332" s="1"/>
      <c r="AB332" s="1">
        <v>2.768951840698719E-2</v>
      </c>
      <c r="AC332" s="1">
        <v>3.6724999999999999</v>
      </c>
      <c r="AD332" s="1">
        <v>0.33296579122543335</v>
      </c>
      <c r="AE332" s="1">
        <v>0.3009350597858429</v>
      </c>
      <c r="AF332" s="1">
        <v>0.29603853821754456</v>
      </c>
      <c r="AG332" t="s">
        <v>753</v>
      </c>
      <c r="AH332" t="s">
        <v>4802</v>
      </c>
      <c r="AI332" t="s">
        <v>7710</v>
      </c>
      <c r="AJ332" t="s">
        <v>10353</v>
      </c>
      <c r="AK332" t="s">
        <v>13101</v>
      </c>
      <c r="AL332" s="1"/>
      <c r="AM332" s="1"/>
      <c r="AN332" s="1">
        <v>0.45532947778701782</v>
      </c>
      <c r="AO332" s="1">
        <v>0.26694083213806152</v>
      </c>
      <c r="AP332" s="1">
        <v>6.4114667475223541E-2</v>
      </c>
      <c r="AQ332" s="1">
        <v>0.2789042592048645</v>
      </c>
      <c r="AR332" s="1">
        <v>-0.16629710793495178</v>
      </c>
      <c r="AS332" s="1">
        <v>0.1010078638792038</v>
      </c>
      <c r="AT332" s="1">
        <v>0.32020872831344604</v>
      </c>
      <c r="AU332" s="1">
        <v>0.23860600590705872</v>
      </c>
      <c r="AV332" s="1">
        <v>0.42356386780738831</v>
      </c>
      <c r="AW332" s="1">
        <v>0.37877631187438965</v>
      </c>
      <c r="AX332" s="1">
        <v>0.45795631408691406</v>
      </c>
      <c r="AY332" s="1">
        <v>0.24228467047214508</v>
      </c>
      <c r="AZ332" s="1"/>
    </row>
    <row r="333" spans="1:52" x14ac:dyDescent="0.25">
      <c r="A333" t="s">
        <v>57</v>
      </c>
      <c r="B333" t="s">
        <v>241</v>
      </c>
      <c r="C333" t="s">
        <v>425</v>
      </c>
      <c r="D333" s="1">
        <v>2001</v>
      </c>
      <c r="E333" s="1">
        <v>346402.28125</v>
      </c>
      <c r="F333" s="1">
        <v>360040.34375</v>
      </c>
      <c r="G333" s="1">
        <v>3.3027189999999997</v>
      </c>
      <c r="H333" s="1">
        <v>1.8568071126937866</v>
      </c>
      <c r="I333" s="2"/>
      <c r="J333" s="1">
        <v>2.6286857128143311</v>
      </c>
      <c r="K333" s="1">
        <v>199586.484375</v>
      </c>
      <c r="L333" s="1">
        <v>297276.21875</v>
      </c>
      <c r="M333" s="1">
        <v>356064.375</v>
      </c>
      <c r="N333" s="1">
        <v>365178</v>
      </c>
      <c r="O333" s="1">
        <v>1594481.125</v>
      </c>
      <c r="P333" s="1"/>
      <c r="Q333" s="1"/>
      <c r="R333" s="1"/>
      <c r="S333" s="1">
        <v>321740.625</v>
      </c>
      <c r="T333" s="1">
        <v>176387.4375</v>
      </c>
      <c r="U333" s="1">
        <v>259258.90625</v>
      </c>
      <c r="V333" s="1">
        <v>2169952.75</v>
      </c>
      <c r="W333" s="1"/>
      <c r="X333" s="1"/>
      <c r="Y333" s="1"/>
      <c r="Z333" s="1"/>
      <c r="AA333" s="1"/>
      <c r="AB333" s="1">
        <v>2.8390094637870789E-2</v>
      </c>
      <c r="AC333" s="1">
        <v>3.6724999999999999</v>
      </c>
      <c r="AD333" s="1">
        <v>0.32111406326293945</v>
      </c>
      <c r="AE333" s="1">
        <v>0.29394051432609558</v>
      </c>
      <c r="AF333" s="1">
        <v>0.28660473227500916</v>
      </c>
      <c r="AG333" t="s">
        <v>753</v>
      </c>
      <c r="AH333" t="s">
        <v>4802</v>
      </c>
      <c r="AI333" t="s">
        <v>7710</v>
      </c>
      <c r="AJ333" t="s">
        <v>10353</v>
      </c>
      <c r="AK333" t="s">
        <v>13102</v>
      </c>
      <c r="AL333" s="1"/>
      <c r="AM333" s="1"/>
      <c r="AN333" s="1">
        <v>0.47846543788909912</v>
      </c>
      <c r="AO333" s="1">
        <v>0.26751264929771423</v>
      </c>
      <c r="AP333" s="1">
        <v>6.8080320954322815E-2</v>
      </c>
      <c r="AQ333" s="1">
        <v>0.2289121001958847</v>
      </c>
      <c r="AR333" s="1">
        <v>-0.1877753734588623</v>
      </c>
      <c r="AS333" s="1">
        <v>0.14480483531951904</v>
      </c>
      <c r="AT333" s="1">
        <v>0.30818527936935425</v>
      </c>
      <c r="AU333" s="1">
        <v>0.23842316865921021</v>
      </c>
      <c r="AV333" s="1">
        <v>0.41197702288627625</v>
      </c>
      <c r="AW333" s="1">
        <v>0.39080694317817688</v>
      </c>
      <c r="AX333" s="1">
        <v>0.44543752074241638</v>
      </c>
      <c r="AY333" s="1">
        <v>0.24349997937679291</v>
      </c>
      <c r="AZ333" s="1"/>
    </row>
    <row r="334" spans="1:52" x14ac:dyDescent="0.25">
      <c r="A334" t="s">
        <v>57</v>
      </c>
      <c r="B334" t="s">
        <v>241</v>
      </c>
      <c r="C334" t="s">
        <v>425</v>
      </c>
      <c r="D334" s="1">
        <v>2002</v>
      </c>
      <c r="E334" s="1">
        <v>357401.15625</v>
      </c>
      <c r="F334" s="1">
        <v>359247.03125</v>
      </c>
      <c r="G334" s="1">
        <v>3.478777</v>
      </c>
      <c r="H334" s="1">
        <v>1.9369038343429565</v>
      </c>
      <c r="I334" s="2"/>
      <c r="J334" s="1">
        <v>2.6467106342315674</v>
      </c>
      <c r="K334" s="1">
        <v>211467.578125</v>
      </c>
      <c r="L334" s="1">
        <v>316258.03125</v>
      </c>
      <c r="M334" s="1">
        <v>368971.28125</v>
      </c>
      <c r="N334" s="1">
        <v>372774.6875</v>
      </c>
      <c r="O334" s="1">
        <v>1652328.75</v>
      </c>
      <c r="P334" s="1"/>
      <c r="Q334" s="1"/>
      <c r="R334" s="1"/>
      <c r="S334" s="1">
        <v>329569.75</v>
      </c>
      <c r="T334" s="1">
        <v>186945.71875</v>
      </c>
      <c r="U334" s="1">
        <v>274410.4375</v>
      </c>
      <c r="V334" s="1">
        <v>2233263.5</v>
      </c>
      <c r="W334" s="1"/>
      <c r="X334" s="1"/>
      <c r="Y334" s="1"/>
      <c r="Z334" s="1"/>
      <c r="AA334" s="1"/>
      <c r="AB334" s="1">
        <v>2.8969867154955864E-2</v>
      </c>
      <c r="AC334" s="1">
        <v>3.6724999999999999</v>
      </c>
      <c r="AD334" s="1">
        <v>0.33362984657287598</v>
      </c>
      <c r="AE334" s="1">
        <v>0.30151751637458801</v>
      </c>
      <c r="AF334" s="1">
        <v>0.29844114184379578</v>
      </c>
      <c r="AG334" t="s">
        <v>753</v>
      </c>
      <c r="AH334" t="s">
        <v>4802</v>
      </c>
      <c r="AI334" t="s">
        <v>7710</v>
      </c>
      <c r="AJ334" t="s">
        <v>10353</v>
      </c>
      <c r="AK334" t="s">
        <v>13103</v>
      </c>
      <c r="AL334" s="1"/>
      <c r="AM334" s="1"/>
      <c r="AN334" s="1">
        <v>0.49642476439476013</v>
      </c>
      <c r="AO334" s="1">
        <v>0.28110933303833008</v>
      </c>
      <c r="AP334" s="1">
        <v>7.0855133235454559E-2</v>
      </c>
      <c r="AQ334" s="1">
        <v>0.35018143057823181</v>
      </c>
      <c r="AR334" s="1">
        <v>-0.25594237446784973</v>
      </c>
      <c r="AS334" s="1">
        <v>5.7371698319911957E-2</v>
      </c>
      <c r="AT334" s="1">
        <v>0.32103723287582397</v>
      </c>
      <c r="AU334" s="1">
        <v>0.23671473562717438</v>
      </c>
      <c r="AV334" s="1">
        <v>0.42185613512992859</v>
      </c>
      <c r="AW334" s="1">
        <v>0.3996008038520813</v>
      </c>
      <c r="AX334" s="1">
        <v>0.44704562425613403</v>
      </c>
      <c r="AY334" s="1">
        <v>0.24400460720062256</v>
      </c>
      <c r="AZ334" s="1"/>
    </row>
    <row r="335" spans="1:52" x14ac:dyDescent="0.25">
      <c r="A335" t="s">
        <v>57</v>
      </c>
      <c r="B335" t="s">
        <v>241</v>
      </c>
      <c r="C335" t="s">
        <v>425</v>
      </c>
      <c r="D335" s="1">
        <v>2003</v>
      </c>
      <c r="E335" s="1">
        <v>385153.40625</v>
      </c>
      <c r="F335" s="1">
        <v>392890.53125</v>
      </c>
      <c r="G335" s="1">
        <v>3.711932</v>
      </c>
      <c r="H335" s="1">
        <v>2.04656982421875</v>
      </c>
      <c r="I335" s="2"/>
      <c r="J335" s="1">
        <v>2.6648588180541992</v>
      </c>
      <c r="K335" s="1">
        <v>216822</v>
      </c>
      <c r="L335" s="1">
        <v>327309.65625</v>
      </c>
      <c r="M335" s="1">
        <v>396855.0625</v>
      </c>
      <c r="N335" s="1">
        <v>403820.28125</v>
      </c>
      <c r="O335" s="1">
        <v>1721022.375</v>
      </c>
      <c r="P335" s="1"/>
      <c r="Q335" s="1"/>
      <c r="R335" s="1"/>
      <c r="S335" s="1">
        <v>358573.78125</v>
      </c>
      <c r="T335" s="1">
        <v>191425.4375</v>
      </c>
      <c r="U335" s="1">
        <v>283971.34375</v>
      </c>
      <c r="V335" s="1">
        <v>2303137</v>
      </c>
      <c r="W335" s="1"/>
      <c r="X335" s="1"/>
      <c r="Y335" s="1"/>
      <c r="Z335" s="1"/>
      <c r="AA335" s="1"/>
      <c r="AB335" s="1">
        <v>2.9527749866247177E-2</v>
      </c>
      <c r="AC335" s="1">
        <v>3.6724999999999999</v>
      </c>
      <c r="AD335" s="1">
        <v>0.35202315449714661</v>
      </c>
      <c r="AE335" s="1">
        <v>0.31742405891418457</v>
      </c>
      <c r="AF335" s="1">
        <v>0.31194907426834106</v>
      </c>
      <c r="AG335" t="s">
        <v>753</v>
      </c>
      <c r="AH335" t="s">
        <v>4802</v>
      </c>
      <c r="AI335" t="s">
        <v>7710</v>
      </c>
      <c r="AJ335" t="s">
        <v>10353</v>
      </c>
      <c r="AK335" t="s">
        <v>13104</v>
      </c>
      <c r="AL335" s="1"/>
      <c r="AM335" s="1"/>
      <c r="AN335" s="1">
        <v>0.46576100587844849</v>
      </c>
      <c r="AO335" s="1">
        <v>0.2736060619354248</v>
      </c>
      <c r="AP335" s="1">
        <v>7.1165986359119415E-2</v>
      </c>
      <c r="AQ335" s="1">
        <v>0.39914333820343018</v>
      </c>
      <c r="AR335" s="1">
        <v>-0.26535874605178833</v>
      </c>
      <c r="AS335" s="1">
        <v>5.5682353675365448E-2</v>
      </c>
      <c r="AT335" s="1">
        <v>0.34134957194328308</v>
      </c>
      <c r="AU335" s="1">
        <v>0.24952653050422668</v>
      </c>
      <c r="AV335" s="1">
        <v>0.42187860608100891</v>
      </c>
      <c r="AW335" s="1">
        <v>0.41651627421379089</v>
      </c>
      <c r="AX335" s="1">
        <v>0.4859587550163269</v>
      </c>
      <c r="AY335" s="1">
        <v>0.250886470079422</v>
      </c>
      <c r="AZ335" s="1"/>
    </row>
    <row r="336" spans="1:52" x14ac:dyDescent="0.25">
      <c r="A336" t="s">
        <v>57</v>
      </c>
      <c r="B336" t="s">
        <v>241</v>
      </c>
      <c r="C336" t="s">
        <v>425</v>
      </c>
      <c r="D336" s="1">
        <v>2004</v>
      </c>
      <c r="E336" s="1">
        <v>419758.90625</v>
      </c>
      <c r="F336" s="1">
        <v>424113.71875</v>
      </c>
      <c r="G336" s="1">
        <v>4.0685700000000002</v>
      </c>
      <c r="H336" s="1">
        <v>2.2211160659790039</v>
      </c>
      <c r="I336" s="2"/>
      <c r="J336" s="1">
        <v>2.6831316947937012</v>
      </c>
      <c r="K336" s="1">
        <v>238034.484375</v>
      </c>
      <c r="L336" s="1">
        <v>350799.59375</v>
      </c>
      <c r="M336" s="1">
        <v>431692.59375</v>
      </c>
      <c r="N336" s="1">
        <v>438192.6875</v>
      </c>
      <c r="O336" s="1">
        <v>1794458.875</v>
      </c>
      <c r="P336" s="1"/>
      <c r="Q336" s="1"/>
      <c r="R336" s="1"/>
      <c r="S336" s="1">
        <v>392876.875</v>
      </c>
      <c r="T336" s="1">
        <v>209329.671875</v>
      </c>
      <c r="U336" s="1">
        <v>305860.4375</v>
      </c>
      <c r="V336" s="1">
        <v>2373251.25</v>
      </c>
      <c r="W336" s="1"/>
      <c r="X336" s="1"/>
      <c r="Y336" s="1"/>
      <c r="Z336" s="1"/>
      <c r="AA336" s="1"/>
      <c r="AB336" s="1">
        <v>3.008665144443512E-2</v>
      </c>
      <c r="AC336" s="1">
        <v>3.6724999999999999</v>
      </c>
      <c r="AD336" s="1">
        <v>0.3869403600692749</v>
      </c>
      <c r="AE336" s="1">
        <v>0.34690439701080322</v>
      </c>
      <c r="AF336" s="1">
        <v>0.34175845980644226</v>
      </c>
      <c r="AG336" t="s">
        <v>753</v>
      </c>
      <c r="AH336" t="s">
        <v>4802</v>
      </c>
      <c r="AI336" t="s">
        <v>7710</v>
      </c>
      <c r="AJ336" t="s">
        <v>10353</v>
      </c>
      <c r="AK336" t="s">
        <v>13105</v>
      </c>
      <c r="AL336" s="1"/>
      <c r="AM336" s="1"/>
      <c r="AN336" s="1">
        <v>0.47687268257141113</v>
      </c>
      <c r="AO336" s="1">
        <v>0.25734138488769531</v>
      </c>
      <c r="AP336" s="1">
        <v>6.6346056759357452E-2</v>
      </c>
      <c r="AQ336" s="1">
        <v>0.45824205875396729</v>
      </c>
      <c r="AR336" s="1">
        <v>-0.32221284508705139</v>
      </c>
      <c r="AS336" s="1">
        <v>6.3410669565200806E-2</v>
      </c>
      <c r="AT336" s="1">
        <v>0.37889832258224487</v>
      </c>
      <c r="AU336" s="1">
        <v>0.26239293813705444</v>
      </c>
      <c r="AV336" s="1">
        <v>0.444743812084198</v>
      </c>
      <c r="AW336" s="1">
        <v>0.45138826966285706</v>
      </c>
      <c r="AX336" s="1">
        <v>0.51045632362365723</v>
      </c>
      <c r="AY336" s="1">
        <v>0.25810787081718445</v>
      </c>
      <c r="AZ336" s="1"/>
    </row>
    <row r="337" spans="1:52" x14ac:dyDescent="0.25">
      <c r="A337" t="s">
        <v>57</v>
      </c>
      <c r="B337" t="s">
        <v>241</v>
      </c>
      <c r="C337" t="s">
        <v>425</v>
      </c>
      <c r="D337" s="1">
        <v>2005</v>
      </c>
      <c r="E337" s="1">
        <v>478720.125</v>
      </c>
      <c r="F337" s="1">
        <v>502143.5</v>
      </c>
      <c r="G337" s="1">
        <v>4.5882249999999996</v>
      </c>
      <c r="H337" s="1">
        <v>2.4798998832702637</v>
      </c>
      <c r="I337" s="2"/>
      <c r="J337" s="1">
        <v>2.7015295028686523</v>
      </c>
      <c r="K337" s="1">
        <v>246593.3125</v>
      </c>
      <c r="L337" s="1">
        <v>381633.875</v>
      </c>
      <c r="M337" s="1">
        <v>497313.96875</v>
      </c>
      <c r="N337" s="1">
        <v>505685.5625</v>
      </c>
      <c r="O337" s="1">
        <v>1884449.375</v>
      </c>
      <c r="P337" s="1"/>
      <c r="Q337" s="1"/>
      <c r="R337" s="1"/>
      <c r="S337" s="1">
        <v>411951.5625</v>
      </c>
      <c r="T337" s="1">
        <v>212420.5</v>
      </c>
      <c r="U337" s="1">
        <v>323548.1875</v>
      </c>
      <c r="V337" s="1">
        <v>2460828.5</v>
      </c>
      <c r="W337" s="1"/>
      <c r="X337" s="1"/>
      <c r="Y337" s="1"/>
      <c r="Z337" s="1"/>
      <c r="AA337" s="1"/>
      <c r="AB337" s="1">
        <v>3.0653009191155434E-2</v>
      </c>
      <c r="AC337" s="1">
        <v>3.6724999999999999</v>
      </c>
      <c r="AD337" s="1">
        <v>0.42143583297729492</v>
      </c>
      <c r="AE337" s="1">
        <v>0.36793196201324463</v>
      </c>
      <c r="AF337" s="1">
        <v>0.36184090375900269</v>
      </c>
      <c r="AG337" t="s">
        <v>753</v>
      </c>
      <c r="AH337" t="s">
        <v>4802</v>
      </c>
      <c r="AI337" t="s">
        <v>7710</v>
      </c>
      <c r="AJ337" t="s">
        <v>10353</v>
      </c>
      <c r="AK337" t="s">
        <v>13106</v>
      </c>
      <c r="AL337" s="1"/>
      <c r="AM337" s="1"/>
      <c r="AN337" s="1">
        <v>0.43095937371253967</v>
      </c>
      <c r="AO337" s="1">
        <v>0.26704451441764832</v>
      </c>
      <c r="AP337" s="1">
        <v>5.6682199239730835E-2</v>
      </c>
      <c r="AQ337" s="1">
        <v>0.5024833083152771</v>
      </c>
      <c r="AR337" s="1">
        <v>-0.30294781923294067</v>
      </c>
      <c r="AS337" s="1">
        <v>4.5778408646583557E-2</v>
      </c>
      <c r="AT337" s="1">
        <v>0.4116184413433075</v>
      </c>
      <c r="AU337" s="1">
        <v>0.27023020386695862</v>
      </c>
      <c r="AV337" s="1">
        <v>0.49607840180397034</v>
      </c>
      <c r="AW337" s="1">
        <v>0.45258030295372009</v>
      </c>
      <c r="AX337" s="1">
        <v>0.52751922607421875</v>
      </c>
      <c r="AY337" s="1">
        <v>0.26618430018424988</v>
      </c>
      <c r="AZ337" s="1"/>
    </row>
    <row r="338" spans="1:52" x14ac:dyDescent="0.25">
      <c r="A338" t="s">
        <v>57</v>
      </c>
      <c r="B338" t="s">
        <v>241</v>
      </c>
      <c r="C338" t="s">
        <v>425</v>
      </c>
      <c r="D338" s="1">
        <v>2006</v>
      </c>
      <c r="E338" s="1">
        <v>558243.25</v>
      </c>
      <c r="F338" s="1">
        <v>591368.3125</v>
      </c>
      <c r="G338" s="1">
        <v>5.3001740000000002</v>
      </c>
      <c r="H338" s="1">
        <v>2.955697774887085</v>
      </c>
      <c r="I338" s="2"/>
      <c r="J338" s="1">
        <v>2.7047028541564941</v>
      </c>
      <c r="K338" s="1">
        <v>277976.90625</v>
      </c>
      <c r="L338" s="1">
        <v>429640.03125</v>
      </c>
      <c r="M338" s="1">
        <v>575654.25</v>
      </c>
      <c r="N338" s="1">
        <v>589832.4375</v>
      </c>
      <c r="O338" s="1">
        <v>1985559.75</v>
      </c>
      <c r="P338" s="1"/>
      <c r="Q338" s="1"/>
      <c r="R338" s="1"/>
      <c r="S338" s="1">
        <v>452476.375</v>
      </c>
      <c r="T338" s="1">
        <v>239232.78125</v>
      </c>
      <c r="U338" s="1">
        <v>366227.28125</v>
      </c>
      <c r="V338" s="1">
        <v>2567972</v>
      </c>
      <c r="W338" s="1"/>
      <c r="X338" s="1"/>
      <c r="Y338" s="1"/>
      <c r="Z338" s="1"/>
      <c r="AA338" s="1"/>
      <c r="AB338" s="1">
        <v>3.1293604522943497E-2</v>
      </c>
      <c r="AC338" s="1">
        <v>3.6724999999999999</v>
      </c>
      <c r="AD338" s="1">
        <v>0.44989863038063049</v>
      </c>
      <c r="AE338" s="1">
        <v>0.39089277386665344</v>
      </c>
      <c r="AF338" s="1">
        <v>0.38149663805961609</v>
      </c>
      <c r="AG338" t="s">
        <v>753</v>
      </c>
      <c r="AH338" t="s">
        <v>4802</v>
      </c>
      <c r="AI338" t="s">
        <v>7710</v>
      </c>
      <c r="AJ338" t="s">
        <v>10353</v>
      </c>
      <c r="AK338" t="s">
        <v>13107</v>
      </c>
      <c r="AL338" s="1"/>
      <c r="AM338" s="1"/>
      <c r="AN338" s="1">
        <v>0.42387458682060242</v>
      </c>
      <c r="AO338" s="1">
        <v>0.25712916254997253</v>
      </c>
      <c r="AP338" s="1">
        <v>4.7406565397977829E-2</v>
      </c>
      <c r="AQ338" s="1">
        <v>0.51994067430496216</v>
      </c>
      <c r="AR338" s="1">
        <v>-0.30141091346740723</v>
      </c>
      <c r="AS338" s="1">
        <v>5.3059913218021393E-2</v>
      </c>
      <c r="AT338" s="1">
        <v>0.43875694274902344</v>
      </c>
      <c r="AU338" s="1">
        <v>0.28274345397949219</v>
      </c>
      <c r="AV338" s="1">
        <v>0.54951953887939453</v>
      </c>
      <c r="AW338" s="1">
        <v>0.46628731489181519</v>
      </c>
      <c r="AX338" s="1">
        <v>0.55046987533569336</v>
      </c>
      <c r="AY338" s="1">
        <v>0.26989072561264038</v>
      </c>
      <c r="AZ338" s="1"/>
    </row>
    <row r="339" spans="1:52" x14ac:dyDescent="0.25">
      <c r="A339" t="s">
        <v>57</v>
      </c>
      <c r="B339" t="s">
        <v>241</v>
      </c>
      <c r="C339" t="s">
        <v>425</v>
      </c>
      <c r="D339" s="1">
        <v>2007</v>
      </c>
      <c r="E339" s="1">
        <v>598077.875</v>
      </c>
      <c r="F339" s="1">
        <v>646524</v>
      </c>
      <c r="G339" s="1">
        <v>6.168838</v>
      </c>
      <c r="H339" s="1">
        <v>3.5683043003082275</v>
      </c>
      <c r="I339" s="2"/>
      <c r="J339" s="1">
        <v>2.7078795433044434</v>
      </c>
      <c r="K339" s="1">
        <v>309327.75</v>
      </c>
      <c r="L339" s="1">
        <v>513823.21875</v>
      </c>
      <c r="M339" s="1">
        <v>612723.4375</v>
      </c>
      <c r="N339" s="1">
        <v>637629.5</v>
      </c>
      <c r="O339" s="1">
        <v>2145297.75</v>
      </c>
      <c r="P339" s="1"/>
      <c r="Q339" s="1"/>
      <c r="R339" s="1"/>
      <c r="S339" s="1">
        <v>466885</v>
      </c>
      <c r="T339" s="1">
        <v>264738.8125</v>
      </c>
      <c r="U339" s="1">
        <v>431197.28125</v>
      </c>
      <c r="V339" s="1">
        <v>2748929.75</v>
      </c>
      <c r="W339" s="1"/>
      <c r="X339" s="1"/>
      <c r="Y339" s="1"/>
      <c r="Z339" s="1"/>
      <c r="AA339" s="1"/>
      <c r="AB339" s="1">
        <v>3.2325558364391327E-2</v>
      </c>
      <c r="AC339" s="1">
        <v>3.6724999999999999</v>
      </c>
      <c r="AD339" s="1">
        <v>0.49784374237060547</v>
      </c>
      <c r="AE339" s="1">
        <v>0.42643490433692932</v>
      </c>
      <c r="AF339" s="1">
        <v>0.4097781777381897</v>
      </c>
      <c r="AG339" t="s">
        <v>753</v>
      </c>
      <c r="AH339" t="s">
        <v>4802</v>
      </c>
      <c r="AI339" t="s">
        <v>7710</v>
      </c>
      <c r="AJ339" t="s">
        <v>10353</v>
      </c>
      <c r="AK339" t="s">
        <v>13108</v>
      </c>
      <c r="AL339" s="1"/>
      <c r="AM339" s="1"/>
      <c r="AN339" s="1">
        <v>0.44030466675758362</v>
      </c>
      <c r="AO339" s="1">
        <v>0.32071202993392944</v>
      </c>
      <c r="AP339" s="1">
        <v>4.4816810637712479E-2</v>
      </c>
      <c r="AQ339" s="1">
        <v>0.48438316583633423</v>
      </c>
      <c r="AR339" s="1">
        <v>-0.33681109547615051</v>
      </c>
      <c r="AS339" s="1">
        <v>4.6594414860010147E-2</v>
      </c>
      <c r="AT339" s="1">
        <v>0.4866635799407959</v>
      </c>
      <c r="AU339" s="1">
        <v>0.31841909885406494</v>
      </c>
      <c r="AV339" s="1">
        <v>0.60768377780914307</v>
      </c>
      <c r="AW339" s="1">
        <v>0.50832587480545044</v>
      </c>
      <c r="AX339" s="1">
        <v>0.59135586023330688</v>
      </c>
      <c r="AY339" s="1">
        <v>0.29054054617881775</v>
      </c>
      <c r="AZ339" s="1"/>
    </row>
    <row r="340" spans="1:52" x14ac:dyDescent="0.25">
      <c r="A340" t="s">
        <v>57</v>
      </c>
      <c r="B340" t="s">
        <v>241</v>
      </c>
      <c r="C340" t="s">
        <v>425</v>
      </c>
      <c r="D340" s="1">
        <v>2008</v>
      </c>
      <c r="E340" s="1">
        <v>648303.0625</v>
      </c>
      <c r="F340" s="1">
        <v>712872.0625</v>
      </c>
      <c r="G340" s="1">
        <v>7.0894870000000001</v>
      </c>
      <c r="H340" s="1">
        <v>4.2223944664001465</v>
      </c>
      <c r="I340" s="2"/>
      <c r="J340" s="1">
        <v>2.7110602855682373</v>
      </c>
      <c r="K340" s="1">
        <v>349457.4375</v>
      </c>
      <c r="L340" s="1">
        <v>551754.8125</v>
      </c>
      <c r="M340" s="1">
        <v>666197.5625</v>
      </c>
      <c r="N340" s="1">
        <v>690637.5</v>
      </c>
      <c r="O340" s="1">
        <v>2302129.5</v>
      </c>
      <c r="P340" s="1"/>
      <c r="Q340" s="1"/>
      <c r="R340" s="1"/>
      <c r="S340" s="1">
        <v>481787.25</v>
      </c>
      <c r="T340" s="1">
        <v>296707.71875</v>
      </c>
      <c r="U340" s="1">
        <v>466037.46875</v>
      </c>
      <c r="V340" s="1">
        <v>2921086.25</v>
      </c>
      <c r="W340" s="1"/>
      <c r="X340" s="1"/>
      <c r="Y340" s="1"/>
      <c r="Z340" s="1"/>
      <c r="AA340" s="1"/>
      <c r="AB340" s="1">
        <v>3.3733971416950226E-2</v>
      </c>
      <c r="AC340" s="1">
        <v>3.6724999999999999</v>
      </c>
      <c r="AD340" s="1">
        <v>0.53046166896820068</v>
      </c>
      <c r="AE340" s="1">
        <v>0.47973358631134033</v>
      </c>
      <c r="AF340" s="1">
        <v>0.46275702118873596</v>
      </c>
      <c r="AG340" t="s">
        <v>753</v>
      </c>
      <c r="AH340" t="s">
        <v>4802</v>
      </c>
      <c r="AI340" t="s">
        <v>7710</v>
      </c>
      <c r="AJ340" t="s">
        <v>10353</v>
      </c>
      <c r="AK340" t="s">
        <v>13109</v>
      </c>
      <c r="AL340" s="1"/>
      <c r="AM340" s="1"/>
      <c r="AN340" s="1">
        <v>0.45901057124137878</v>
      </c>
      <c r="AO340" s="1">
        <v>0.29291394352912903</v>
      </c>
      <c r="AP340" s="1">
        <v>4.6981994062662125E-2</v>
      </c>
      <c r="AQ340" s="1">
        <v>0.53202164173126221</v>
      </c>
      <c r="AR340" s="1">
        <v>-0.39320036768913269</v>
      </c>
      <c r="AS340" s="1">
        <v>6.2272250652313232E-2</v>
      </c>
      <c r="AT340" s="1">
        <v>0.5121421217918396</v>
      </c>
      <c r="AU340" s="1">
        <v>0.39210358262062073</v>
      </c>
      <c r="AV340" s="1">
        <v>0.70944279432296753</v>
      </c>
      <c r="AW340" s="1">
        <v>0.57153105735778809</v>
      </c>
      <c r="AX340" s="1">
        <v>0.64442735910415649</v>
      </c>
      <c r="AY340" s="1">
        <v>0.33267733454704285</v>
      </c>
      <c r="AZ340" s="1"/>
    </row>
    <row r="341" spans="1:52" x14ac:dyDescent="0.25">
      <c r="A341" t="s">
        <v>57</v>
      </c>
      <c r="B341" t="s">
        <v>241</v>
      </c>
      <c r="C341" t="s">
        <v>425</v>
      </c>
      <c r="D341" s="1">
        <v>2009</v>
      </c>
      <c r="E341" s="1">
        <v>549628</v>
      </c>
      <c r="F341" s="1">
        <v>593725.8125</v>
      </c>
      <c r="G341" s="1">
        <v>7.9173719999999994</v>
      </c>
      <c r="H341" s="1">
        <v>4.8073916435241699</v>
      </c>
      <c r="I341" s="2"/>
      <c r="J341" s="1">
        <v>2.7142443656921387</v>
      </c>
      <c r="K341" s="1">
        <v>270944.84375</v>
      </c>
      <c r="L341" s="1">
        <v>486785.34375</v>
      </c>
      <c r="M341" s="1">
        <v>560287.1875</v>
      </c>
      <c r="N341" s="1">
        <v>589839.125</v>
      </c>
      <c r="O341" s="1">
        <v>2468559</v>
      </c>
      <c r="P341" s="1"/>
      <c r="Q341" s="1"/>
      <c r="R341" s="1"/>
      <c r="S341" s="1">
        <v>456527.5</v>
      </c>
      <c r="T341" s="1">
        <v>234511.34375</v>
      </c>
      <c r="U341" s="1">
        <v>409245.125</v>
      </c>
      <c r="V341" s="1">
        <v>3108682</v>
      </c>
      <c r="W341" s="1"/>
      <c r="X341" s="1"/>
      <c r="Y341" s="1"/>
      <c r="Z341" s="1"/>
      <c r="AA341" s="1"/>
      <c r="AB341" s="1">
        <v>3.4712858498096466E-2</v>
      </c>
      <c r="AC341" s="1">
        <v>3.6724999999999999</v>
      </c>
      <c r="AD341" s="1">
        <v>0.52708107233047485</v>
      </c>
      <c r="AE341" s="1">
        <v>0.45844480395317078</v>
      </c>
      <c r="AF341" s="1">
        <v>0.43547597527503967</v>
      </c>
      <c r="AG341" t="s">
        <v>753</v>
      </c>
      <c r="AH341" t="s">
        <v>4802</v>
      </c>
      <c r="AI341" t="s">
        <v>7710</v>
      </c>
      <c r="AJ341" t="s">
        <v>10353</v>
      </c>
      <c r="AK341" t="s">
        <v>13110</v>
      </c>
      <c r="AL341" s="1"/>
      <c r="AM341" s="1"/>
      <c r="AN341" s="1">
        <v>0.3852541446685791</v>
      </c>
      <c r="AO341" s="1">
        <v>0.36593112349510193</v>
      </c>
      <c r="AP341" s="1">
        <v>7.4099674820899963E-2</v>
      </c>
      <c r="AQ341" s="1">
        <v>0.5455518364906311</v>
      </c>
      <c r="AR341" s="1">
        <v>-0.45919808745384216</v>
      </c>
      <c r="AS341" s="1">
        <v>8.83612260222435E-2</v>
      </c>
      <c r="AT341" s="1">
        <v>0.51426929235458374</v>
      </c>
      <c r="AU341" s="1">
        <v>0.37228566408157349</v>
      </c>
      <c r="AV341" s="1">
        <v>0.59369128942489624</v>
      </c>
      <c r="AW341" s="1">
        <v>0.54383659362792969</v>
      </c>
      <c r="AX341" s="1">
        <v>0.60549449920654297</v>
      </c>
      <c r="AY341" s="1">
        <v>0.31425681710243225</v>
      </c>
      <c r="AZ341" s="1"/>
    </row>
    <row r="342" spans="1:52" x14ac:dyDescent="0.25">
      <c r="A342" t="s">
        <v>57</v>
      </c>
      <c r="B342" t="s">
        <v>241</v>
      </c>
      <c r="C342" t="s">
        <v>425</v>
      </c>
      <c r="D342" s="1">
        <v>2010</v>
      </c>
      <c r="E342" s="1">
        <v>565722.1875</v>
      </c>
      <c r="F342" s="1">
        <v>618895.25</v>
      </c>
      <c r="G342" s="1">
        <v>8.549987999999999</v>
      </c>
      <c r="H342" s="1">
        <v>5.272982120513916</v>
      </c>
      <c r="I342" s="2"/>
      <c r="J342" s="1">
        <v>2.7174327373504639</v>
      </c>
      <c r="K342" s="1">
        <v>264001.3125</v>
      </c>
      <c r="L342" s="1">
        <v>455918.03125</v>
      </c>
      <c r="M342" s="1">
        <v>574256.8125</v>
      </c>
      <c r="N342" s="1">
        <v>596480.4375</v>
      </c>
      <c r="O342" s="1">
        <v>2595549</v>
      </c>
      <c r="P342" s="1"/>
      <c r="Q342" s="1"/>
      <c r="R342" s="1"/>
      <c r="S342" s="1">
        <v>463993.78125</v>
      </c>
      <c r="T342" s="1">
        <v>227080.890625</v>
      </c>
      <c r="U342" s="1">
        <v>387486.71875</v>
      </c>
      <c r="V342" s="1">
        <v>3261628.5</v>
      </c>
      <c r="W342" s="1"/>
      <c r="X342" s="1"/>
      <c r="Y342" s="1"/>
      <c r="Z342" s="1"/>
      <c r="AA342" s="1"/>
      <c r="AB342" s="1">
        <v>3.4843910485506058E-2</v>
      </c>
      <c r="AC342" s="1">
        <v>3.6724999999999999</v>
      </c>
      <c r="AD342" s="1">
        <v>0.5737718939781189</v>
      </c>
      <c r="AE342" s="1">
        <v>0.50463038682937622</v>
      </c>
      <c r="AF342" s="1">
        <v>0.4858289361000061</v>
      </c>
      <c r="AG342" t="s">
        <v>753</v>
      </c>
      <c r="AH342" t="s">
        <v>4802</v>
      </c>
      <c r="AI342" t="s">
        <v>7710</v>
      </c>
      <c r="AJ342" t="s">
        <v>10353</v>
      </c>
      <c r="AK342" t="s">
        <v>13111</v>
      </c>
      <c r="AL342" s="1"/>
      <c r="AM342" s="1"/>
      <c r="AN342" s="1">
        <v>0.36704510450363159</v>
      </c>
      <c r="AO342" s="1">
        <v>0.3217485249042511</v>
      </c>
      <c r="AP342" s="1">
        <v>7.5553357601165771E-2</v>
      </c>
      <c r="AQ342" s="1">
        <v>0.59514904022216797</v>
      </c>
      <c r="AR342" s="1">
        <v>-0.50690531730651855</v>
      </c>
      <c r="AS342" s="1">
        <v>0.14740927517414093</v>
      </c>
      <c r="AT342" s="1">
        <v>0.55910491943359375</v>
      </c>
      <c r="AU342" s="1">
        <v>0.40951907634735107</v>
      </c>
      <c r="AV342" s="1">
        <v>0.64502531290054321</v>
      </c>
      <c r="AW342" s="1">
        <v>0.5577547550201416</v>
      </c>
      <c r="AX342" s="1">
        <v>0.59862589836120605</v>
      </c>
      <c r="AY342" s="1">
        <v>0.33866903185844421</v>
      </c>
      <c r="AZ342" s="1"/>
    </row>
    <row r="343" spans="1:52" x14ac:dyDescent="0.25">
      <c r="A343" t="s">
        <v>57</v>
      </c>
      <c r="B343" t="s">
        <v>241</v>
      </c>
      <c r="C343" t="s">
        <v>425</v>
      </c>
      <c r="D343" s="1">
        <v>2011</v>
      </c>
      <c r="E343" s="1">
        <v>664640.9375</v>
      </c>
      <c r="F343" s="1">
        <v>726414.6875</v>
      </c>
      <c r="G343" s="1">
        <v>8.9467769999999991</v>
      </c>
      <c r="H343" s="1">
        <v>5.4935488700866699</v>
      </c>
      <c r="I343" s="2"/>
      <c r="J343" s="1">
        <v>2.7206432819366455</v>
      </c>
      <c r="K343" s="1">
        <v>295849.15625</v>
      </c>
      <c r="L343" s="1">
        <v>482052</v>
      </c>
      <c r="M343" s="1">
        <v>674077.8125</v>
      </c>
      <c r="N343" s="1">
        <v>702652.3125</v>
      </c>
      <c r="O343" s="1">
        <v>2714815.5</v>
      </c>
      <c r="P343" s="1"/>
      <c r="Q343" s="1"/>
      <c r="R343" s="1"/>
      <c r="S343" s="1">
        <v>496149.75</v>
      </c>
      <c r="T343" s="1">
        <v>252444.828125</v>
      </c>
      <c r="U343" s="1">
        <v>413767.625</v>
      </c>
      <c r="V343" s="1">
        <v>3418858.5</v>
      </c>
      <c r="W343" s="1"/>
      <c r="X343" s="1"/>
      <c r="Y343" s="1"/>
      <c r="Z343" s="1"/>
      <c r="AA343" s="1"/>
      <c r="AB343" s="1">
        <v>3.5118609666824341E-2</v>
      </c>
      <c r="AC343" s="1">
        <v>3.6724999999999999</v>
      </c>
      <c r="AD343" s="1">
        <v>0.57310193777084351</v>
      </c>
      <c r="AE343" s="1">
        <v>0.52021598815917969</v>
      </c>
      <c r="AF343" s="1">
        <v>0.49906060099601746</v>
      </c>
      <c r="AG343" t="s">
        <v>754</v>
      </c>
      <c r="AH343" t="s">
        <v>4802</v>
      </c>
      <c r="AI343" t="s">
        <v>7710</v>
      </c>
      <c r="AJ343" t="s">
        <v>10353</v>
      </c>
      <c r="AK343" t="s">
        <v>13112</v>
      </c>
      <c r="AL343" s="1">
        <v>0.49654529229250072</v>
      </c>
      <c r="AM343" s="1"/>
      <c r="AN343" s="1">
        <v>0.34649443626403809</v>
      </c>
      <c r="AO343" s="1">
        <v>0.26499998569488525</v>
      </c>
      <c r="AP343" s="1">
        <v>7.4551865458488464E-2</v>
      </c>
      <c r="AQ343" s="1">
        <v>0.6190643310546875</v>
      </c>
      <c r="AR343" s="1">
        <v>-0.47021043300628662</v>
      </c>
      <c r="AS343" s="1">
        <v>0.16509978473186493</v>
      </c>
      <c r="AT343" s="1">
        <v>0.55305188894271851</v>
      </c>
      <c r="AU343" s="1">
        <v>0.43618789315223694</v>
      </c>
      <c r="AV343" s="1">
        <v>0.66628867387771606</v>
      </c>
      <c r="AW343" s="1">
        <v>0.58162659406661987</v>
      </c>
      <c r="AX343" s="1">
        <v>0.63863062858581543</v>
      </c>
      <c r="AY343" s="1">
        <v>0.35489654541015625</v>
      </c>
      <c r="AZ343" s="1"/>
    </row>
    <row r="344" spans="1:52" x14ac:dyDescent="0.25">
      <c r="A344" t="s">
        <v>57</v>
      </c>
      <c r="B344" t="s">
        <v>241</v>
      </c>
      <c r="C344" t="s">
        <v>425</v>
      </c>
      <c r="D344" s="1">
        <v>2012</v>
      </c>
      <c r="E344" s="1">
        <v>669583.5625</v>
      </c>
      <c r="F344" s="1">
        <v>777423.625</v>
      </c>
      <c r="G344" s="1">
        <v>9.1415959999999998</v>
      </c>
      <c r="H344" s="1">
        <v>5.5809793472290039</v>
      </c>
      <c r="I344" s="2"/>
      <c r="J344" s="1">
        <v>2.7238640785217285</v>
      </c>
      <c r="K344" s="1">
        <v>268732.6875</v>
      </c>
      <c r="L344" s="1">
        <v>434928.125</v>
      </c>
      <c r="M344" s="1">
        <v>682172.0625</v>
      </c>
      <c r="N344" s="1">
        <v>740764.3125</v>
      </c>
      <c r="O344" s="1">
        <v>2586795.5</v>
      </c>
      <c r="P344" s="1"/>
      <c r="Q344" s="1"/>
      <c r="R344" s="1"/>
      <c r="S344" s="1">
        <v>518399.9375</v>
      </c>
      <c r="T344" s="1">
        <v>229761.40625</v>
      </c>
      <c r="U344" s="1">
        <v>387282.78125</v>
      </c>
      <c r="V344" s="1">
        <v>3560629.25</v>
      </c>
      <c r="W344" s="1"/>
      <c r="X344" s="1"/>
      <c r="Y344" s="1"/>
      <c r="Z344" s="1"/>
      <c r="AA344" s="1"/>
      <c r="AB344" s="1">
        <v>3.5894431173801422E-2</v>
      </c>
      <c r="AC344" s="1">
        <v>3.6724999999999999</v>
      </c>
      <c r="AD344" s="1">
        <v>0.58365416526794434</v>
      </c>
      <c r="AE344" s="1">
        <v>0.54911458492279053</v>
      </c>
      <c r="AF344" s="1">
        <v>0.50568127632141113</v>
      </c>
      <c r="AG344" t="s">
        <v>755</v>
      </c>
      <c r="AH344" t="s">
        <v>4802</v>
      </c>
      <c r="AI344" t="s">
        <v>7710</v>
      </c>
      <c r="AJ344" t="s">
        <v>10353</v>
      </c>
      <c r="AK344" t="s">
        <v>13113</v>
      </c>
      <c r="AL344" s="1">
        <v>0.46989532060189598</v>
      </c>
      <c r="AM344" s="1"/>
      <c r="AN344" s="1">
        <v>0.28387722373008728</v>
      </c>
      <c r="AO344" s="1">
        <v>0.22435668110847473</v>
      </c>
      <c r="AP344" s="1">
        <v>7.8900359570980072E-2</v>
      </c>
      <c r="AQ344" s="1">
        <v>0.48736634850502014</v>
      </c>
      <c r="AR344" s="1">
        <v>-0.44060572981834412</v>
      </c>
      <c r="AS344" s="1">
        <v>0.36610513925552368</v>
      </c>
      <c r="AT344" s="1">
        <v>0.57254201173782349</v>
      </c>
      <c r="AU344" s="1">
        <v>0.49326527118682861</v>
      </c>
      <c r="AV344" s="1">
        <v>0.62363475561141968</v>
      </c>
      <c r="AW344" s="1">
        <v>0.57750898599624634</v>
      </c>
      <c r="AX344" s="1">
        <v>0.6430094838142395</v>
      </c>
      <c r="AY344" s="1">
        <v>0.39802056550979614</v>
      </c>
      <c r="AZ344" s="1"/>
    </row>
    <row r="345" spans="1:52" x14ac:dyDescent="0.25">
      <c r="A345" t="s">
        <v>57</v>
      </c>
      <c r="B345" t="s">
        <v>241</v>
      </c>
      <c r="C345" t="s">
        <v>425</v>
      </c>
      <c r="D345" s="1">
        <v>2013</v>
      </c>
      <c r="E345" s="1">
        <v>662725.75</v>
      </c>
      <c r="F345" s="1">
        <v>771047.9375</v>
      </c>
      <c r="G345" s="1">
        <v>9.1979100000000003</v>
      </c>
      <c r="H345" s="1">
        <v>5.580319881439209</v>
      </c>
      <c r="I345" s="2"/>
      <c r="J345" s="1">
        <v>2.7270948886871338</v>
      </c>
      <c r="K345" s="1">
        <v>286213.84375</v>
      </c>
      <c r="L345" s="1">
        <v>429988.40625</v>
      </c>
      <c r="M345" s="1">
        <v>669968.6875</v>
      </c>
      <c r="N345" s="1">
        <v>727747.625</v>
      </c>
      <c r="O345" s="1">
        <v>2539492</v>
      </c>
      <c r="P345" s="1"/>
      <c r="Q345" s="1"/>
      <c r="R345" s="1"/>
      <c r="S345" s="1">
        <v>544596.4375</v>
      </c>
      <c r="T345" s="1">
        <v>254629.578125</v>
      </c>
      <c r="U345" s="1">
        <v>413406.5625</v>
      </c>
      <c r="V345" s="1">
        <v>3680072.25</v>
      </c>
      <c r="W345" s="1"/>
      <c r="X345" s="1"/>
      <c r="Y345" s="1"/>
      <c r="Z345" s="1"/>
      <c r="AA345" s="1"/>
      <c r="AB345" s="1">
        <v>3.6494787782430649E-2</v>
      </c>
      <c r="AC345" s="1">
        <v>3.6724999999999999</v>
      </c>
      <c r="AD345" s="1">
        <v>0.6122891902923584</v>
      </c>
      <c r="AE345" s="1">
        <v>0.58227723836898804</v>
      </c>
      <c r="AF345" s="1">
        <v>0.53604781627655029</v>
      </c>
      <c r="AG345" t="s">
        <v>755</v>
      </c>
      <c r="AH345" t="s">
        <v>4802</v>
      </c>
      <c r="AI345" t="s">
        <v>7710</v>
      </c>
      <c r="AJ345" t="s">
        <v>10353</v>
      </c>
      <c r="AK345" t="s">
        <v>13114</v>
      </c>
      <c r="AL345" s="1">
        <v>0.50148859185504246</v>
      </c>
      <c r="AM345" s="1"/>
      <c r="AN345" s="1">
        <v>0.30326896905899048</v>
      </c>
      <c r="AO345" s="1">
        <v>0.19756099581718445</v>
      </c>
      <c r="AP345" s="1">
        <v>9.0018272399902344E-2</v>
      </c>
      <c r="AQ345" s="1">
        <v>0.4370802640914917</v>
      </c>
      <c r="AR345" s="1">
        <v>-0.41171431541442871</v>
      </c>
      <c r="AS345" s="1">
        <v>0.38378581404685974</v>
      </c>
      <c r="AT345" s="1">
        <v>0.59987586736679077</v>
      </c>
      <c r="AU345" s="1">
        <v>0.52253216505050659</v>
      </c>
      <c r="AV345" s="1">
        <v>0.65410929918289185</v>
      </c>
      <c r="AW345" s="1">
        <v>0.59928172826766968</v>
      </c>
      <c r="AX345" s="1">
        <v>0.66952115297317505</v>
      </c>
      <c r="AY345" s="1">
        <v>0.40488463640213013</v>
      </c>
      <c r="AZ345" s="1"/>
    </row>
    <row r="346" spans="1:52" x14ac:dyDescent="0.25">
      <c r="A346" t="s">
        <v>57</v>
      </c>
      <c r="B346" t="s">
        <v>241</v>
      </c>
      <c r="C346" t="s">
        <v>425</v>
      </c>
      <c r="D346" s="1">
        <v>2014</v>
      </c>
      <c r="E346" s="1">
        <v>685982.4375</v>
      </c>
      <c r="F346" s="1">
        <v>798546.1875</v>
      </c>
      <c r="G346" s="1">
        <v>9.2141749999999991</v>
      </c>
      <c r="H346" s="1">
        <v>5.5896096229553223</v>
      </c>
      <c r="I346" s="2"/>
      <c r="J346" s="1">
        <v>2.7303359508514404</v>
      </c>
      <c r="K346" s="1">
        <v>282514.90625</v>
      </c>
      <c r="L346" s="1">
        <v>480362.25</v>
      </c>
      <c r="M346" s="1">
        <v>692457.4375</v>
      </c>
      <c r="N346" s="1">
        <v>762556.4375</v>
      </c>
      <c r="O346" s="1">
        <v>3524937.75</v>
      </c>
      <c r="P346" s="1"/>
      <c r="Q346" s="1"/>
      <c r="R346" s="1"/>
      <c r="S346" s="1">
        <v>567928.9375</v>
      </c>
      <c r="T346" s="1">
        <v>278515.59375</v>
      </c>
      <c r="U346" s="1">
        <v>468434.84375</v>
      </c>
      <c r="V346" s="1">
        <v>3820776.5</v>
      </c>
      <c r="W346" s="1"/>
      <c r="X346" s="1"/>
      <c r="Y346" s="1"/>
      <c r="Z346" s="1"/>
      <c r="AA346" s="1"/>
      <c r="AB346" s="1">
        <v>3.6937613040208817E-2</v>
      </c>
      <c r="AC346" s="1">
        <v>3.6724999999999999</v>
      </c>
      <c r="AD346" s="1">
        <v>0.67355644702911377</v>
      </c>
      <c r="AE346" s="1">
        <v>0.58218342065811157</v>
      </c>
      <c r="AF346" s="1">
        <v>0.52866542339324951</v>
      </c>
      <c r="AG346" t="s">
        <v>755</v>
      </c>
      <c r="AH346" t="s">
        <v>4802</v>
      </c>
      <c r="AI346" t="s">
        <v>7710</v>
      </c>
      <c r="AJ346" t="s">
        <v>10353</v>
      </c>
      <c r="AK346" t="s">
        <v>13115</v>
      </c>
      <c r="AL346" s="1">
        <v>0.49380610816378978</v>
      </c>
      <c r="AM346" s="1"/>
      <c r="AN346" s="1">
        <v>0.27859708666801453</v>
      </c>
      <c r="AO346" s="1">
        <v>0.25945273041725159</v>
      </c>
      <c r="AP346" s="1">
        <v>9.1886848211288452E-2</v>
      </c>
      <c r="AQ346" s="1">
        <v>0.37674257159233093</v>
      </c>
      <c r="AR346" s="1">
        <v>-0.40784671902656555</v>
      </c>
      <c r="AS346" s="1">
        <v>0.40116745233535767</v>
      </c>
      <c r="AT346" s="1">
        <v>0.68826586008071899</v>
      </c>
      <c r="AU346" s="1">
        <v>0.45170778036117554</v>
      </c>
      <c r="AV346" s="1">
        <v>0.62895798683166504</v>
      </c>
      <c r="AW346" s="1">
        <v>0.61664462089538574</v>
      </c>
      <c r="AX346" s="1">
        <v>0.69259577989578247</v>
      </c>
      <c r="AY346" s="1">
        <v>0.30332723259925842</v>
      </c>
      <c r="AZ346" s="1"/>
    </row>
    <row r="347" spans="1:52" x14ac:dyDescent="0.25">
      <c r="A347" t="s">
        <v>57</v>
      </c>
      <c r="B347" t="s">
        <v>241</v>
      </c>
      <c r="C347" t="s">
        <v>425</v>
      </c>
      <c r="D347" s="1">
        <v>2015</v>
      </c>
      <c r="E347" s="1">
        <v>632701.1875</v>
      </c>
      <c r="F347" s="1">
        <v>693186.1875</v>
      </c>
      <c r="G347" s="1">
        <v>9.2629000000000001</v>
      </c>
      <c r="H347" s="1">
        <v>5.6306600570678711</v>
      </c>
      <c r="I347" s="2"/>
      <c r="J347" s="1">
        <v>2.7335870265960693</v>
      </c>
      <c r="K347" s="1">
        <v>247580.265625</v>
      </c>
      <c r="L347" s="1">
        <v>465946.5</v>
      </c>
      <c r="M347" s="1">
        <v>634110.4375</v>
      </c>
      <c r="N347" s="1">
        <v>697859.5</v>
      </c>
      <c r="O347" s="1">
        <v>4039656.75</v>
      </c>
      <c r="P347" s="1"/>
      <c r="Q347" s="1"/>
      <c r="R347" s="1"/>
      <c r="S347" s="1">
        <v>596926.6875</v>
      </c>
      <c r="T347" s="1">
        <v>235650.140625</v>
      </c>
      <c r="U347" s="1">
        <v>437693.59375</v>
      </c>
      <c r="V347" s="1">
        <v>3966853.75</v>
      </c>
      <c r="W347" s="1"/>
      <c r="X347" s="1"/>
      <c r="Y347" s="1"/>
      <c r="Z347" s="1"/>
      <c r="AA347" s="1"/>
      <c r="AB347" s="1">
        <v>3.7363335490226746E-2</v>
      </c>
      <c r="AC347" s="1">
        <v>3.6724999999999999</v>
      </c>
      <c r="AD347" s="1">
        <v>0.69204175472259521</v>
      </c>
      <c r="AE347" s="1">
        <v>0.56478327512741089</v>
      </c>
      <c r="AF347" s="1">
        <v>0.51319056749343872</v>
      </c>
      <c r="AG347" t="s">
        <v>755</v>
      </c>
      <c r="AH347" t="s">
        <v>4802</v>
      </c>
      <c r="AI347" t="s">
        <v>7710</v>
      </c>
      <c r="AJ347" t="s">
        <v>10353</v>
      </c>
      <c r="AK347" t="s">
        <v>13116</v>
      </c>
      <c r="AL347" s="1">
        <v>0.48104313745306471</v>
      </c>
      <c r="AM347" s="1"/>
      <c r="AN347" s="1">
        <v>0.25210291147232056</v>
      </c>
      <c r="AO347" s="1">
        <v>0.3129085898399353</v>
      </c>
      <c r="AP347" s="1">
        <v>0.10266802459955215</v>
      </c>
      <c r="AQ347" s="1">
        <v>0.7703520655632019</v>
      </c>
      <c r="AR347" s="1">
        <v>-0.6656612753868103</v>
      </c>
      <c r="AS347" s="1">
        <v>0.22762973606586456</v>
      </c>
      <c r="AT347" s="1">
        <v>0.72087222337722778</v>
      </c>
      <c r="AU347" s="1">
        <v>0.42049950361251831</v>
      </c>
      <c r="AV347" s="1">
        <v>0.62124812602996826</v>
      </c>
      <c r="AW347" s="1">
        <v>0.55892932415008545</v>
      </c>
      <c r="AX347" s="1">
        <v>0.61787182092666626</v>
      </c>
      <c r="AY347" s="1">
        <v>0.27930766344070435</v>
      </c>
      <c r="AZ347" s="1"/>
    </row>
    <row r="348" spans="1:52" x14ac:dyDescent="0.25">
      <c r="A348" t="s">
        <v>57</v>
      </c>
      <c r="B348" t="s">
        <v>241</v>
      </c>
      <c r="C348" t="s">
        <v>425</v>
      </c>
      <c r="D348" s="1">
        <v>2016</v>
      </c>
      <c r="E348" s="1">
        <v>624780.9375</v>
      </c>
      <c r="F348" s="1">
        <v>670879.6875</v>
      </c>
      <c r="G348" s="1">
        <v>9.3609799999999996</v>
      </c>
      <c r="H348" s="1">
        <v>5.6544771194458008</v>
      </c>
      <c r="I348" s="2"/>
      <c r="J348" s="1">
        <v>2.7368485927581787</v>
      </c>
      <c r="K348" s="1">
        <v>244420.40625</v>
      </c>
      <c r="L348" s="1">
        <v>465700.90625</v>
      </c>
      <c r="M348" s="1">
        <v>623081.125</v>
      </c>
      <c r="N348" s="1">
        <v>666252.5625</v>
      </c>
      <c r="O348" s="1">
        <v>4107008.75</v>
      </c>
      <c r="P348" s="1"/>
      <c r="Q348" s="1"/>
      <c r="R348" s="1"/>
      <c r="S348" s="1">
        <v>615198.5</v>
      </c>
      <c r="T348" s="1">
        <v>237796.25</v>
      </c>
      <c r="U348" s="1">
        <v>446417.15625</v>
      </c>
      <c r="V348" s="1">
        <v>4131439.75</v>
      </c>
      <c r="W348" s="1"/>
      <c r="X348" s="1"/>
      <c r="Y348" s="1"/>
      <c r="Z348" s="1"/>
      <c r="AA348" s="1"/>
      <c r="AB348" s="1">
        <v>3.7758182734251022E-2</v>
      </c>
      <c r="AC348" s="1">
        <v>3.6724999999999999</v>
      </c>
      <c r="AD348" s="1">
        <v>0.71172124147415161</v>
      </c>
      <c r="AE348" s="1">
        <v>0.57303160429000854</v>
      </c>
      <c r="AF348" s="1">
        <v>0.53590065240859985</v>
      </c>
      <c r="AG348" t="s">
        <v>755</v>
      </c>
      <c r="AH348" t="s">
        <v>4802</v>
      </c>
      <c r="AI348" t="s">
        <v>7710</v>
      </c>
      <c r="AJ348" t="s">
        <v>10353</v>
      </c>
      <c r="AK348" t="s">
        <v>13117</v>
      </c>
      <c r="AL348" s="1">
        <v>0.46882426011117395</v>
      </c>
      <c r="AM348" s="1"/>
      <c r="AN348" s="1">
        <v>0.26321747899055481</v>
      </c>
      <c r="AO348" s="1">
        <v>0.33212706446647644</v>
      </c>
      <c r="AP348" s="1">
        <v>0.10364101827144623</v>
      </c>
      <c r="AQ348" s="1">
        <v>0.78413546085357666</v>
      </c>
      <c r="AR348" s="1">
        <v>-0.667735755443573</v>
      </c>
      <c r="AS348" s="1">
        <v>0.18461471796035767</v>
      </c>
      <c r="AT348" s="1">
        <v>0.73692429065704346</v>
      </c>
      <c r="AU348" s="1">
        <v>0.41983884572982788</v>
      </c>
      <c r="AV348" s="1">
        <v>0.64771294593811035</v>
      </c>
      <c r="AW348" s="1">
        <v>0.56475645303726196</v>
      </c>
      <c r="AX348" s="1">
        <v>0.60865533351898193</v>
      </c>
      <c r="AY348" s="1">
        <v>0.27410545945167542</v>
      </c>
      <c r="AZ348" s="1"/>
    </row>
    <row r="349" spans="1:52" x14ac:dyDescent="0.25">
      <c r="A349" t="s">
        <v>57</v>
      </c>
      <c r="B349" t="s">
        <v>241</v>
      </c>
      <c r="C349" t="s">
        <v>425</v>
      </c>
      <c r="D349" s="1">
        <v>2017</v>
      </c>
      <c r="E349" s="1">
        <v>647360.5</v>
      </c>
      <c r="F349" s="1">
        <v>629800.5</v>
      </c>
      <c r="G349" s="1">
        <v>9.4872029999999992</v>
      </c>
      <c r="H349" s="1">
        <v>5.6602687835693359</v>
      </c>
      <c r="I349" s="2"/>
      <c r="J349" s="1">
        <v>2.7401201725006104</v>
      </c>
      <c r="K349" s="1">
        <v>261534.59375</v>
      </c>
      <c r="L349" s="1">
        <v>490792.96875</v>
      </c>
      <c r="M349" s="1">
        <v>647360.5</v>
      </c>
      <c r="N349" s="1">
        <v>629800.5</v>
      </c>
      <c r="O349" s="1">
        <v>4234973</v>
      </c>
      <c r="P349" s="1"/>
      <c r="Q349" s="1"/>
      <c r="R349" s="1"/>
      <c r="S349" s="1">
        <v>629800.5</v>
      </c>
      <c r="T349" s="1">
        <v>261534.578125</v>
      </c>
      <c r="U349" s="1">
        <v>490792.96875</v>
      </c>
      <c r="V349" s="1">
        <v>4234973</v>
      </c>
      <c r="W349" s="1"/>
      <c r="X349" s="1"/>
      <c r="Y349" s="1"/>
      <c r="Z349" s="1"/>
      <c r="AA349" s="1"/>
      <c r="AB349" s="1">
        <v>3.7888254970312119E-2</v>
      </c>
      <c r="AC349" s="1">
        <v>3.6724999999999999</v>
      </c>
      <c r="AD349" s="1">
        <v>0.74484783411026001</v>
      </c>
      <c r="AE349" s="1">
        <v>0.5956580638885498</v>
      </c>
      <c r="AF349" s="1">
        <v>0.61226612329483032</v>
      </c>
      <c r="AG349" t="s">
        <v>756</v>
      </c>
      <c r="AH349" t="s">
        <v>4802</v>
      </c>
      <c r="AI349" t="s">
        <v>7710</v>
      </c>
      <c r="AJ349" t="s">
        <v>10353</v>
      </c>
      <c r="AK349" t="s">
        <v>13118</v>
      </c>
      <c r="AL349" s="1">
        <v>0.47763895659482536</v>
      </c>
      <c r="AM349" s="1"/>
      <c r="AN349" s="1">
        <v>0.29860997200012207</v>
      </c>
      <c r="AO349" s="1">
        <v>0.36401742696762085</v>
      </c>
      <c r="AP349" s="1">
        <v>0.11665581911802292</v>
      </c>
      <c r="AQ349" s="1">
        <v>0.78604543209075928</v>
      </c>
      <c r="AR349" s="1">
        <v>-0.66228973865509033</v>
      </c>
      <c r="AS349" s="1">
        <v>9.6961095929145813E-2</v>
      </c>
      <c r="AT349" s="1">
        <v>0.76493638753890991</v>
      </c>
      <c r="AU349" s="1">
        <v>0.42546454071998596</v>
      </c>
      <c r="AV349" s="1">
        <v>0.69342619180679321</v>
      </c>
      <c r="AW349" s="1">
        <v>0.63338619470596313</v>
      </c>
      <c r="AX349" s="1">
        <v>0.6177908182144165</v>
      </c>
      <c r="AY349" s="1">
        <v>0.27604100108146667</v>
      </c>
      <c r="AZ349" s="1"/>
    </row>
    <row r="350" spans="1:52" x14ac:dyDescent="0.25">
      <c r="A350" t="s">
        <v>57</v>
      </c>
      <c r="B350" t="s">
        <v>241</v>
      </c>
      <c r="C350" t="s">
        <v>425</v>
      </c>
      <c r="D350" s="1">
        <v>2018</v>
      </c>
      <c r="E350" s="1">
        <v>640754.5</v>
      </c>
      <c r="F350" s="1">
        <v>633896.625</v>
      </c>
      <c r="G350" s="1">
        <v>9.6309589999999989</v>
      </c>
      <c r="H350" s="1">
        <v>5.7399129867553711</v>
      </c>
      <c r="I350" s="2"/>
      <c r="J350" s="1">
        <v>2.7434022426605225</v>
      </c>
      <c r="K350" s="1">
        <v>269720.59375</v>
      </c>
      <c r="L350" s="1">
        <v>470547.125</v>
      </c>
      <c r="M350" s="1">
        <v>639047.875</v>
      </c>
      <c r="N350" s="1">
        <v>630553.125</v>
      </c>
      <c r="O350" s="1">
        <v>4334585.5</v>
      </c>
      <c r="P350" s="1"/>
      <c r="Q350" s="1"/>
      <c r="R350" s="1"/>
      <c r="S350" s="1">
        <v>637294.25</v>
      </c>
      <c r="T350" s="1">
        <v>269994.5625</v>
      </c>
      <c r="U350" s="1">
        <v>481734.84375</v>
      </c>
      <c r="V350" s="1">
        <v>4345521.5</v>
      </c>
      <c r="W350" s="1"/>
      <c r="X350" s="1"/>
      <c r="Y350" s="1"/>
      <c r="Z350" s="1"/>
      <c r="AA350" s="1"/>
      <c r="AB350" s="1">
        <v>3.7520710378885269E-2</v>
      </c>
      <c r="AC350" s="1">
        <v>3.6724999999999999</v>
      </c>
      <c r="AD350" s="1">
        <v>0.7845841646194458</v>
      </c>
      <c r="AE350" s="1">
        <v>0.6606939435005188</v>
      </c>
      <c r="AF350" s="1">
        <v>0.66959470510482788</v>
      </c>
      <c r="AG350" t="s">
        <v>757</v>
      </c>
      <c r="AH350" t="s">
        <v>4802</v>
      </c>
      <c r="AI350" t="s">
        <v>7710</v>
      </c>
      <c r="AJ350" t="s">
        <v>10353</v>
      </c>
      <c r="AK350" t="s">
        <v>13119</v>
      </c>
      <c r="AL350" s="1"/>
      <c r="AM350" s="1"/>
      <c r="AN350" s="1">
        <v>0.31624338030815125</v>
      </c>
      <c r="AO350" s="1">
        <v>0.31849262118339539</v>
      </c>
      <c r="AP350" s="1">
        <v>0.11150901019573212</v>
      </c>
      <c r="AQ350" s="1">
        <v>0.93521350622177124</v>
      </c>
      <c r="AR350" s="1">
        <v>-0.60581797361373901</v>
      </c>
      <c r="AS350" s="1">
        <v>-7.5640536844730377E-2</v>
      </c>
      <c r="AT350" s="1">
        <v>0.81097942590713501</v>
      </c>
      <c r="AU350" s="1">
        <v>0.49430274963378906</v>
      </c>
      <c r="AV350" s="1">
        <v>0.70972621440887451</v>
      </c>
      <c r="AW350" s="1">
        <v>0.65780705213546753</v>
      </c>
      <c r="AX350" s="1">
        <v>0.64043384790420532</v>
      </c>
      <c r="AY350" s="1">
        <v>0.26701894402503967</v>
      </c>
      <c r="AZ350" s="1"/>
    </row>
    <row r="351" spans="1:52" x14ac:dyDescent="0.25">
      <c r="A351" t="s">
        <v>57</v>
      </c>
      <c r="B351" t="s">
        <v>241</v>
      </c>
      <c r="C351" t="s">
        <v>425</v>
      </c>
      <c r="D351" s="1">
        <v>2019</v>
      </c>
      <c r="E351" s="1">
        <v>681525.8125</v>
      </c>
      <c r="F351" s="1">
        <v>645956.25</v>
      </c>
      <c r="G351" s="1">
        <v>9.7705289999999998</v>
      </c>
      <c r="H351" s="1">
        <v>5.8088340759277344</v>
      </c>
      <c r="I351" s="2"/>
      <c r="J351" s="1">
        <v>2.746694803237915</v>
      </c>
      <c r="K351" s="1">
        <v>306771.15625</v>
      </c>
      <c r="L351" s="1">
        <v>515623.3125</v>
      </c>
      <c r="M351" s="1">
        <v>678241.1875</v>
      </c>
      <c r="N351" s="1">
        <v>635332.8125</v>
      </c>
      <c r="O351" s="1">
        <v>4453746</v>
      </c>
      <c r="P351" s="1"/>
      <c r="Q351" s="1"/>
      <c r="R351" s="1"/>
      <c r="S351" s="1">
        <v>647986.25</v>
      </c>
      <c r="T351" s="1">
        <v>306717.03125</v>
      </c>
      <c r="U351" s="1">
        <v>533594.3125</v>
      </c>
      <c r="V351" s="1">
        <v>4454460.5</v>
      </c>
      <c r="W351" s="1"/>
      <c r="X351" s="1"/>
      <c r="Y351" s="1"/>
      <c r="Z351" s="1"/>
      <c r="AA351" s="1"/>
      <c r="AB351" s="1">
        <v>3.6985445767641068E-2</v>
      </c>
      <c r="AC351" s="1">
        <v>3.6724999999999999</v>
      </c>
      <c r="AD351" s="1">
        <v>0.71648645401000977</v>
      </c>
      <c r="AE351" s="1">
        <v>0.62093287706375122</v>
      </c>
      <c r="AF351" s="1">
        <v>0.66286873817443848</v>
      </c>
      <c r="AG351" t="s">
        <v>757</v>
      </c>
      <c r="AH351" t="s">
        <v>4803</v>
      </c>
      <c r="AI351" t="s">
        <v>7710</v>
      </c>
      <c r="AJ351" t="s">
        <v>10353</v>
      </c>
      <c r="AK351" t="s">
        <v>13120</v>
      </c>
      <c r="AL351" s="1"/>
      <c r="AM351" s="1"/>
      <c r="AN351" s="1">
        <v>0.35574632883071899</v>
      </c>
      <c r="AO351" s="1">
        <v>0.32872873544692993</v>
      </c>
      <c r="AP351" s="1">
        <v>0.12710477411746979</v>
      </c>
      <c r="AQ351" s="1">
        <v>0.88965153694152832</v>
      </c>
      <c r="AR351" s="1">
        <v>-0.70123094320297241</v>
      </c>
      <c r="AS351" s="1">
        <v>-4.8492063342564506E-7</v>
      </c>
      <c r="AT351" s="1">
        <v>0.72506099939346313</v>
      </c>
      <c r="AU351" s="1">
        <v>0.48057955503463745</v>
      </c>
      <c r="AV351" s="1">
        <v>0.69248771667480469</v>
      </c>
      <c r="AW351" s="1">
        <v>0.68888169527053833</v>
      </c>
      <c r="AX351" s="1">
        <v>0.64733618497848511</v>
      </c>
      <c r="AY351" s="1">
        <v>0.27042403817176819</v>
      </c>
      <c r="AZ351" s="1"/>
    </row>
    <row r="352" spans="1:52" x14ac:dyDescent="0.25">
      <c r="A352" t="s">
        <v>58</v>
      </c>
      <c r="B352" t="s">
        <v>242</v>
      </c>
      <c r="C352" t="s">
        <v>426</v>
      </c>
      <c r="D352" s="1">
        <v>1950</v>
      </c>
      <c r="E352" s="1">
        <v>50303.953125</v>
      </c>
      <c r="F352" s="1">
        <v>50108.76171875</v>
      </c>
      <c r="G352" s="1">
        <v>17.091823887850058</v>
      </c>
      <c r="H352" s="1">
        <v>6.608832836151123</v>
      </c>
      <c r="I352" s="2">
        <v>2034</v>
      </c>
      <c r="J352" s="1">
        <v>1.8165029287338257</v>
      </c>
      <c r="K352" s="1">
        <v>43743.45703125</v>
      </c>
      <c r="L352" s="1">
        <v>48022.828125</v>
      </c>
      <c r="M352" s="1">
        <v>49204.30078125</v>
      </c>
      <c r="N352" s="1">
        <v>50511.765625</v>
      </c>
      <c r="O352" s="1">
        <v>57091.515625</v>
      </c>
      <c r="P352" s="1"/>
      <c r="Q352" s="1"/>
      <c r="R352" s="1"/>
      <c r="S352" s="1">
        <v>196688.453125</v>
      </c>
      <c r="T352" s="1">
        <v>146144.53125</v>
      </c>
      <c r="U352" s="1">
        <v>156731.921875</v>
      </c>
      <c r="V352" s="1">
        <v>309057</v>
      </c>
      <c r="W352" s="1"/>
      <c r="X352" s="1"/>
      <c r="Y352" s="1"/>
      <c r="Z352" s="1">
        <v>0.44102361798286438</v>
      </c>
      <c r="AA352" s="1">
        <v>0.30812075734138489</v>
      </c>
      <c r="AB352" s="1">
        <v>2.762875147163868E-2</v>
      </c>
      <c r="AC352" s="1">
        <v>9.1604707854810667E-13</v>
      </c>
      <c r="AD352" s="1">
        <v>0.20035566389560699</v>
      </c>
      <c r="AE352" s="1">
        <v>0.22017164528369904</v>
      </c>
      <c r="AF352" s="1">
        <v>0.21447265148162842</v>
      </c>
      <c r="AG352" t="s">
        <v>757</v>
      </c>
      <c r="AH352" t="s">
        <v>4803</v>
      </c>
      <c r="AI352" t="s">
        <v>7711</v>
      </c>
      <c r="AJ352" t="s">
        <v>10354</v>
      </c>
      <c r="AK352" t="s">
        <v>13121</v>
      </c>
      <c r="AL352" s="1"/>
      <c r="AM352" s="1"/>
      <c r="AN352" s="1">
        <v>0.78709018230438232</v>
      </c>
      <c r="AO352" s="1">
        <v>8.4720268845558167E-2</v>
      </c>
      <c r="AP352" s="1">
        <v>7.8915104269981384E-2</v>
      </c>
      <c r="AQ352" s="1">
        <v>0.12253962457180023</v>
      </c>
      <c r="AR352" s="1">
        <v>-6.0422949492931366E-2</v>
      </c>
      <c r="AS352" s="1">
        <v>-1.2842263095080853E-2</v>
      </c>
      <c r="AT352" s="1">
        <v>0.19306717813014984</v>
      </c>
      <c r="AU352" s="1">
        <v>0.42272952198982239</v>
      </c>
      <c r="AV352" s="1">
        <v>0.27305018901824951</v>
      </c>
      <c r="AW352" s="1">
        <v>0.1176646500825882</v>
      </c>
      <c r="AX352" s="1">
        <v>0.10781402885913849</v>
      </c>
      <c r="AY352" s="1">
        <v>0.30449646711349487</v>
      </c>
      <c r="AZ352" s="1"/>
    </row>
    <row r="353" spans="1:52" x14ac:dyDescent="0.25">
      <c r="A353" t="s">
        <v>58</v>
      </c>
      <c r="B353" t="s">
        <v>242</v>
      </c>
      <c r="C353" t="s">
        <v>426</v>
      </c>
      <c r="D353" s="1">
        <v>1951</v>
      </c>
      <c r="E353" s="1">
        <v>52677.96484375</v>
      </c>
      <c r="F353" s="1">
        <v>51339.16796875</v>
      </c>
      <c r="G353" s="1">
        <v>17.457578082353379</v>
      </c>
      <c r="H353" s="1">
        <v>6.713252067565918</v>
      </c>
      <c r="I353" s="2">
        <v>2037.8667525967949</v>
      </c>
      <c r="J353" s="1">
        <v>1.8307689428329468</v>
      </c>
      <c r="K353" s="1">
        <v>44728.54296875</v>
      </c>
      <c r="L353" s="1">
        <v>51221.7578125</v>
      </c>
      <c r="M353" s="1">
        <v>51548.02734375</v>
      </c>
      <c r="N353" s="1">
        <v>51700.11328125</v>
      </c>
      <c r="O353" s="1">
        <v>62726.1328125</v>
      </c>
      <c r="P353" s="1"/>
      <c r="Q353" s="1"/>
      <c r="R353" s="1"/>
      <c r="S353" s="1">
        <v>208305.203125</v>
      </c>
      <c r="T353" s="1">
        <v>149824.75</v>
      </c>
      <c r="U353" s="1">
        <v>171590.546875</v>
      </c>
      <c r="V353" s="1">
        <v>339337.84375</v>
      </c>
      <c r="W353" s="1"/>
      <c r="X353" s="1"/>
      <c r="Y353" s="1"/>
      <c r="Z353" s="1">
        <v>0.44102361798286438</v>
      </c>
      <c r="AA353" s="1">
        <v>0.35630351305007935</v>
      </c>
      <c r="AB353" s="1">
        <v>2.8061836957931519E-2</v>
      </c>
      <c r="AC353" s="1">
        <v>1.1554725045992255E-12</v>
      </c>
      <c r="AD353" s="1">
        <v>0.21962238848209381</v>
      </c>
      <c r="AE353" s="1">
        <v>0.23829139769077301</v>
      </c>
      <c r="AF353" s="1">
        <v>0.23759044706821442</v>
      </c>
      <c r="AG353" t="s">
        <v>757</v>
      </c>
      <c r="AH353" t="s">
        <v>4803</v>
      </c>
      <c r="AI353" t="s">
        <v>7711</v>
      </c>
      <c r="AJ353" t="s">
        <v>10354</v>
      </c>
      <c r="AK353" t="s">
        <v>13121</v>
      </c>
      <c r="AL353" s="1"/>
      <c r="AM353" s="1"/>
      <c r="AN353" s="1">
        <v>0.78729164600372314</v>
      </c>
      <c r="AO353" s="1">
        <v>0.12559384107589722</v>
      </c>
      <c r="AP353" s="1">
        <v>7.786203920841217E-2</v>
      </c>
      <c r="AQ353" s="1">
        <v>0.10049740970134735</v>
      </c>
      <c r="AR353" s="1">
        <v>-7.4776433408260345E-2</v>
      </c>
      <c r="AS353" s="1">
        <v>-1.6468564048409462E-2</v>
      </c>
      <c r="AT353" s="1">
        <v>0.2138618528842926</v>
      </c>
      <c r="AU353" s="1">
        <v>0.36689302325248718</v>
      </c>
      <c r="AV353" s="1">
        <v>0.27786919474601746</v>
      </c>
      <c r="AW353" s="1">
        <v>0.14225883781909943</v>
      </c>
      <c r="AX353" s="1">
        <v>0.11875488609075546</v>
      </c>
      <c r="AY353" s="1">
        <v>0.27581748366355896</v>
      </c>
      <c r="AZ353" s="1"/>
    </row>
    <row r="354" spans="1:52" x14ac:dyDescent="0.25">
      <c r="A354" t="s">
        <v>58</v>
      </c>
      <c r="B354" t="s">
        <v>242</v>
      </c>
      <c r="C354" t="s">
        <v>426</v>
      </c>
      <c r="D354" s="1">
        <v>1952</v>
      </c>
      <c r="E354" s="1">
        <v>47677.20703125</v>
      </c>
      <c r="F354" s="1">
        <v>46855.1015625</v>
      </c>
      <c r="G354" s="1">
        <v>17.815966516535624</v>
      </c>
      <c r="H354" s="1">
        <v>6.8193206787109375</v>
      </c>
      <c r="I354" s="2">
        <v>2041.7408561157356</v>
      </c>
      <c r="J354" s="1">
        <v>1.8451471328735352</v>
      </c>
      <c r="K354" s="1">
        <v>42317.234375</v>
      </c>
      <c r="L354" s="1">
        <v>47927.17578125</v>
      </c>
      <c r="M354" s="1">
        <v>46790.66015625</v>
      </c>
      <c r="N354" s="1">
        <v>47280.328125</v>
      </c>
      <c r="O354" s="1">
        <v>67185.0234375</v>
      </c>
      <c r="P354" s="1"/>
      <c r="Q354" s="1"/>
      <c r="R354" s="1"/>
      <c r="S354" s="1">
        <v>195898.25</v>
      </c>
      <c r="T354" s="1">
        <v>141676.171875</v>
      </c>
      <c r="U354" s="1">
        <v>159190.921875</v>
      </c>
      <c r="V354" s="1">
        <v>361792.53125</v>
      </c>
      <c r="W354" s="1"/>
      <c r="X354" s="1"/>
      <c r="Y354" s="1"/>
      <c r="Z354" s="1">
        <v>0.44102361798286438</v>
      </c>
      <c r="AA354" s="1">
        <v>0.30980730056762695</v>
      </c>
      <c r="AB354" s="1">
        <v>2.8585212305188179E-2</v>
      </c>
      <c r="AC354" s="1">
        <v>1.3880573027431465E-12</v>
      </c>
      <c r="AD354" s="1">
        <v>0.23586584627628326</v>
      </c>
      <c r="AE354" s="1">
        <v>0.25115770101547241</v>
      </c>
      <c r="AF354" s="1">
        <v>0.24855650961399078</v>
      </c>
      <c r="AG354" t="s">
        <v>757</v>
      </c>
      <c r="AH354" t="s">
        <v>4803</v>
      </c>
      <c r="AI354" t="s">
        <v>7711</v>
      </c>
      <c r="AJ354" t="s">
        <v>10354</v>
      </c>
      <c r="AK354" t="s">
        <v>13121</v>
      </c>
      <c r="AL354" s="1"/>
      <c r="AM354" s="1"/>
      <c r="AN354" s="1">
        <v>0.81119638681411743</v>
      </c>
      <c r="AO354" s="1">
        <v>0.11865279823541641</v>
      </c>
      <c r="AP354" s="1">
        <v>8.3831965923309326E-2</v>
      </c>
      <c r="AQ354" s="1">
        <v>7.7846713364124298E-2</v>
      </c>
      <c r="AR354" s="1">
        <v>-5.8379616588354111E-2</v>
      </c>
      <c r="AS354" s="1">
        <v>-3.3148236572742462E-2</v>
      </c>
      <c r="AT354" s="1">
        <v>0.22960521280765533</v>
      </c>
      <c r="AU354" s="1">
        <v>0.36650809645652771</v>
      </c>
      <c r="AV354" s="1">
        <v>0.29644656181335449</v>
      </c>
      <c r="AW354" s="1">
        <v>0.12629686295986176</v>
      </c>
      <c r="AX354" s="1">
        <v>0.13069407641887665</v>
      </c>
      <c r="AY354" s="1">
        <v>0.27938181161880493</v>
      </c>
      <c r="AZ354" s="1"/>
    </row>
    <row r="355" spans="1:52" x14ac:dyDescent="0.25">
      <c r="A355" t="s">
        <v>58</v>
      </c>
      <c r="B355" t="s">
        <v>242</v>
      </c>
      <c r="C355" t="s">
        <v>426</v>
      </c>
      <c r="D355" s="1">
        <v>1953</v>
      </c>
      <c r="E355" s="1">
        <v>49529.671875</v>
      </c>
      <c r="F355" s="1">
        <v>49917.1484375</v>
      </c>
      <c r="G355" s="1">
        <v>18.168618211453612</v>
      </c>
      <c r="H355" s="1">
        <v>6.9270648956298828</v>
      </c>
      <c r="I355" s="2">
        <v>2045.622324531354</v>
      </c>
      <c r="J355" s="1">
        <v>1.8596382141113281</v>
      </c>
      <c r="K355" s="1">
        <v>42263.65625</v>
      </c>
      <c r="L355" s="1">
        <v>48224.31640625</v>
      </c>
      <c r="M355" s="1">
        <v>48639.13671875</v>
      </c>
      <c r="N355" s="1">
        <v>50378.66796875</v>
      </c>
      <c r="O355" s="1">
        <v>71564.6484375</v>
      </c>
      <c r="P355" s="1"/>
      <c r="Q355" s="1"/>
      <c r="R355" s="1"/>
      <c r="S355" s="1">
        <v>204164.875</v>
      </c>
      <c r="T355" s="1">
        <v>141119.515625</v>
      </c>
      <c r="U355" s="1">
        <v>160590.78125</v>
      </c>
      <c r="V355" s="1">
        <v>385867.1875</v>
      </c>
      <c r="W355" s="1"/>
      <c r="X355" s="1"/>
      <c r="Y355" s="1"/>
      <c r="Z355" s="1">
        <v>0.44102361798286438</v>
      </c>
      <c r="AA355" s="1">
        <v>0.30695861577987671</v>
      </c>
      <c r="AB355" s="1">
        <v>2.8768151998519897E-2</v>
      </c>
      <c r="AC355" s="1">
        <v>1.4978265089751042E-12</v>
      </c>
      <c r="AD355" s="1">
        <v>0.23864898085594177</v>
      </c>
      <c r="AE355" s="1">
        <v>0.2549079954624176</v>
      </c>
      <c r="AF355" s="1">
        <v>0.24610623717308044</v>
      </c>
      <c r="AG355" t="s">
        <v>757</v>
      </c>
      <c r="AH355" t="s">
        <v>4803</v>
      </c>
      <c r="AI355" t="s">
        <v>7711</v>
      </c>
      <c r="AJ355" t="s">
        <v>10354</v>
      </c>
      <c r="AK355" t="s">
        <v>13121</v>
      </c>
      <c r="AL355" s="1"/>
      <c r="AM355" s="1"/>
      <c r="AN355" s="1">
        <v>0.76182293891906738</v>
      </c>
      <c r="AO355" s="1">
        <v>0.1183171272277832</v>
      </c>
      <c r="AP355" s="1">
        <v>7.7096708118915558E-2</v>
      </c>
      <c r="AQ355" s="1">
        <v>0.10670914500951767</v>
      </c>
      <c r="AR355" s="1">
        <v>-4.1784651577472687E-2</v>
      </c>
      <c r="AS355" s="1">
        <v>-2.2161304950714111E-2</v>
      </c>
      <c r="AT355" s="1">
        <v>0.2308601438999176</v>
      </c>
      <c r="AU355" s="1">
        <v>0.37019142508506775</v>
      </c>
      <c r="AV355" s="1">
        <v>0.31561362743377686</v>
      </c>
      <c r="AW355" s="1">
        <v>0.11086346209049225</v>
      </c>
      <c r="AX355" s="1">
        <v>0.10236238688230515</v>
      </c>
      <c r="AY355" s="1">
        <v>0.27842304110527039</v>
      </c>
      <c r="AZ355" s="1"/>
    </row>
    <row r="356" spans="1:52" x14ac:dyDescent="0.25">
      <c r="A356" t="s">
        <v>58</v>
      </c>
      <c r="B356" t="s">
        <v>242</v>
      </c>
      <c r="C356" t="s">
        <v>426</v>
      </c>
      <c r="D356" s="1">
        <v>1954</v>
      </c>
      <c r="E356" s="1">
        <v>51835.375</v>
      </c>
      <c r="F356" s="1">
        <v>52254.76953125</v>
      </c>
      <c r="G356" s="1">
        <v>18.517167890688278</v>
      </c>
      <c r="H356" s="1">
        <v>7.0365114212036133</v>
      </c>
      <c r="I356" s="2">
        <v>2049.5111718447479</v>
      </c>
      <c r="J356" s="1">
        <v>1.8742430210113525</v>
      </c>
      <c r="K356" s="1">
        <v>45478.015625</v>
      </c>
      <c r="L356" s="1">
        <v>51166.21875</v>
      </c>
      <c r="M356" s="1">
        <v>50798.34765625</v>
      </c>
      <c r="N356" s="1">
        <v>52633.07421875</v>
      </c>
      <c r="O356" s="1">
        <v>75800.46875</v>
      </c>
      <c r="P356" s="1">
        <v>5.78346848487854E-3</v>
      </c>
      <c r="Q356" s="1">
        <v>0.71716183423995972</v>
      </c>
      <c r="R356" s="1">
        <v>0.69678753614425659</v>
      </c>
      <c r="S356" s="1">
        <v>210812.5625</v>
      </c>
      <c r="T356" s="1">
        <v>151859.765625</v>
      </c>
      <c r="U356" s="1">
        <v>169543.125</v>
      </c>
      <c r="V356" s="1">
        <v>407615.8125</v>
      </c>
      <c r="W356" s="1">
        <v>0.11699740588665009</v>
      </c>
      <c r="X356" s="1">
        <v>1.1950328350067139</v>
      </c>
      <c r="Y356" s="1">
        <v>0.95578229427337646</v>
      </c>
      <c r="Z356" s="1">
        <v>0.44102361798286438</v>
      </c>
      <c r="AA356" s="1">
        <v>0.29427662491798401</v>
      </c>
      <c r="AB356" s="1">
        <v>2.881225012242794E-2</v>
      </c>
      <c r="AC356" s="1">
        <v>1.6031079743044533E-12</v>
      </c>
      <c r="AD356" s="1">
        <v>0.23844154179096222</v>
      </c>
      <c r="AE356" s="1">
        <v>0.25435987114906311</v>
      </c>
      <c r="AF356" s="1">
        <v>0.24549318850040436</v>
      </c>
      <c r="AG356" t="s">
        <v>757</v>
      </c>
      <c r="AH356" t="s">
        <v>4803</v>
      </c>
      <c r="AI356" t="s">
        <v>7711</v>
      </c>
      <c r="AJ356" t="s">
        <v>10354</v>
      </c>
      <c r="AK356" t="s">
        <v>13121</v>
      </c>
      <c r="AL356" s="1"/>
      <c r="AM356" s="1"/>
      <c r="AN356" s="1">
        <v>0.78691023588180542</v>
      </c>
      <c r="AO356" s="1">
        <v>0.10807281732559204</v>
      </c>
      <c r="AP356" s="1">
        <v>7.7147513628005981E-2</v>
      </c>
      <c r="AQ356" s="1">
        <v>0.10859370231628418</v>
      </c>
      <c r="AR356" s="1">
        <v>-5.1524806767702103E-2</v>
      </c>
      <c r="AS356" s="1">
        <v>-2.9199497774243355E-2</v>
      </c>
      <c r="AT356" s="1">
        <v>0.22968411445617676</v>
      </c>
      <c r="AU356" s="1">
        <v>0.38162913918495178</v>
      </c>
      <c r="AV356" s="1">
        <v>0.32776796817779541</v>
      </c>
      <c r="AW356" s="1">
        <v>9.4006918370723724E-2</v>
      </c>
      <c r="AX356" s="1">
        <v>9.3510366976261139E-2</v>
      </c>
      <c r="AY356" s="1">
        <v>0.28515854477882385</v>
      </c>
      <c r="AZ356" s="1">
        <v>8.8190250396728516</v>
      </c>
    </row>
    <row r="357" spans="1:52" x14ac:dyDescent="0.25">
      <c r="A357" t="s">
        <v>58</v>
      </c>
      <c r="B357" t="s">
        <v>242</v>
      </c>
      <c r="C357" t="s">
        <v>426</v>
      </c>
      <c r="D357" s="1">
        <v>1955</v>
      </c>
      <c r="E357" s="1">
        <v>56628.43359375</v>
      </c>
      <c r="F357" s="1">
        <v>56072.5</v>
      </c>
      <c r="G357" s="1">
        <v>18.863244575296434</v>
      </c>
      <c r="H357" s="1">
        <v>7.1476879119873047</v>
      </c>
      <c r="I357" s="2">
        <v>2053.4074120836322</v>
      </c>
      <c r="J357" s="1">
        <v>1.8889626264572144</v>
      </c>
      <c r="K357" s="1">
        <v>49945.2734375</v>
      </c>
      <c r="L357" s="1">
        <v>56265.328125</v>
      </c>
      <c r="M357" s="1">
        <v>55253.87890625</v>
      </c>
      <c r="N357" s="1">
        <v>56270.61328125</v>
      </c>
      <c r="O357" s="1">
        <v>80596.4140625</v>
      </c>
      <c r="P357" s="1">
        <v>5.9604975394904613E-3</v>
      </c>
      <c r="Q357" s="1">
        <v>0.71523576974868774</v>
      </c>
      <c r="R357" s="1">
        <v>0.71460509300231934</v>
      </c>
      <c r="S357" s="1">
        <v>225537.46875</v>
      </c>
      <c r="T357" s="1">
        <v>166968</v>
      </c>
      <c r="U357" s="1">
        <v>187097.0625</v>
      </c>
      <c r="V357" s="1">
        <v>433093.75</v>
      </c>
      <c r="W357" s="1">
        <v>0.12453091144561768</v>
      </c>
      <c r="X357" s="1">
        <v>1.2209237813949585</v>
      </c>
      <c r="Y357" s="1">
        <v>1.007238507270813</v>
      </c>
      <c r="Z357" s="1">
        <v>0.44102361798286438</v>
      </c>
      <c r="AA357" s="1">
        <v>0.31330692768096924</v>
      </c>
      <c r="AB357" s="1">
        <v>2.8981560841202736E-2</v>
      </c>
      <c r="AC357" s="1">
        <v>1.7525133824340647E-12</v>
      </c>
      <c r="AD357" s="1">
        <v>0.23959511518478394</v>
      </c>
      <c r="AE357" s="1">
        <v>0.25451001524925232</v>
      </c>
      <c r="AF357" s="1">
        <v>0.2499113529920578</v>
      </c>
      <c r="AG357" t="s">
        <v>757</v>
      </c>
      <c r="AH357" t="s">
        <v>4803</v>
      </c>
      <c r="AI357" t="s">
        <v>7711</v>
      </c>
      <c r="AJ357" t="s">
        <v>10354</v>
      </c>
      <c r="AK357" t="s">
        <v>13121</v>
      </c>
      <c r="AL357" s="1"/>
      <c r="AM357" s="1"/>
      <c r="AN357" s="1">
        <v>0.81152206659317017</v>
      </c>
      <c r="AO357" s="1">
        <v>0.11231537908315659</v>
      </c>
      <c r="AP357" s="1">
        <v>7.6068662106990814E-2</v>
      </c>
      <c r="AQ357" s="1">
        <v>9.1556042432785034E-2</v>
      </c>
      <c r="AR357" s="1">
        <v>-5.7378470897674561E-2</v>
      </c>
      <c r="AS357" s="1">
        <v>-3.4083694219589233E-2</v>
      </c>
      <c r="AT357" s="1">
        <v>0.23129174113273621</v>
      </c>
      <c r="AU357" s="1">
        <v>0.37237760424613953</v>
      </c>
      <c r="AV357" s="1">
        <v>0.32817772030830383</v>
      </c>
      <c r="AW357" s="1">
        <v>0.10950952768325806</v>
      </c>
      <c r="AX357" s="1">
        <v>0.10601741820573807</v>
      </c>
      <c r="AY357" s="1">
        <v>0.2759876549243927</v>
      </c>
      <c r="AZ357" s="1">
        <v>8.3123588562011719</v>
      </c>
    </row>
    <row r="358" spans="1:52" x14ac:dyDescent="0.25">
      <c r="A358" t="s">
        <v>58</v>
      </c>
      <c r="B358" t="s">
        <v>242</v>
      </c>
      <c r="C358" t="s">
        <v>426</v>
      </c>
      <c r="D358" s="1">
        <v>1956</v>
      </c>
      <c r="E358" s="1">
        <v>58044.66796875</v>
      </c>
      <c r="F358" s="1">
        <v>57550.31640625</v>
      </c>
      <c r="G358" s="1">
        <v>19.205762884853996</v>
      </c>
      <c r="H358" s="1">
        <v>7.2441115379333496</v>
      </c>
      <c r="I358" s="2">
        <v>2057.3110593023894</v>
      </c>
      <c r="J358" s="1">
        <v>1.9017683267593384</v>
      </c>
      <c r="K358" s="1">
        <v>49262.15234375</v>
      </c>
      <c r="L358" s="1">
        <v>55278.18359375</v>
      </c>
      <c r="M358" s="1">
        <v>56272.42578125</v>
      </c>
      <c r="N358" s="1">
        <v>57369.76171875</v>
      </c>
      <c r="O358" s="1">
        <v>84654.46875</v>
      </c>
      <c r="P358" s="1">
        <v>6.0456320643424988E-3</v>
      </c>
      <c r="Q358" s="1">
        <v>0.700492262840271</v>
      </c>
      <c r="R358" s="1">
        <v>0.67743372917175293</v>
      </c>
      <c r="S358" s="1">
        <v>231485.484375</v>
      </c>
      <c r="T358" s="1">
        <v>166716.21875</v>
      </c>
      <c r="U358" s="1">
        <v>184879.625</v>
      </c>
      <c r="V358" s="1">
        <v>454691.53125</v>
      </c>
      <c r="W358" s="1">
        <v>0.13087461888790131</v>
      </c>
      <c r="X358" s="1">
        <v>1.2070006132125854</v>
      </c>
      <c r="Y358" s="1">
        <v>0.958668053150177</v>
      </c>
      <c r="Z358" s="1">
        <v>0.44102361798286438</v>
      </c>
      <c r="AA358" s="1">
        <v>0.29051366448402405</v>
      </c>
      <c r="AB358" s="1">
        <v>2.9277430847287178E-2</v>
      </c>
      <c r="AC358" s="1">
        <v>2.1752609234750577E-12</v>
      </c>
      <c r="AD358" s="1">
        <v>0.24915662407875061</v>
      </c>
      <c r="AE358" s="1">
        <v>0.26522234082221985</v>
      </c>
      <c r="AF358" s="1">
        <v>0.2601492702960968</v>
      </c>
      <c r="AG358" t="s">
        <v>757</v>
      </c>
      <c r="AH358" t="s">
        <v>4803</v>
      </c>
      <c r="AI358" t="s">
        <v>7711</v>
      </c>
      <c r="AJ358" t="s">
        <v>10354</v>
      </c>
      <c r="AK358" t="s">
        <v>13121</v>
      </c>
      <c r="AL358" s="1"/>
      <c r="AM358" s="1"/>
      <c r="AN358" s="1">
        <v>0.7755548357963562</v>
      </c>
      <c r="AO358" s="1">
        <v>0.10486413538455963</v>
      </c>
      <c r="AP358" s="1">
        <v>8.3123169839382172E-2</v>
      </c>
      <c r="AQ358" s="1">
        <v>0.1019323319196701</v>
      </c>
      <c r="AR358" s="1">
        <v>-4.9562186002731323E-2</v>
      </c>
      <c r="AS358" s="1">
        <v>-1.5912251546978951E-2</v>
      </c>
      <c r="AT358" s="1">
        <v>0.24417178332805634</v>
      </c>
      <c r="AU358" s="1">
        <v>0.39677608013153076</v>
      </c>
      <c r="AV358" s="1">
        <v>0.29566606879234314</v>
      </c>
      <c r="AW358" s="1">
        <v>0.1928827166557312</v>
      </c>
      <c r="AX358" s="1">
        <v>0.2204304039478302</v>
      </c>
      <c r="AY358" s="1">
        <v>0.29755553603172302</v>
      </c>
      <c r="AZ358" s="1">
        <v>8.546966552734375</v>
      </c>
    </row>
    <row r="359" spans="1:52" x14ac:dyDescent="0.25">
      <c r="A359" t="s">
        <v>58</v>
      </c>
      <c r="B359" t="s">
        <v>242</v>
      </c>
      <c r="C359" t="s">
        <v>426</v>
      </c>
      <c r="D359" s="1">
        <v>1957</v>
      </c>
      <c r="E359" s="1">
        <v>60744.98828125</v>
      </c>
      <c r="F359" s="1">
        <v>60560.3671875</v>
      </c>
      <c r="G359" s="1">
        <v>19.543633637254128</v>
      </c>
      <c r="H359" s="1">
        <v>7.3418364524841309</v>
      </c>
      <c r="I359" s="2">
        <v>2061.2221275821203</v>
      </c>
      <c r="J359" s="1">
        <v>1.9146610498428345</v>
      </c>
      <c r="K359" s="1">
        <v>51916.8828125</v>
      </c>
      <c r="L359" s="1">
        <v>58590.234375</v>
      </c>
      <c r="M359" s="1">
        <v>58766.5234375</v>
      </c>
      <c r="N359" s="1">
        <v>60171.92578125</v>
      </c>
      <c r="O359" s="1">
        <v>87753.46875</v>
      </c>
      <c r="P359" s="1">
        <v>6.1346576549112797E-3</v>
      </c>
      <c r="Q359" s="1">
        <v>0.70603090524673462</v>
      </c>
      <c r="R359" s="1">
        <v>0.69217294454574585</v>
      </c>
      <c r="S359" s="1">
        <v>240381.421875</v>
      </c>
      <c r="T359" s="1">
        <v>176055.5</v>
      </c>
      <c r="U359" s="1">
        <v>196569.40625</v>
      </c>
      <c r="V359" s="1">
        <v>479295.625</v>
      </c>
      <c r="W359" s="1">
        <v>0.13807414472103119</v>
      </c>
      <c r="X359" s="1">
        <v>1.2046477794647217</v>
      </c>
      <c r="Y359" s="1">
        <v>0.97964918613433838</v>
      </c>
      <c r="Z359" s="1">
        <v>0.44102361798286438</v>
      </c>
      <c r="AA359" s="1">
        <v>0.28653711080551147</v>
      </c>
      <c r="AB359" s="1">
        <v>2.9524173587560654E-2</v>
      </c>
      <c r="AC359" s="1">
        <v>2.5170130028174342E-12</v>
      </c>
      <c r="AD359" s="1">
        <v>0.25252526998519897</v>
      </c>
      <c r="AE359" s="1">
        <v>0.27251899242401123</v>
      </c>
      <c r="AF359" s="1">
        <v>0.26615390181541443</v>
      </c>
      <c r="AG359" t="s">
        <v>757</v>
      </c>
      <c r="AH359" t="s">
        <v>4803</v>
      </c>
      <c r="AI359" t="s">
        <v>7711</v>
      </c>
      <c r="AJ359" t="s">
        <v>10354</v>
      </c>
      <c r="AK359" t="s">
        <v>13121</v>
      </c>
      <c r="AL359" s="1"/>
      <c r="AM359" s="1"/>
      <c r="AN359" s="1">
        <v>0.78605437278747559</v>
      </c>
      <c r="AO359" s="1">
        <v>0.11090471595525742</v>
      </c>
      <c r="AP359" s="1">
        <v>7.6754651963710785E-2</v>
      </c>
      <c r="AQ359" s="1">
        <v>0.10144736617803574</v>
      </c>
      <c r="AR359" s="1">
        <v>-5.2627380937337875E-2</v>
      </c>
      <c r="AS359" s="1">
        <v>-2.253371849656105E-2</v>
      </c>
      <c r="AT359" s="1">
        <v>0.24935296177864075</v>
      </c>
      <c r="AU359" s="1">
        <v>0.42806464433670044</v>
      </c>
      <c r="AV359" s="1">
        <v>0.28501331806182861</v>
      </c>
      <c r="AW359" s="1">
        <v>0.1834743469953537</v>
      </c>
      <c r="AX359" s="1">
        <v>0.22454316914081573</v>
      </c>
      <c r="AY359" s="1">
        <v>0.30576053261756897</v>
      </c>
      <c r="AZ359" s="1">
        <v>8.524932861328125</v>
      </c>
    </row>
    <row r="360" spans="1:52" x14ac:dyDescent="0.25">
      <c r="A360" t="s">
        <v>58</v>
      </c>
      <c r="B360" t="s">
        <v>242</v>
      </c>
      <c r="C360" t="s">
        <v>426</v>
      </c>
      <c r="D360" s="1">
        <v>1958</v>
      </c>
      <c r="E360" s="1">
        <v>65418.0390625</v>
      </c>
      <c r="F360" s="1">
        <v>65162.11328125</v>
      </c>
      <c r="G360" s="1">
        <v>19.878487754395024</v>
      </c>
      <c r="H360" s="1">
        <v>7.4408793449401855</v>
      </c>
      <c r="I360" s="2">
        <v>2065.1406310306943</v>
      </c>
      <c r="J360" s="1">
        <v>1.9276410341262817</v>
      </c>
      <c r="K360" s="1">
        <v>55656.56640625</v>
      </c>
      <c r="L360" s="1">
        <v>62957.2890625</v>
      </c>
      <c r="M360" s="1">
        <v>63249.69921875</v>
      </c>
      <c r="N360" s="1">
        <v>64713.64453125</v>
      </c>
      <c r="O360" s="1">
        <v>93118.8125</v>
      </c>
      <c r="P360" s="1">
        <v>6.2400219030678272E-3</v>
      </c>
      <c r="Q360" s="1">
        <v>0.73653912544250488</v>
      </c>
      <c r="R360" s="1">
        <v>0.71475905179977417</v>
      </c>
      <c r="S360" s="1">
        <v>256257.3125</v>
      </c>
      <c r="T360" s="1">
        <v>188899.90625</v>
      </c>
      <c r="U360" s="1">
        <v>211309.796875</v>
      </c>
      <c r="V360" s="1">
        <v>506545.5</v>
      </c>
      <c r="W360" s="1">
        <v>0.14598594605922699</v>
      </c>
      <c r="X360" s="1">
        <v>1.2327771186828613</v>
      </c>
      <c r="Y360" s="1">
        <v>1.0109354257583618</v>
      </c>
      <c r="Z360" s="1">
        <v>0.44102361798286438</v>
      </c>
      <c r="AA360" s="1">
        <v>0.28637608885765076</v>
      </c>
      <c r="AB360" s="1">
        <v>2.9700025916099548E-2</v>
      </c>
      <c r="AC360" s="1">
        <v>3.2757059976737925E-12</v>
      </c>
      <c r="AD360" s="1">
        <v>0.255636066198349</v>
      </c>
      <c r="AE360" s="1">
        <v>0.27598994970321655</v>
      </c>
      <c r="AF360" s="1">
        <v>0.26974654197692871</v>
      </c>
      <c r="AG360" t="s">
        <v>757</v>
      </c>
      <c r="AH360" t="s">
        <v>4803</v>
      </c>
      <c r="AI360" t="s">
        <v>7711</v>
      </c>
      <c r="AJ360" t="s">
        <v>10354</v>
      </c>
      <c r="AK360" t="s">
        <v>13121</v>
      </c>
      <c r="AL360" s="1"/>
      <c r="AM360" s="1"/>
      <c r="AN360" s="1">
        <v>0.78591728210449219</v>
      </c>
      <c r="AO360" s="1">
        <v>0.11281584203243256</v>
      </c>
      <c r="AP360" s="1">
        <v>7.4126474559307098E-2</v>
      </c>
      <c r="AQ360" s="1">
        <v>9.4134539365768433E-2</v>
      </c>
      <c r="AR360" s="1">
        <v>-4.7932490706443787E-2</v>
      </c>
      <c r="AS360" s="1">
        <v>-1.9061623141169548E-2</v>
      </c>
      <c r="AT360" s="1">
        <v>0.2473614364862442</v>
      </c>
      <c r="AU360" s="1">
        <v>0.4311564564704895</v>
      </c>
      <c r="AV360" s="1">
        <v>0.34336680173873901</v>
      </c>
      <c r="AW360" s="1">
        <v>0.17370814085006714</v>
      </c>
      <c r="AX360" s="1">
        <v>0.20785601437091827</v>
      </c>
      <c r="AY360" s="1">
        <v>0.31582742929458618</v>
      </c>
      <c r="AZ360" s="1">
        <v>8.930546760559082</v>
      </c>
    </row>
    <row r="361" spans="1:52" x14ac:dyDescent="0.25">
      <c r="A361" t="s">
        <v>58</v>
      </c>
      <c r="B361" t="s">
        <v>242</v>
      </c>
      <c r="C361" t="s">
        <v>426</v>
      </c>
      <c r="D361" s="1">
        <v>1959</v>
      </c>
      <c r="E361" s="1">
        <v>62026.234375</v>
      </c>
      <c r="F361" s="1">
        <v>61388.015625</v>
      </c>
      <c r="G361" s="1">
        <v>20.211958059016247</v>
      </c>
      <c r="H361" s="1">
        <v>7.5412588119506836</v>
      </c>
      <c r="I361" s="2">
        <v>2069.066583782801</v>
      </c>
      <c r="J361" s="1">
        <v>1.9407092332839966</v>
      </c>
      <c r="K361" s="1">
        <v>51065.33203125</v>
      </c>
      <c r="L361" s="1">
        <v>57793.66015625</v>
      </c>
      <c r="M361" s="1">
        <v>59552.1953125</v>
      </c>
      <c r="N361" s="1">
        <v>60581.765625</v>
      </c>
      <c r="O361" s="1">
        <v>96384.1484375</v>
      </c>
      <c r="P361" s="1">
        <v>6.2396656721830368E-3</v>
      </c>
      <c r="Q361" s="1">
        <v>0.66693276166915894</v>
      </c>
      <c r="R361" s="1">
        <v>0.63480901718139648</v>
      </c>
      <c r="S361" s="1">
        <v>243846.953125</v>
      </c>
      <c r="T361" s="1">
        <v>175290.15625</v>
      </c>
      <c r="U361" s="1">
        <v>195477.078125</v>
      </c>
      <c r="V361" s="1">
        <v>528050.375</v>
      </c>
      <c r="W361" s="1">
        <v>0.15220043063163757</v>
      </c>
      <c r="X361" s="1">
        <v>1.1349611282348633</v>
      </c>
      <c r="Y361" s="1">
        <v>0.90480500459671021</v>
      </c>
      <c r="Z361" s="1">
        <v>0.44102361798286438</v>
      </c>
      <c r="AA361" s="1">
        <v>0.28285151720046997</v>
      </c>
      <c r="AB361" s="1">
        <v>2.9763622209429741E-2</v>
      </c>
      <c r="AC361" s="1">
        <v>6.5174088983904446E-12</v>
      </c>
      <c r="AD361" s="1">
        <v>0.26589372754096985</v>
      </c>
      <c r="AE361" s="1">
        <v>0.28284427523612976</v>
      </c>
      <c r="AF361" s="1">
        <v>0.278037428855896</v>
      </c>
      <c r="AG361" t="s">
        <v>757</v>
      </c>
      <c r="AH361" t="s">
        <v>4803</v>
      </c>
      <c r="AI361" t="s">
        <v>7711</v>
      </c>
      <c r="AJ361" t="s">
        <v>10354</v>
      </c>
      <c r="AK361" t="s">
        <v>13121</v>
      </c>
      <c r="AL361" s="1"/>
      <c r="AM361" s="1"/>
      <c r="AN361" s="1">
        <v>0.762736976146698</v>
      </c>
      <c r="AO361" s="1">
        <v>0.11106196045875549</v>
      </c>
      <c r="AP361" s="1">
        <v>8.0178909003734589E-2</v>
      </c>
      <c r="AQ361" s="1">
        <v>0.10485386103391647</v>
      </c>
      <c r="AR361" s="1">
        <v>-4.4451143592596054E-2</v>
      </c>
      <c r="AS361" s="1">
        <v>-1.4380515553057194E-2</v>
      </c>
      <c r="AT361" s="1">
        <v>0.26363253593444824</v>
      </c>
      <c r="AU361" s="1">
        <v>0.41149213910102844</v>
      </c>
      <c r="AV361" s="1">
        <v>0.28740432858467102</v>
      </c>
      <c r="AW361" s="1">
        <v>0.22445045411586761</v>
      </c>
      <c r="AX361" s="1">
        <v>0.25479471683502197</v>
      </c>
      <c r="AY361" s="1">
        <v>0.29418712854385376</v>
      </c>
      <c r="AZ361" s="1">
        <v>7.8105511665344238</v>
      </c>
    </row>
    <row r="362" spans="1:52" x14ac:dyDescent="0.25">
      <c r="A362" t="s">
        <v>58</v>
      </c>
      <c r="B362" t="s">
        <v>242</v>
      </c>
      <c r="C362" t="s">
        <v>426</v>
      </c>
      <c r="D362" s="1">
        <v>1960</v>
      </c>
      <c r="E362" s="1">
        <v>66827.484375</v>
      </c>
      <c r="F362" s="1">
        <v>65991.28125</v>
      </c>
      <c r="G362" s="1">
        <v>20.545673572174604</v>
      </c>
      <c r="H362" s="1">
        <v>7.6429920196533203</v>
      </c>
      <c r="I362" s="2">
        <v>2073</v>
      </c>
      <c r="J362" s="1">
        <v>1.9538657665252686</v>
      </c>
      <c r="K362" s="1">
        <v>53228.515625</v>
      </c>
      <c r="L362" s="1">
        <v>62912.8984375</v>
      </c>
      <c r="M362" s="1">
        <v>64586.85546875</v>
      </c>
      <c r="N362" s="1">
        <v>65001.01953125</v>
      </c>
      <c r="O362" s="1">
        <v>103569.9140625</v>
      </c>
      <c r="P362" s="1">
        <v>6.4374743960797787E-3</v>
      </c>
      <c r="Q362" s="1">
        <v>0.67723315954208374</v>
      </c>
      <c r="R362" s="1">
        <v>0.65600699186325073</v>
      </c>
      <c r="S362" s="1">
        <v>270342</v>
      </c>
      <c r="T362" s="1">
        <v>180846.5625</v>
      </c>
      <c r="U362" s="1">
        <v>215536.15625</v>
      </c>
      <c r="V362" s="1">
        <v>569324.0625</v>
      </c>
      <c r="W362" s="1">
        <v>0.16485452651977539</v>
      </c>
      <c r="X362" s="1">
        <v>1.1916937828063965</v>
      </c>
      <c r="Y362" s="1">
        <v>0.94485849142074585</v>
      </c>
      <c r="Z362" s="1">
        <v>0.44102361798286438</v>
      </c>
      <c r="AA362" s="1">
        <v>0.30987817049026489</v>
      </c>
      <c r="AB362" s="1">
        <v>3.0306475237011909E-2</v>
      </c>
      <c r="AC362" s="1">
        <v>7.6080727661475631E-12</v>
      </c>
      <c r="AD362" s="1">
        <v>0.27416709065437317</v>
      </c>
      <c r="AE362" s="1">
        <v>0.29312834143638611</v>
      </c>
      <c r="AF362" s="1">
        <v>0.29126062989234924</v>
      </c>
      <c r="AG362" t="s">
        <v>757</v>
      </c>
      <c r="AH362" t="s">
        <v>4803</v>
      </c>
      <c r="AI362" t="s">
        <v>7711</v>
      </c>
      <c r="AJ362" t="s">
        <v>10354</v>
      </c>
      <c r="AK362" t="s">
        <v>13121</v>
      </c>
      <c r="AL362" s="1"/>
      <c r="AM362" s="1"/>
      <c r="AN362" s="1">
        <v>0.73626524209976196</v>
      </c>
      <c r="AO362" s="1">
        <v>0.14898815751075745</v>
      </c>
      <c r="AP362" s="1">
        <v>8.2622133195400238E-2</v>
      </c>
      <c r="AQ362" s="1">
        <v>9.6587635576725006E-2</v>
      </c>
      <c r="AR362" s="1">
        <v>-5.8093022555112839E-2</v>
      </c>
      <c r="AS362" s="1">
        <v>-6.3701667822897434E-3</v>
      </c>
      <c r="AT362" s="1">
        <v>0.27112716436386108</v>
      </c>
      <c r="AU362" s="1">
        <v>0.39734545350074768</v>
      </c>
      <c r="AV362" s="1">
        <v>0.3012566864490509</v>
      </c>
      <c r="AW362" s="1">
        <v>0.22295419871807098</v>
      </c>
      <c r="AX362" s="1">
        <v>0.20880953967571259</v>
      </c>
      <c r="AY362" s="1">
        <v>0.28307369351387024</v>
      </c>
      <c r="AZ362" s="1">
        <v>8.3497638702392578</v>
      </c>
    </row>
    <row r="363" spans="1:52" x14ac:dyDescent="0.25">
      <c r="A363" t="s">
        <v>58</v>
      </c>
      <c r="B363" t="s">
        <v>242</v>
      </c>
      <c r="C363" t="s">
        <v>426</v>
      </c>
      <c r="D363" s="1">
        <v>1961</v>
      </c>
      <c r="E363" s="1">
        <v>70027.46875</v>
      </c>
      <c r="F363" s="1">
        <v>68127.4140625</v>
      </c>
      <c r="G363" s="1">
        <v>20.879105859968359</v>
      </c>
      <c r="H363" s="1">
        <v>7.7399921417236328</v>
      </c>
      <c r="I363" s="2">
        <v>2066.2005116511955</v>
      </c>
      <c r="J363" s="1">
        <v>1.9649277925491333</v>
      </c>
      <c r="K363" s="1">
        <v>56823.0859375</v>
      </c>
      <c r="L363" s="1">
        <v>67002.3515625</v>
      </c>
      <c r="M363" s="1">
        <v>67937.0625</v>
      </c>
      <c r="N363" s="1">
        <v>67339.90625</v>
      </c>
      <c r="O363" s="1">
        <v>111476.453125</v>
      </c>
      <c r="P363" s="1">
        <v>6.7222518846392632E-3</v>
      </c>
      <c r="Q363" s="1">
        <v>0.66775232553482056</v>
      </c>
      <c r="R363" s="1">
        <v>0.66554689407348633</v>
      </c>
      <c r="S363" s="1">
        <v>279138.9375</v>
      </c>
      <c r="T363" s="1">
        <v>190676.21875</v>
      </c>
      <c r="U363" s="1">
        <v>229303.015625</v>
      </c>
      <c r="V363" s="1">
        <v>612492.0625</v>
      </c>
      <c r="W363" s="1">
        <v>0.17902469635009766</v>
      </c>
      <c r="X363" s="1">
        <v>1.1673091650009155</v>
      </c>
      <c r="Y363" s="1">
        <v>0.95360982418060303</v>
      </c>
      <c r="Z363" s="1">
        <v>0.44102361798286438</v>
      </c>
      <c r="AA363" s="1">
        <v>0.24233981966972351</v>
      </c>
      <c r="AB363" s="1">
        <v>3.1384631991386414E-2</v>
      </c>
      <c r="AC363" s="1">
        <v>9.0970936070662005E-12</v>
      </c>
      <c r="AD363" s="1">
        <v>0.25806200504302979</v>
      </c>
      <c r="AE363" s="1">
        <v>0.29090353846549988</v>
      </c>
      <c r="AF363" s="1">
        <v>0.29348316788673401</v>
      </c>
      <c r="AG363" t="s">
        <v>757</v>
      </c>
      <c r="AH363" t="s">
        <v>4803</v>
      </c>
      <c r="AI363" t="s">
        <v>7711</v>
      </c>
      <c r="AJ363" t="s">
        <v>10354</v>
      </c>
      <c r="AK363" t="s">
        <v>13121</v>
      </c>
      <c r="AL363" s="1"/>
      <c r="AM363" s="1"/>
      <c r="AN363" s="1">
        <v>0.76255083084106445</v>
      </c>
      <c r="AO363" s="1">
        <v>0.15116249024868011</v>
      </c>
      <c r="AP363" s="1">
        <v>8.1274040043354034E-2</v>
      </c>
      <c r="AQ363" s="1">
        <v>8.0618403851985931E-2</v>
      </c>
      <c r="AR363" s="1">
        <v>-6.3496306538581848E-2</v>
      </c>
      <c r="AS363" s="1">
        <v>-1.2109388597309589E-2</v>
      </c>
      <c r="AT363" s="1">
        <v>0.25921648740768433</v>
      </c>
      <c r="AU363" s="1">
        <v>0.47423279285430908</v>
      </c>
      <c r="AV363" s="1">
        <v>0.24722984433174133</v>
      </c>
      <c r="AW363" s="1">
        <v>0.21563668549060822</v>
      </c>
      <c r="AX363" s="1">
        <v>0.15422169864177704</v>
      </c>
      <c r="AY363" s="1">
        <v>0.33820942044258118</v>
      </c>
      <c r="AZ363" s="1">
        <v>7.983830451965332</v>
      </c>
    </row>
    <row r="364" spans="1:52" x14ac:dyDescent="0.25">
      <c r="A364" t="s">
        <v>58</v>
      </c>
      <c r="B364" t="s">
        <v>242</v>
      </c>
      <c r="C364" t="s">
        <v>426</v>
      </c>
      <c r="D364" s="1">
        <v>1962</v>
      </c>
      <c r="E364" s="1">
        <v>66726.8125</v>
      </c>
      <c r="F364" s="1">
        <v>69384.203125</v>
      </c>
      <c r="G364" s="1">
        <v>21.211169541973426</v>
      </c>
      <c r="H364" s="1">
        <v>7.8382234573364258</v>
      </c>
      <c r="I364" s="2">
        <v>2059.42332578276</v>
      </c>
      <c r="J364" s="1">
        <v>1.9760525226593018</v>
      </c>
      <c r="K364" s="1">
        <v>57620.359375</v>
      </c>
      <c r="L364" s="1">
        <v>66685.78125</v>
      </c>
      <c r="M364" s="1">
        <v>64804.49609375</v>
      </c>
      <c r="N364" s="1">
        <v>68889.1015625</v>
      </c>
      <c r="O364" s="1">
        <v>117350.7421875</v>
      </c>
      <c r="P364" s="1">
        <v>6.795941386371851E-3</v>
      </c>
      <c r="Q364" s="1">
        <v>0.65023201704025269</v>
      </c>
      <c r="R364" s="1">
        <v>0.63045316934585571</v>
      </c>
      <c r="S364" s="1">
        <v>280924.875</v>
      </c>
      <c r="T364" s="1">
        <v>192324.5625</v>
      </c>
      <c r="U364" s="1">
        <v>226313.484375</v>
      </c>
      <c r="V364" s="1">
        <v>645182.1875</v>
      </c>
      <c r="W364" s="1">
        <v>0.18964633345603943</v>
      </c>
      <c r="X364" s="1">
        <v>1.1300457715988159</v>
      </c>
      <c r="Y364" s="1">
        <v>0.90534007549285889</v>
      </c>
      <c r="Z364" s="1">
        <v>0.44102361798286438</v>
      </c>
      <c r="AA364" s="1">
        <v>0.27526992559432983</v>
      </c>
      <c r="AB364" s="1">
        <v>3.2228980213403702E-2</v>
      </c>
      <c r="AC364" s="1">
        <v>1.1508432748236798E-11</v>
      </c>
      <c r="AD364" s="1">
        <v>0.29334443807601929</v>
      </c>
      <c r="AE364" s="1">
        <v>0.31068828701972961</v>
      </c>
      <c r="AF364" s="1">
        <v>0.29226678609848022</v>
      </c>
      <c r="AG364" t="s">
        <v>757</v>
      </c>
      <c r="AH364" t="s">
        <v>4803</v>
      </c>
      <c r="AI364" t="s">
        <v>7711</v>
      </c>
      <c r="AJ364" t="s">
        <v>10354</v>
      </c>
      <c r="AK364" t="s">
        <v>13121</v>
      </c>
      <c r="AL364" s="1"/>
      <c r="AM364" s="1"/>
      <c r="AN364" s="1">
        <v>0.75707000494003296</v>
      </c>
      <c r="AO364" s="1">
        <v>0.13159443438053131</v>
      </c>
      <c r="AP364" s="1">
        <v>7.9351969063282013E-2</v>
      </c>
      <c r="AQ364" s="1">
        <v>0.110769122838974</v>
      </c>
      <c r="AR364" s="1">
        <v>-5.557367205619812E-2</v>
      </c>
      <c r="AS364" s="1">
        <v>-2.3211857303977013E-2</v>
      </c>
      <c r="AT364" s="1">
        <v>0.28307661414146423</v>
      </c>
      <c r="AU364" s="1">
        <v>0.42092674970626831</v>
      </c>
      <c r="AV364" s="1">
        <v>0.39130625128746033</v>
      </c>
      <c r="AW364" s="1">
        <v>0.12126810848712921</v>
      </c>
      <c r="AX364" s="1">
        <v>0.27230983972549438</v>
      </c>
      <c r="AY364" s="1">
        <v>0.29271286725997925</v>
      </c>
      <c r="AZ364" s="1">
        <v>7.3968696594238281</v>
      </c>
    </row>
    <row r="365" spans="1:52" x14ac:dyDescent="0.25">
      <c r="A365" t="s">
        <v>58</v>
      </c>
      <c r="B365" t="s">
        <v>242</v>
      </c>
      <c r="C365" t="s">
        <v>426</v>
      </c>
      <c r="D365" s="1">
        <v>1963</v>
      </c>
      <c r="E365" s="1">
        <v>66221.0859375</v>
      </c>
      <c r="F365" s="1">
        <v>66981.1875</v>
      </c>
      <c r="G365" s="1">
        <v>21.542655368201046</v>
      </c>
      <c r="H365" s="1">
        <v>7.9377012252807617</v>
      </c>
      <c r="I365" s="2">
        <v>2052.6683692420384</v>
      </c>
      <c r="J365" s="1">
        <v>1.9872403144836426</v>
      </c>
      <c r="K365" s="1">
        <v>55590.203125</v>
      </c>
      <c r="L365" s="1">
        <v>63115.37109375</v>
      </c>
      <c r="M365" s="1">
        <v>64030.20703125</v>
      </c>
      <c r="N365" s="1">
        <v>66452.4375</v>
      </c>
      <c r="O365" s="1">
        <v>121068.765625</v>
      </c>
      <c r="P365" s="1">
        <v>6.6886208951473236E-3</v>
      </c>
      <c r="Q365" s="1">
        <v>0.60762721300125122</v>
      </c>
      <c r="R365" s="1">
        <v>0.57960814237594604</v>
      </c>
      <c r="S365" s="1">
        <v>270609.3125</v>
      </c>
      <c r="T365" s="1">
        <v>186854.65625</v>
      </c>
      <c r="U365" s="1">
        <v>213656.390625</v>
      </c>
      <c r="V365" s="1">
        <v>664245.625</v>
      </c>
      <c r="W365" s="1">
        <v>0.1951494961977005</v>
      </c>
      <c r="X365" s="1">
        <v>1.0642331838607788</v>
      </c>
      <c r="Y365" s="1">
        <v>0.83561348915100098</v>
      </c>
      <c r="Z365" s="1">
        <v>0.44102361798286438</v>
      </c>
      <c r="AA365" s="1">
        <v>0.25653749704360962</v>
      </c>
      <c r="AB365" s="1">
        <v>3.2470952719449997E-2</v>
      </c>
      <c r="AC365" s="1">
        <v>1.4099804572472538E-11</v>
      </c>
      <c r="AD365" s="1">
        <v>0.29177090525627136</v>
      </c>
      <c r="AE365" s="1">
        <v>0.30633062124252319</v>
      </c>
      <c r="AF365" s="1">
        <v>0.29516467452049255</v>
      </c>
      <c r="AG365" t="s">
        <v>757</v>
      </c>
      <c r="AH365" t="s">
        <v>4803</v>
      </c>
      <c r="AI365" t="s">
        <v>7711</v>
      </c>
      <c r="AJ365" t="s">
        <v>10354</v>
      </c>
      <c r="AK365" t="s">
        <v>13121</v>
      </c>
      <c r="AL365" s="1"/>
      <c r="AM365" s="1"/>
      <c r="AN365" s="1">
        <v>0.7535930871963501</v>
      </c>
      <c r="AO365" s="1">
        <v>0.11324142664670944</v>
      </c>
      <c r="AP365" s="1">
        <v>8.2948125898838043E-2</v>
      </c>
      <c r="AQ365" s="1">
        <v>0.10536124557256699</v>
      </c>
      <c r="AR365" s="1">
        <v>-5.011049285531044E-2</v>
      </c>
      <c r="AS365" s="1">
        <v>-5.0333677791059017E-3</v>
      </c>
      <c r="AT365" s="1">
        <v>0.28902190923690796</v>
      </c>
      <c r="AU365" s="1">
        <v>0.4138866662979126</v>
      </c>
      <c r="AV365" s="1">
        <v>0.31674563884735107</v>
      </c>
      <c r="AW365" s="1">
        <v>0.19220682978630066</v>
      </c>
      <c r="AX365" s="1">
        <v>0.29032409191131592</v>
      </c>
      <c r="AY365" s="1">
        <v>0.2945520281791687</v>
      </c>
      <c r="AZ365" s="1">
        <v>6.8869695663452148</v>
      </c>
    </row>
    <row r="366" spans="1:52" x14ac:dyDescent="0.25">
      <c r="A366" t="s">
        <v>58</v>
      </c>
      <c r="B366" t="s">
        <v>242</v>
      </c>
      <c r="C366" t="s">
        <v>426</v>
      </c>
      <c r="D366" s="1">
        <v>1964</v>
      </c>
      <c r="E366" s="1">
        <v>70699.4609375</v>
      </c>
      <c r="F366" s="1">
        <v>70325.3125</v>
      </c>
      <c r="G366" s="1">
        <v>21.874359791186581</v>
      </c>
      <c r="H366" s="1">
        <v>8.0384416580200195</v>
      </c>
      <c r="I366" s="2">
        <v>2045.9355691163166</v>
      </c>
      <c r="J366" s="1">
        <v>1.9984914064407349</v>
      </c>
      <c r="K366" s="1">
        <v>59296.4375</v>
      </c>
      <c r="L366" s="1">
        <v>69007.6953125</v>
      </c>
      <c r="M366" s="1">
        <v>68091.3359375</v>
      </c>
      <c r="N366" s="1">
        <v>69475.609375</v>
      </c>
      <c r="O366" s="1">
        <v>127121.1953125</v>
      </c>
      <c r="P366" s="1">
        <v>6.6314404830336571E-3</v>
      </c>
      <c r="Q366" s="1">
        <v>0.60753548145294189</v>
      </c>
      <c r="R366" s="1">
        <v>0.60837554931640625</v>
      </c>
      <c r="S366" s="1">
        <v>291641.65625</v>
      </c>
      <c r="T366" s="1">
        <v>200420.109375</v>
      </c>
      <c r="U366" s="1">
        <v>236505.546875</v>
      </c>
      <c r="V366" s="1">
        <v>696996.6875</v>
      </c>
      <c r="W366" s="1">
        <v>0.20554322004318237</v>
      </c>
      <c r="X366" s="1">
        <v>1.1068253517150879</v>
      </c>
      <c r="Y366" s="1">
        <v>0.89261943101882935</v>
      </c>
      <c r="Z366" s="1">
        <v>0.44102361798286438</v>
      </c>
      <c r="AA366" s="1">
        <v>0.25656589865684509</v>
      </c>
      <c r="AB366" s="1">
        <v>3.2576806843280792E-2</v>
      </c>
      <c r="AC366" s="1">
        <v>1.7768545481635444E-11</v>
      </c>
      <c r="AD366" s="1">
        <v>0.29737460613250732</v>
      </c>
      <c r="AE366" s="1">
        <v>0.315216064453125</v>
      </c>
      <c r="AF366" s="1">
        <v>0.30893555283546448</v>
      </c>
      <c r="AG366" t="s">
        <v>757</v>
      </c>
      <c r="AH366" t="s">
        <v>4803</v>
      </c>
      <c r="AI366" t="s">
        <v>7711</v>
      </c>
      <c r="AJ366" t="s">
        <v>10354</v>
      </c>
      <c r="AK366" t="s">
        <v>13121</v>
      </c>
      <c r="AL366" s="1"/>
      <c r="AM366" s="1"/>
      <c r="AN366" s="1">
        <v>0.77346301078796387</v>
      </c>
      <c r="AO366" s="1">
        <v>0.13977935910224915</v>
      </c>
      <c r="AP366" s="1">
        <v>8.0022633075714111E-2</v>
      </c>
      <c r="AQ366" s="1">
        <v>9.4925843179225922E-2</v>
      </c>
      <c r="AR366" s="1">
        <v>-6.2498766928911209E-2</v>
      </c>
      <c r="AS366" s="1">
        <v>-2.5692138820886612E-2</v>
      </c>
      <c r="AT366" s="1">
        <v>0.30235898494720459</v>
      </c>
      <c r="AU366" s="1">
        <v>0.42415520548820496</v>
      </c>
      <c r="AV366" s="1">
        <v>0.24919775128364563</v>
      </c>
      <c r="AW366" s="1">
        <v>0.16849404573440552</v>
      </c>
      <c r="AX366" s="1">
        <v>0.19544057548046112</v>
      </c>
      <c r="AY366" s="1">
        <v>0.30727857351303101</v>
      </c>
      <c r="AZ366" s="1">
        <v>7.0402460098266602</v>
      </c>
    </row>
    <row r="367" spans="1:52" x14ac:dyDescent="0.25">
      <c r="A367" t="s">
        <v>58</v>
      </c>
      <c r="B367" t="s">
        <v>242</v>
      </c>
      <c r="C367" t="s">
        <v>426</v>
      </c>
      <c r="D367" s="1">
        <v>1965</v>
      </c>
      <c r="E367" s="1">
        <v>81516.109375</v>
      </c>
      <c r="F367" s="1">
        <v>79025.890625</v>
      </c>
      <c r="G367" s="1">
        <v>22.207077362624023</v>
      </c>
      <c r="H367" s="1">
        <v>8.1404600143432617</v>
      </c>
      <c r="I367" s="2">
        <v>2039.2248527320371</v>
      </c>
      <c r="J367" s="1">
        <v>2.0098061561584473</v>
      </c>
      <c r="K367" s="1">
        <v>67106.796875</v>
      </c>
      <c r="L367" s="1">
        <v>77148.015625</v>
      </c>
      <c r="M367" s="1">
        <v>78441.234375</v>
      </c>
      <c r="N367" s="1">
        <v>77955.8984375</v>
      </c>
      <c r="O367" s="1">
        <v>133092.796875</v>
      </c>
      <c r="P367" s="1">
        <v>6.6435267217457294E-3</v>
      </c>
      <c r="Q367" s="1">
        <v>0.65381526947021484</v>
      </c>
      <c r="R367" s="1">
        <v>0.64912450313568115</v>
      </c>
      <c r="S367" s="1">
        <v>318469.59375</v>
      </c>
      <c r="T367" s="1">
        <v>227006.828125</v>
      </c>
      <c r="U367" s="1">
        <v>263344.59375</v>
      </c>
      <c r="V367" s="1">
        <v>730044.9375</v>
      </c>
      <c r="W367" s="1">
        <v>0.21596872806549072</v>
      </c>
      <c r="X367" s="1">
        <v>1.1679352521896362</v>
      </c>
      <c r="Y367" s="1">
        <v>0.960440993309021</v>
      </c>
      <c r="Z367" s="1">
        <v>0.44102361798286438</v>
      </c>
      <c r="AA367" s="1">
        <v>0.2399953305721283</v>
      </c>
      <c r="AB367" s="1">
        <v>3.2838482409715652E-2</v>
      </c>
      <c r="AC367" s="1">
        <v>2.1526604306095436E-11</v>
      </c>
      <c r="AD367" s="1">
        <v>0.27883994579315186</v>
      </c>
      <c r="AE367" s="1">
        <v>0.30424681305885315</v>
      </c>
      <c r="AF367" s="1">
        <v>0.30614101886749268</v>
      </c>
      <c r="AG367" t="s">
        <v>757</v>
      </c>
      <c r="AH367" t="s">
        <v>4803</v>
      </c>
      <c r="AI367" t="s">
        <v>7711</v>
      </c>
      <c r="AJ367" t="s">
        <v>10354</v>
      </c>
      <c r="AK367" t="s">
        <v>13121</v>
      </c>
      <c r="AL367" s="1"/>
      <c r="AM367" s="1"/>
      <c r="AN367" s="1">
        <v>0.78808724880218506</v>
      </c>
      <c r="AO367" s="1">
        <v>0.12880639731884003</v>
      </c>
      <c r="AP367" s="1">
        <v>7.2742998600006104E-2</v>
      </c>
      <c r="AQ367" s="1">
        <v>7.6738558709621429E-2</v>
      </c>
      <c r="AR367" s="1">
        <v>-7.2965465486049652E-2</v>
      </c>
      <c r="AS367" s="1">
        <v>6.5902513451874256E-3</v>
      </c>
      <c r="AT367" s="1">
        <v>0.27665624022483826</v>
      </c>
      <c r="AU367" s="1">
        <v>0.47404429316520691</v>
      </c>
      <c r="AV367" s="1">
        <v>0.30249789357185364</v>
      </c>
      <c r="AW367" s="1">
        <v>0.19714407622814178</v>
      </c>
      <c r="AX367" s="1">
        <v>0.16581661999225616</v>
      </c>
      <c r="AY367" s="1">
        <v>0.34513711929321289</v>
      </c>
      <c r="AZ367" s="1">
        <v>7.1105375289916992</v>
      </c>
    </row>
    <row r="368" spans="1:52" x14ac:dyDescent="0.25">
      <c r="A368" t="s">
        <v>58</v>
      </c>
      <c r="B368" t="s">
        <v>242</v>
      </c>
      <c r="C368" t="s">
        <v>426</v>
      </c>
      <c r="D368" s="1">
        <v>1966</v>
      </c>
      <c r="E368" s="1">
        <v>81065.375</v>
      </c>
      <c r="F368" s="1">
        <v>80755.5078125</v>
      </c>
      <c r="G368" s="1">
        <v>22.534461173168314</v>
      </c>
      <c r="H368" s="1">
        <v>8.2402801513671875</v>
      </c>
      <c r="I368" s="2">
        <v>2032.5361476540129</v>
      </c>
      <c r="J368" s="1">
        <v>2.0227134227752686</v>
      </c>
      <c r="K368" s="1">
        <v>66314.6953125</v>
      </c>
      <c r="L368" s="1">
        <v>75960.53125</v>
      </c>
      <c r="M368" s="1">
        <v>77970.3671875</v>
      </c>
      <c r="N368" s="1">
        <v>79723.921875</v>
      </c>
      <c r="O368" s="1">
        <v>138348.3125</v>
      </c>
      <c r="P368" s="1">
        <v>6.5477336756885052E-3</v>
      </c>
      <c r="Q368" s="1">
        <v>0.64071059226989746</v>
      </c>
      <c r="R368" s="1">
        <v>0.61041253805160522</v>
      </c>
      <c r="S368" s="1">
        <v>319221.28125</v>
      </c>
      <c r="T368" s="1">
        <v>224418.796875</v>
      </c>
      <c r="U368" s="1">
        <v>259033.46875</v>
      </c>
      <c r="V368" s="1">
        <v>758551.0625</v>
      </c>
      <c r="W368" s="1">
        <v>0.2246149480342865</v>
      </c>
      <c r="X368" s="1">
        <v>1.137580394744873</v>
      </c>
      <c r="Y368" s="1">
        <v>0.91799783706665039</v>
      </c>
      <c r="Z368" s="1">
        <v>0.44102361798286438</v>
      </c>
      <c r="AA368" s="1">
        <v>0.24335859715938568</v>
      </c>
      <c r="AB368" s="1">
        <v>3.2962080091238022E-2</v>
      </c>
      <c r="AC368" s="1">
        <v>2.6391831390656439E-11</v>
      </c>
      <c r="AD368" s="1">
        <v>0.29439258575439453</v>
      </c>
      <c r="AE368" s="1">
        <v>0.31542366743087769</v>
      </c>
      <c r="AF368" s="1">
        <v>0.30848580598831177</v>
      </c>
      <c r="AG368" t="s">
        <v>757</v>
      </c>
      <c r="AH368" t="s">
        <v>4803</v>
      </c>
      <c r="AI368" t="s">
        <v>7711</v>
      </c>
      <c r="AJ368" t="s">
        <v>10354</v>
      </c>
      <c r="AK368" t="s">
        <v>13121</v>
      </c>
      <c r="AL368" s="1"/>
      <c r="AM368" s="1"/>
      <c r="AN368" s="1">
        <v>0.75901812314987183</v>
      </c>
      <c r="AO368" s="1">
        <v>0.12099049985408783</v>
      </c>
      <c r="AP368" s="1">
        <v>7.2786077857017517E-2</v>
      </c>
      <c r="AQ368" s="1">
        <v>8.6155854165554047E-2</v>
      </c>
      <c r="AR368" s="1">
        <v>-4.9627810716629028E-2</v>
      </c>
      <c r="AS368" s="1">
        <v>1.0677228681743145E-2</v>
      </c>
      <c r="AT368" s="1">
        <v>0.28409045934677124</v>
      </c>
      <c r="AU368" s="1">
        <v>0.46001115441322327</v>
      </c>
      <c r="AV368" s="1">
        <v>0.40182393789291382</v>
      </c>
      <c r="AW368" s="1">
        <v>0.18368932604789734</v>
      </c>
      <c r="AX368" s="1">
        <v>0.22503229975700378</v>
      </c>
      <c r="AY368" s="1">
        <v>0.33969742059707642</v>
      </c>
      <c r="AZ368" s="1">
        <v>6.8478760719299316</v>
      </c>
    </row>
    <row r="369" spans="1:52" x14ac:dyDescent="0.25">
      <c r="A369" t="s">
        <v>58</v>
      </c>
      <c r="B369" t="s">
        <v>242</v>
      </c>
      <c r="C369" t="s">
        <v>426</v>
      </c>
      <c r="D369" s="1">
        <v>1967</v>
      </c>
      <c r="E369" s="1">
        <v>84686.625</v>
      </c>
      <c r="F369" s="1">
        <v>83494.2578125</v>
      </c>
      <c r="G369" s="1">
        <v>22.855980888076349</v>
      </c>
      <c r="H369" s="1">
        <v>8.3413248062133789</v>
      </c>
      <c r="I369" s="2">
        <v>2025.869381684646</v>
      </c>
      <c r="J369" s="1">
        <v>2.0357034206390381</v>
      </c>
      <c r="K369" s="1">
        <v>68894.078125</v>
      </c>
      <c r="L369" s="1">
        <v>78793.7578125</v>
      </c>
      <c r="M369" s="1">
        <v>81752.4765625</v>
      </c>
      <c r="N369" s="1">
        <v>82712.75</v>
      </c>
      <c r="O369" s="1">
        <v>143743.140625</v>
      </c>
      <c r="P369" s="1">
        <v>6.488011684268713E-3</v>
      </c>
      <c r="Q369" s="1">
        <v>0.64908427000045776</v>
      </c>
      <c r="R369" s="1">
        <v>0.6171301007270813</v>
      </c>
      <c r="S369" s="1">
        <v>328118.75</v>
      </c>
      <c r="T369" s="1">
        <v>231526.625</v>
      </c>
      <c r="U369" s="1">
        <v>267555</v>
      </c>
      <c r="V369" s="1">
        <v>788108.6875</v>
      </c>
      <c r="W369" s="1">
        <v>0.23340439796447754</v>
      </c>
      <c r="X369" s="1">
        <v>1.1367678642272949</v>
      </c>
      <c r="Y369" s="1">
        <v>0.92182672023773193</v>
      </c>
      <c r="Z369" s="1">
        <v>0.44102361798286438</v>
      </c>
      <c r="AA369" s="1">
        <v>0.23345547914505005</v>
      </c>
      <c r="AB369" s="1">
        <v>3.2939709722995758E-2</v>
      </c>
      <c r="AC369" s="1">
        <v>3.32999714579017E-11</v>
      </c>
      <c r="AD369" s="1">
        <v>0.29374393820762634</v>
      </c>
      <c r="AE369" s="1">
        <v>0.31820401549339294</v>
      </c>
      <c r="AF369" s="1">
        <v>0.31450971961021423</v>
      </c>
      <c r="AG369" t="s">
        <v>757</v>
      </c>
      <c r="AH369" t="s">
        <v>4803</v>
      </c>
      <c r="AI369" t="s">
        <v>7712</v>
      </c>
      <c r="AJ369" t="s">
        <v>10354</v>
      </c>
      <c r="AK369" t="s">
        <v>13121</v>
      </c>
      <c r="AL369" s="1"/>
      <c r="AM369" s="1"/>
      <c r="AN369" s="1">
        <v>0.76186263561248779</v>
      </c>
      <c r="AO369" s="1">
        <v>0.11968743801116943</v>
      </c>
      <c r="AP369" s="1">
        <v>7.1069121360778809E-2</v>
      </c>
      <c r="AQ369" s="1">
        <v>7.9414844512939453E-2</v>
      </c>
      <c r="AR369" s="1">
        <v>-5.4040875285863876E-2</v>
      </c>
      <c r="AS369" s="1">
        <v>2.2006828337907791E-2</v>
      </c>
      <c r="AT369" s="1">
        <v>0.28595086932182312</v>
      </c>
      <c r="AU369" s="1">
        <v>0.48842695355415344</v>
      </c>
      <c r="AV369" s="1">
        <v>0.37728610634803772</v>
      </c>
      <c r="AW369" s="1">
        <v>0.22295783460140228</v>
      </c>
      <c r="AX369" s="1">
        <v>0.24509294331073761</v>
      </c>
      <c r="AY369" s="1">
        <v>0.35874596238136292</v>
      </c>
      <c r="AZ369" s="1">
        <v>7.048121452331543</v>
      </c>
    </row>
    <row r="370" spans="1:52" x14ac:dyDescent="0.25">
      <c r="A370" t="s">
        <v>58</v>
      </c>
      <c r="B370" t="s">
        <v>242</v>
      </c>
      <c r="C370" t="s">
        <v>426</v>
      </c>
      <c r="D370" s="1">
        <v>1968</v>
      </c>
      <c r="E370" s="1">
        <v>87104.5234375</v>
      </c>
      <c r="F370" s="1">
        <v>85935.9453125</v>
      </c>
      <c r="G370" s="1">
        <v>23.181155920945006</v>
      </c>
      <c r="H370" s="1">
        <v>8.4436063766479492</v>
      </c>
      <c r="I370" s="2">
        <v>2019.2244828631483</v>
      </c>
      <c r="J370" s="1">
        <v>2.0487768650054932</v>
      </c>
      <c r="K370" s="1">
        <v>71888.828125</v>
      </c>
      <c r="L370" s="1">
        <v>82625.3515625</v>
      </c>
      <c r="M370" s="1">
        <v>84158.703125</v>
      </c>
      <c r="N370" s="1">
        <v>85226.7890625</v>
      </c>
      <c r="O370" s="1">
        <v>149957.953125</v>
      </c>
      <c r="P370" s="1">
        <v>6.4592869020998478E-3</v>
      </c>
      <c r="Q370" s="1">
        <v>0.64168763160705566</v>
      </c>
      <c r="R370" s="1">
        <v>0.6182212233543396</v>
      </c>
      <c r="S370" s="1">
        <v>345067.46875</v>
      </c>
      <c r="T370" s="1">
        <v>241573.109375</v>
      </c>
      <c r="U370" s="1">
        <v>281448.40625</v>
      </c>
      <c r="V370" s="1">
        <v>822198.125</v>
      </c>
      <c r="W370" s="1">
        <v>0.24351279437541962</v>
      </c>
      <c r="X370" s="1">
        <v>1.1596349477767944</v>
      </c>
      <c r="Y370" s="1">
        <v>0.94061422348022461</v>
      </c>
      <c r="Z370" s="1">
        <v>0.44102361798286438</v>
      </c>
      <c r="AA370" s="1">
        <v>0.23682655394077301</v>
      </c>
      <c r="AB370" s="1">
        <v>3.2869055867195129E-2</v>
      </c>
      <c r="AC370" s="1">
        <v>3.4999967698253795E-11</v>
      </c>
      <c r="AD370" s="1">
        <v>0.31344243884086609</v>
      </c>
      <c r="AE370" s="1">
        <v>0.33851549029350281</v>
      </c>
      <c r="AF370" s="1">
        <v>0.33427312970161438</v>
      </c>
      <c r="AG370" t="s">
        <v>757</v>
      </c>
      <c r="AH370" t="s">
        <v>4803</v>
      </c>
      <c r="AI370" t="s">
        <v>7712</v>
      </c>
      <c r="AJ370" t="s">
        <v>10354</v>
      </c>
      <c r="AK370" t="s">
        <v>13121</v>
      </c>
      <c r="AL370" s="1"/>
      <c r="AM370" s="1"/>
      <c r="AN370" s="1">
        <v>0.7656780481338501</v>
      </c>
      <c r="AO370" s="1">
        <v>0.12597589194774628</v>
      </c>
      <c r="AP370" s="1">
        <v>7.7822312712669373E-2</v>
      </c>
      <c r="AQ370" s="1">
        <v>6.9708779454231262E-2</v>
      </c>
      <c r="AR370" s="1">
        <v>-5.0430871546268463E-2</v>
      </c>
      <c r="AS370" s="1">
        <v>1.1245807632803917E-2</v>
      </c>
      <c r="AT370" s="1">
        <v>0.307576984167099</v>
      </c>
      <c r="AU370" s="1">
        <v>0.50639790296554565</v>
      </c>
      <c r="AV370" s="1">
        <v>0.37115132808685303</v>
      </c>
      <c r="AW370" s="1">
        <v>0.23023892939090729</v>
      </c>
      <c r="AX370" s="1">
        <v>0.27202513813972473</v>
      </c>
      <c r="AY370" s="1">
        <v>0.37294930219650269</v>
      </c>
      <c r="AZ370" s="1">
        <v>7.1687159538269043</v>
      </c>
    </row>
    <row r="371" spans="1:52" x14ac:dyDescent="0.25">
      <c r="A371" t="s">
        <v>58</v>
      </c>
      <c r="B371" t="s">
        <v>242</v>
      </c>
      <c r="C371" t="s">
        <v>426</v>
      </c>
      <c r="D371" s="1">
        <v>1969</v>
      </c>
      <c r="E371" s="1">
        <v>94738.7265625</v>
      </c>
      <c r="F371" s="1">
        <v>94348.5625</v>
      </c>
      <c r="G371" s="1">
        <v>23.519509487053927</v>
      </c>
      <c r="H371" s="1">
        <v>8.5471439361572266</v>
      </c>
      <c r="I371" s="2">
        <v>2012.6013794647647</v>
      </c>
      <c r="J371" s="1">
        <v>2.061934232711792</v>
      </c>
      <c r="K371" s="1">
        <v>76539.3515625</v>
      </c>
      <c r="L371" s="1">
        <v>89836.0625</v>
      </c>
      <c r="M371" s="1">
        <v>91175.359375</v>
      </c>
      <c r="N371" s="1">
        <v>93200.625</v>
      </c>
      <c r="O371" s="1">
        <v>158988.828125</v>
      </c>
      <c r="P371" s="1">
        <v>6.5721427090466022E-3</v>
      </c>
      <c r="Q371" s="1">
        <v>0.6785854697227478</v>
      </c>
      <c r="R371" s="1">
        <v>0.65001100301742554</v>
      </c>
      <c r="S371" s="1">
        <v>376695.96875</v>
      </c>
      <c r="T371" s="1">
        <v>258340.9375</v>
      </c>
      <c r="U371" s="1">
        <v>309672.1875</v>
      </c>
      <c r="V371" s="1">
        <v>871081.875</v>
      </c>
      <c r="W371" s="1">
        <v>0.25854974985122681</v>
      </c>
      <c r="X371" s="1">
        <v>1.2159934043884277</v>
      </c>
      <c r="Y371" s="1">
        <v>0.9941178560256958</v>
      </c>
      <c r="Z371" s="1">
        <v>0.44102361798286438</v>
      </c>
      <c r="AA371" s="1">
        <v>0.24984031915664673</v>
      </c>
      <c r="AB371" s="1">
        <v>3.2900091260671616E-2</v>
      </c>
      <c r="AC371" s="1">
        <v>3.4999967698253795E-11</v>
      </c>
      <c r="AD371" s="1">
        <v>0.34269720315933228</v>
      </c>
      <c r="AE371" s="1">
        <v>0.37111577391624451</v>
      </c>
      <c r="AF371" s="1">
        <v>0.36305132508277893</v>
      </c>
      <c r="AG371" t="s">
        <v>757</v>
      </c>
      <c r="AH371" t="s">
        <v>4803</v>
      </c>
      <c r="AI371" t="s">
        <v>7712</v>
      </c>
      <c r="AJ371" t="s">
        <v>10354</v>
      </c>
      <c r="AK371" t="s">
        <v>13121</v>
      </c>
      <c r="AL371" s="1"/>
      <c r="AM371" s="1"/>
      <c r="AN371" s="1">
        <v>0.74887257814407349</v>
      </c>
      <c r="AO371" s="1">
        <v>0.14266757667064667</v>
      </c>
      <c r="AP371" s="1">
        <v>7.2359599173069E-2</v>
      </c>
      <c r="AQ371" s="1">
        <v>7.6686695218086243E-2</v>
      </c>
      <c r="AR371" s="1">
        <v>-5.4052513092756271E-2</v>
      </c>
      <c r="AS371" s="1">
        <v>1.3466035015881062E-2</v>
      </c>
      <c r="AT371" s="1">
        <v>0.33550283312797546</v>
      </c>
      <c r="AU371" s="1">
        <v>0.53470045328140259</v>
      </c>
      <c r="AV371" s="1">
        <v>0.41715392470359802</v>
      </c>
      <c r="AW371" s="1">
        <v>0.2255527675151825</v>
      </c>
      <c r="AX371" s="1">
        <v>0.31178578734397888</v>
      </c>
      <c r="AY371" s="1">
        <v>0.40010052919387817</v>
      </c>
      <c r="AZ371" s="1">
        <v>7.9426097869873047</v>
      </c>
    </row>
    <row r="372" spans="1:52" x14ac:dyDescent="0.25">
      <c r="A372" t="s">
        <v>58</v>
      </c>
      <c r="B372" t="s">
        <v>242</v>
      </c>
      <c r="C372" t="s">
        <v>426</v>
      </c>
      <c r="D372" s="1">
        <v>1970</v>
      </c>
      <c r="E372" s="1">
        <v>96633.6875</v>
      </c>
      <c r="F372" s="1">
        <v>97105.6875</v>
      </c>
      <c r="G372" s="1">
        <v>23.880561</v>
      </c>
      <c r="H372" s="1">
        <v>8.6519498825073242</v>
      </c>
      <c r="I372" s="2">
        <v>2006</v>
      </c>
      <c r="J372" s="1">
        <v>2.0751762390136719</v>
      </c>
      <c r="K372" s="1">
        <v>77327.25</v>
      </c>
      <c r="L372" s="1">
        <v>91160.2890625</v>
      </c>
      <c r="M372" s="1">
        <v>92712.234375</v>
      </c>
      <c r="N372" s="1">
        <v>95676.9765625</v>
      </c>
      <c r="O372" s="1">
        <v>168992.109375</v>
      </c>
      <c r="P372" s="1">
        <v>6.6799991764128208E-3</v>
      </c>
      <c r="Q372" s="1">
        <v>0.6795838475227356</v>
      </c>
      <c r="R372" s="1">
        <v>0.64567357301712036</v>
      </c>
      <c r="S372" s="1">
        <v>388737.78125</v>
      </c>
      <c r="T372" s="1">
        <v>262653.84375</v>
      </c>
      <c r="U372" s="1">
        <v>315217.4375</v>
      </c>
      <c r="V372" s="1">
        <v>919316.4375</v>
      </c>
      <c r="W372" s="1">
        <v>0.2731550931930542</v>
      </c>
      <c r="X372" s="1">
        <v>1.2087199687957764</v>
      </c>
      <c r="Y372" s="1">
        <v>0.97470837831497192</v>
      </c>
      <c r="Z372" s="1">
        <v>0.44102361798286438</v>
      </c>
      <c r="AA372" s="1">
        <v>0.22939789295196533</v>
      </c>
      <c r="AB372" s="1">
        <v>3.2972004264593124E-2</v>
      </c>
      <c r="AC372" s="1">
        <v>3.7916666656666665E-11</v>
      </c>
      <c r="AD372" s="1">
        <v>0.33727586269378662</v>
      </c>
      <c r="AE372" s="1">
        <v>0.36655926704406738</v>
      </c>
      <c r="AF372" s="1">
        <v>0.35520070791244507</v>
      </c>
      <c r="AG372" t="s">
        <v>757</v>
      </c>
      <c r="AH372" t="s">
        <v>4803</v>
      </c>
      <c r="AI372" t="s">
        <v>7712</v>
      </c>
      <c r="AJ372" t="s">
        <v>10354</v>
      </c>
      <c r="AK372" t="s">
        <v>13121</v>
      </c>
      <c r="AL372" s="1"/>
      <c r="AM372" s="1"/>
      <c r="AN372" s="1">
        <v>0.73729032278060913</v>
      </c>
      <c r="AO372" s="1">
        <v>0.14458063244819641</v>
      </c>
      <c r="AP372" s="1">
        <v>7.0921376347541809E-2</v>
      </c>
      <c r="AQ372" s="1">
        <v>9.3779928982257843E-2</v>
      </c>
      <c r="AR372" s="1">
        <v>-6.0822077095508575E-2</v>
      </c>
      <c r="AS372" s="1">
        <v>1.4249776490032673E-2</v>
      </c>
      <c r="AT372" s="1">
        <v>0.32830518484115601</v>
      </c>
      <c r="AU372" s="1">
        <v>0.53025466203689575</v>
      </c>
      <c r="AV372" s="1">
        <v>0.43053394556045532</v>
      </c>
      <c r="AW372" s="1">
        <v>0.19762101769447327</v>
      </c>
      <c r="AX372" s="1">
        <v>0.2901674211025238</v>
      </c>
      <c r="AY372" s="1">
        <v>0.40835657715797424</v>
      </c>
      <c r="AZ372" s="1">
        <v>7.5483307838439941</v>
      </c>
    </row>
    <row r="373" spans="1:52" x14ac:dyDescent="0.25">
      <c r="A373" t="s">
        <v>58</v>
      </c>
      <c r="B373" t="s">
        <v>242</v>
      </c>
      <c r="C373" t="s">
        <v>426</v>
      </c>
      <c r="D373" s="1">
        <v>1971</v>
      </c>
      <c r="E373" s="1">
        <v>101079.7578125</v>
      </c>
      <c r="F373" s="1">
        <v>100012.8203125</v>
      </c>
      <c r="G373" s="1">
        <v>24.259560999999998</v>
      </c>
      <c r="H373" s="1">
        <v>8.7347135543823242</v>
      </c>
      <c r="I373" s="2">
        <v>2002.6611123368391</v>
      </c>
      <c r="J373" s="1">
        <v>2.0964634418487549</v>
      </c>
      <c r="K373" s="1">
        <v>80224.96875</v>
      </c>
      <c r="L373" s="1">
        <v>95737.125</v>
      </c>
      <c r="M373" s="1">
        <v>96671.0546875</v>
      </c>
      <c r="N373" s="1">
        <v>98180.765625</v>
      </c>
      <c r="O373" s="1">
        <v>179663.625</v>
      </c>
      <c r="P373" s="1">
        <v>6.8645579740405083E-3</v>
      </c>
      <c r="Q373" s="1">
        <v>0.66648566722869873</v>
      </c>
      <c r="R373" s="1">
        <v>0.64599055051803589</v>
      </c>
      <c r="S373" s="1">
        <v>403358.84375</v>
      </c>
      <c r="T373" s="1">
        <v>274131.25</v>
      </c>
      <c r="U373" s="1">
        <v>333441.21875</v>
      </c>
      <c r="V373" s="1">
        <v>972228.25</v>
      </c>
      <c r="W373" s="1">
        <v>0.2893940806388855</v>
      </c>
      <c r="X373" s="1">
        <v>1.2047086954116821</v>
      </c>
      <c r="Y373" s="1">
        <v>0.99038761854171753</v>
      </c>
      <c r="Z373" s="1">
        <v>0.44102361798286438</v>
      </c>
      <c r="AA373" s="1">
        <v>0.23219595849514008</v>
      </c>
      <c r="AB373" s="1">
        <v>3.3011399209499359E-2</v>
      </c>
      <c r="AC373" s="1">
        <v>4.5216666656666669E-11</v>
      </c>
      <c r="AD373" s="1">
        <v>0.38860586285591125</v>
      </c>
      <c r="AE373" s="1">
        <v>0.42056280374526978</v>
      </c>
      <c r="AF373" s="1">
        <v>0.41409581899642944</v>
      </c>
      <c r="AG373" t="s">
        <v>757</v>
      </c>
      <c r="AH373" t="s">
        <v>4803</v>
      </c>
      <c r="AI373" t="s">
        <v>7712</v>
      </c>
      <c r="AJ373" t="s">
        <v>10354</v>
      </c>
      <c r="AK373" t="s">
        <v>13121</v>
      </c>
      <c r="AL373" s="1"/>
      <c r="AM373" s="1"/>
      <c r="AN373" s="1">
        <v>0.74402004480361938</v>
      </c>
      <c r="AO373" s="1">
        <v>0.15799586474895477</v>
      </c>
      <c r="AP373" s="1">
        <v>7.3094896972179413E-2</v>
      </c>
      <c r="AQ373" s="1">
        <v>7.3989279568195343E-2</v>
      </c>
      <c r="AR373" s="1">
        <v>-6.1348278075456619E-2</v>
      </c>
      <c r="AS373" s="1">
        <v>1.2248237617313862E-2</v>
      </c>
      <c r="AT373" s="1">
        <v>0.37879416346549988</v>
      </c>
      <c r="AU373" s="1">
        <v>0.58583593368530273</v>
      </c>
      <c r="AV373" s="1">
        <v>0.48847758769989014</v>
      </c>
      <c r="AW373" s="1">
        <v>0.23957404494285583</v>
      </c>
      <c r="AX373" s="1">
        <v>0.30640336871147156</v>
      </c>
      <c r="AY373" s="1">
        <v>0.45469886064529419</v>
      </c>
      <c r="AZ373" s="1">
        <v>7.843475341796875</v>
      </c>
    </row>
    <row r="374" spans="1:52" x14ac:dyDescent="0.25">
      <c r="A374" t="s">
        <v>58</v>
      </c>
      <c r="B374" t="s">
        <v>242</v>
      </c>
      <c r="C374" t="s">
        <v>426</v>
      </c>
      <c r="D374" s="1">
        <v>1972</v>
      </c>
      <c r="E374" s="1">
        <v>103489.2890625</v>
      </c>
      <c r="F374" s="1">
        <v>101742.6953125</v>
      </c>
      <c r="G374" s="1">
        <v>24.653174999999997</v>
      </c>
      <c r="H374" s="1">
        <v>8.8182687759399414</v>
      </c>
      <c r="I374" s="2">
        <v>1999.3277820868523</v>
      </c>
      <c r="J374" s="1">
        <v>2.1179690361022949</v>
      </c>
      <c r="K374" s="1">
        <v>81055.5234375</v>
      </c>
      <c r="L374" s="1">
        <v>96822.171875</v>
      </c>
      <c r="M374" s="1">
        <v>98548.6328125</v>
      </c>
      <c r="N374" s="1">
        <v>99528.625</v>
      </c>
      <c r="O374" s="1">
        <v>189103.375</v>
      </c>
      <c r="P374" s="1">
        <v>6.9943973794579506E-3</v>
      </c>
      <c r="Q374" s="1">
        <v>0.64446836709976196</v>
      </c>
      <c r="R374" s="1">
        <v>0.62155848741531372</v>
      </c>
      <c r="S374" s="1">
        <v>411739.4375</v>
      </c>
      <c r="T374" s="1">
        <v>278523.21875</v>
      </c>
      <c r="U374" s="1">
        <v>338385.5625</v>
      </c>
      <c r="V374" s="1">
        <v>1023685.75</v>
      </c>
      <c r="W374" s="1">
        <v>0.30535656213760376</v>
      </c>
      <c r="X374" s="1">
        <v>1.183912992477417</v>
      </c>
      <c r="Y374" s="1">
        <v>0.96761947870254517</v>
      </c>
      <c r="Z374" s="1">
        <v>0.44102361798286438</v>
      </c>
      <c r="AA374" s="1">
        <v>0.22255615890026093</v>
      </c>
      <c r="AB374" s="1">
        <v>3.3107448369264603E-2</v>
      </c>
      <c r="AC374" s="1">
        <v>7.9310949030436402E-11</v>
      </c>
      <c r="AD374" s="1">
        <v>0.36080068349838257</v>
      </c>
      <c r="AE374" s="1">
        <v>0.38874685764312744</v>
      </c>
      <c r="AF374" s="1">
        <v>0.38491916656494141</v>
      </c>
      <c r="AG374" t="s">
        <v>757</v>
      </c>
      <c r="AH374" t="s">
        <v>4803</v>
      </c>
      <c r="AI374" t="s">
        <v>7713</v>
      </c>
      <c r="AJ374" t="s">
        <v>10355</v>
      </c>
      <c r="AK374" t="s">
        <v>13121</v>
      </c>
      <c r="AL374" s="1"/>
      <c r="AM374" s="1"/>
      <c r="AN374" s="1">
        <v>0.74257832765579224</v>
      </c>
      <c r="AO374" s="1">
        <v>0.15841321647167206</v>
      </c>
      <c r="AP374" s="1">
        <v>7.181578129529953E-2</v>
      </c>
      <c r="AQ374" s="1">
        <v>4.6688515692949295E-2</v>
      </c>
      <c r="AR374" s="1">
        <v>-3.6409061402082443E-2</v>
      </c>
      <c r="AS374" s="1">
        <v>1.6913184896111488E-2</v>
      </c>
      <c r="AT374" s="1">
        <v>0.35476922988891602</v>
      </c>
      <c r="AU374" s="1">
        <v>0.5324167013168335</v>
      </c>
      <c r="AV374" s="1">
        <v>0.42316633462905884</v>
      </c>
      <c r="AW374" s="1">
        <v>0.26334518194198608</v>
      </c>
      <c r="AX374" s="1">
        <v>0.33129283785820007</v>
      </c>
      <c r="AY374" s="1">
        <v>0.41674500703811646</v>
      </c>
      <c r="AZ374" s="1">
        <v>6.638674259185791</v>
      </c>
    </row>
    <row r="375" spans="1:52" x14ac:dyDescent="0.25">
      <c r="A375" t="s">
        <v>58</v>
      </c>
      <c r="B375" t="s">
        <v>242</v>
      </c>
      <c r="C375" t="s">
        <v>426</v>
      </c>
      <c r="D375" s="1">
        <v>1973</v>
      </c>
      <c r="E375" s="1">
        <v>109352.65625</v>
      </c>
      <c r="F375" s="1">
        <v>107506.15625</v>
      </c>
      <c r="G375" s="1">
        <v>25.056477999999998</v>
      </c>
      <c r="H375" s="1">
        <v>8.902623176574707</v>
      </c>
      <c r="I375" s="2">
        <v>1996</v>
      </c>
      <c r="J375" s="1">
        <v>2.1396951675415039</v>
      </c>
      <c r="K375" s="1">
        <v>84011.1015625</v>
      </c>
      <c r="L375" s="1">
        <v>99131.7265625</v>
      </c>
      <c r="M375" s="1">
        <v>103579.890625</v>
      </c>
      <c r="N375" s="1">
        <v>104678.3984375</v>
      </c>
      <c r="O375" s="1">
        <v>197169.515625</v>
      </c>
      <c r="P375" s="1">
        <v>7.0094307884573936E-3</v>
      </c>
      <c r="Q375" s="1">
        <v>0.65220671892166138</v>
      </c>
      <c r="R375" s="1">
        <v>0.61729788780212402</v>
      </c>
      <c r="S375" s="1">
        <v>427155.53125</v>
      </c>
      <c r="T375" s="1">
        <v>291060.21875</v>
      </c>
      <c r="U375" s="1">
        <v>346726.8125</v>
      </c>
      <c r="V375" s="1">
        <v>1065615.625</v>
      </c>
      <c r="W375" s="1">
        <v>0.3182201087474823</v>
      </c>
      <c r="X375" s="1">
        <v>1.1907130479812622</v>
      </c>
      <c r="Y375" s="1">
        <v>0.96117830276489258</v>
      </c>
      <c r="Z375" s="1">
        <v>0.44102361798286438</v>
      </c>
      <c r="AA375" s="1">
        <v>0.22170825302600861</v>
      </c>
      <c r="AB375" s="1">
        <v>3.3189993351697922E-2</v>
      </c>
      <c r="AC375" s="1">
        <v>1.2079492192787767E-10</v>
      </c>
      <c r="AD375" s="1">
        <v>0.39091500639915466</v>
      </c>
      <c r="AE375" s="1">
        <v>0.41649624705314636</v>
      </c>
      <c r="AF375" s="1">
        <v>0.41212552785873413</v>
      </c>
      <c r="AG375" t="s">
        <v>757</v>
      </c>
      <c r="AH375" t="s">
        <v>4803</v>
      </c>
      <c r="AI375" t="s">
        <v>7713</v>
      </c>
      <c r="AJ375" t="s">
        <v>10355</v>
      </c>
      <c r="AK375" t="s">
        <v>13121</v>
      </c>
      <c r="AL375" s="1"/>
      <c r="AM375" s="1"/>
      <c r="AN375" s="1">
        <v>0.72985714673995972</v>
      </c>
      <c r="AO375" s="1">
        <v>0.14444838464260101</v>
      </c>
      <c r="AP375" s="1">
        <v>7.2706721723079681E-2</v>
      </c>
      <c r="AQ375" s="1">
        <v>5.0468690693378448E-2</v>
      </c>
      <c r="AR375" s="1">
        <v>-3.0535882338881493E-2</v>
      </c>
      <c r="AS375" s="1">
        <v>3.3054936677217484E-2</v>
      </c>
      <c r="AT375" s="1">
        <v>0.37497323751449585</v>
      </c>
      <c r="AU375" s="1">
        <v>0.55862736701965332</v>
      </c>
      <c r="AV375" s="1">
        <v>0.55094432830810547</v>
      </c>
      <c r="AW375" s="1">
        <v>0.25589281320571899</v>
      </c>
      <c r="AX375" s="1">
        <v>0.28946009278297424</v>
      </c>
      <c r="AY375" s="1">
        <v>0.44982630014419556</v>
      </c>
      <c r="AZ375" s="1">
        <v>6.7169232368469238</v>
      </c>
    </row>
    <row r="376" spans="1:52" x14ac:dyDescent="0.25">
      <c r="A376" t="s">
        <v>58</v>
      </c>
      <c r="B376" t="s">
        <v>242</v>
      </c>
      <c r="C376" t="s">
        <v>426</v>
      </c>
      <c r="D376" s="1">
        <v>1974</v>
      </c>
      <c r="E376" s="1">
        <v>114436.4140625</v>
      </c>
      <c r="F376" s="1">
        <v>112594.109375</v>
      </c>
      <c r="G376" s="1">
        <v>25.462301999999998</v>
      </c>
      <c r="H376" s="1">
        <v>9.2265682220458984</v>
      </c>
      <c r="I376" s="2">
        <v>1992.8421947373231</v>
      </c>
      <c r="J376" s="1">
        <v>2.1616442203521729</v>
      </c>
      <c r="K376" s="1">
        <v>89951.5234375</v>
      </c>
      <c r="L376" s="1">
        <v>105784.65625</v>
      </c>
      <c r="M376" s="1">
        <v>108946.5703125</v>
      </c>
      <c r="N376" s="1">
        <v>110070.2734375</v>
      </c>
      <c r="O376" s="1">
        <v>206498.9375</v>
      </c>
      <c r="P376" s="1">
        <v>7.0163481868803501E-3</v>
      </c>
      <c r="Q376" s="1">
        <v>0.70199769735336304</v>
      </c>
      <c r="R376" s="1">
        <v>0.67455822229385376</v>
      </c>
      <c r="S376" s="1">
        <v>450247.1875</v>
      </c>
      <c r="T376" s="1">
        <v>311758.46875</v>
      </c>
      <c r="U376" s="1">
        <v>367005.75</v>
      </c>
      <c r="V376" s="1">
        <v>1109235.5</v>
      </c>
      <c r="W376" s="1">
        <v>0.33135989308357239</v>
      </c>
      <c r="X376" s="1">
        <v>1.2032403945922852</v>
      </c>
      <c r="Y376" s="1">
        <v>0.97537076473236084</v>
      </c>
      <c r="Z376" s="1">
        <v>0.44102361798286438</v>
      </c>
      <c r="AA376" s="1">
        <v>0.20126576721668243</v>
      </c>
      <c r="AB376" s="1">
        <v>3.3163655549287796E-2</v>
      </c>
      <c r="AC376" s="1">
        <v>1.4719412290288418E-10</v>
      </c>
      <c r="AD376" s="1">
        <v>0.41615185141563416</v>
      </c>
      <c r="AE376" s="1">
        <v>0.44549441337585449</v>
      </c>
      <c r="AF376" s="1">
        <v>0.44094640016555786</v>
      </c>
      <c r="AG376" t="s">
        <v>757</v>
      </c>
      <c r="AH376" t="s">
        <v>4803</v>
      </c>
      <c r="AI376" t="s">
        <v>7713</v>
      </c>
      <c r="AJ376" t="s">
        <v>10355</v>
      </c>
      <c r="AK376" t="s">
        <v>13121</v>
      </c>
      <c r="AL376" s="1"/>
      <c r="AM376" s="1"/>
      <c r="AN376" s="1">
        <v>0.74232518672943115</v>
      </c>
      <c r="AO376" s="1">
        <v>0.14384569227695465</v>
      </c>
      <c r="AP376" s="1">
        <v>7.4893862009048462E-2</v>
      </c>
      <c r="AQ376" s="1">
        <v>5.0551839172840118E-2</v>
      </c>
      <c r="AR376" s="1">
        <v>-3.8567934185266495E-2</v>
      </c>
      <c r="AS376" s="1">
        <v>2.6951376348733902E-2</v>
      </c>
      <c r="AT376" s="1">
        <v>0.39116558432579041</v>
      </c>
      <c r="AU376" s="1">
        <v>0.61219602823257446</v>
      </c>
      <c r="AV376" s="1">
        <v>0.66380816698074341</v>
      </c>
      <c r="AW376" s="1">
        <v>0.23996174335479736</v>
      </c>
      <c r="AX376" s="1">
        <v>0.29084253311157227</v>
      </c>
      <c r="AY376" s="1">
        <v>0.52353274822235107</v>
      </c>
      <c r="AZ376" s="1">
        <v>6.9696164131164551</v>
      </c>
    </row>
    <row r="377" spans="1:52" x14ac:dyDescent="0.25">
      <c r="A377" t="s">
        <v>58</v>
      </c>
      <c r="B377" t="s">
        <v>242</v>
      </c>
      <c r="C377" t="s">
        <v>426</v>
      </c>
      <c r="D377" s="1">
        <v>1975</v>
      </c>
      <c r="E377" s="1">
        <v>113183.21875</v>
      </c>
      <c r="F377" s="1">
        <v>111144.59375</v>
      </c>
      <c r="G377" s="1">
        <v>25.865776</v>
      </c>
      <c r="H377" s="1">
        <v>9.2858991622924805</v>
      </c>
      <c r="I377" s="2">
        <v>1989.6893853334022</v>
      </c>
      <c r="J377" s="1">
        <v>2.1838183403015137</v>
      </c>
      <c r="K377" s="1">
        <v>89398.328125</v>
      </c>
      <c r="L377" s="1">
        <v>105997.9921875</v>
      </c>
      <c r="M377" s="1">
        <v>107702.21875</v>
      </c>
      <c r="N377" s="1">
        <v>108460.765625</v>
      </c>
      <c r="O377" s="1">
        <v>215738.9375</v>
      </c>
      <c r="P377" s="1">
        <v>7.2061675600707531E-3</v>
      </c>
      <c r="Q377" s="1">
        <v>0.67953717708587646</v>
      </c>
      <c r="R377" s="1">
        <v>0.6702197790145874</v>
      </c>
      <c r="S377" s="1">
        <v>447577</v>
      </c>
      <c r="T377" s="1">
        <v>311693.84375</v>
      </c>
      <c r="U377" s="1">
        <v>368523.9375</v>
      </c>
      <c r="V377" s="1">
        <v>1151808.875</v>
      </c>
      <c r="W377" s="1">
        <v>0.34375563263893127</v>
      </c>
      <c r="X377" s="1">
        <v>1.1640572547912598</v>
      </c>
      <c r="Y377" s="1">
        <v>0.95316427946090698</v>
      </c>
      <c r="Z377" s="1">
        <v>0.44102361798286438</v>
      </c>
      <c r="AA377" s="1">
        <v>0.13083544373512268</v>
      </c>
      <c r="AB377" s="1">
        <v>3.2960738986730576E-2</v>
      </c>
      <c r="AC377" s="1">
        <v>4.0655879684133237E-10</v>
      </c>
      <c r="AD377" s="1">
        <v>0.41330718994140625</v>
      </c>
      <c r="AE377" s="1">
        <v>0.47965958714485168</v>
      </c>
      <c r="AF377" s="1">
        <v>0.47630494832992554</v>
      </c>
      <c r="AG377" t="s">
        <v>757</v>
      </c>
      <c r="AH377" t="s">
        <v>4803</v>
      </c>
      <c r="AI377" t="s">
        <v>7713</v>
      </c>
      <c r="AJ377" t="s">
        <v>10355</v>
      </c>
      <c r="AK377" t="s">
        <v>13121</v>
      </c>
      <c r="AL377" s="1"/>
      <c r="AM377" s="1"/>
      <c r="AN377" s="1">
        <v>0.74747353792190552</v>
      </c>
      <c r="AO377" s="1">
        <v>0.15304762125015259</v>
      </c>
      <c r="AP377" s="1">
        <v>7.6772265136241913E-2</v>
      </c>
      <c r="AQ377" s="1">
        <v>9.9820986390113831E-2</v>
      </c>
      <c r="AR377" s="1">
        <v>-0.11007419973611832</v>
      </c>
      <c r="AS377" s="1">
        <v>3.2959762960672379E-2</v>
      </c>
      <c r="AT377" s="1">
        <v>0.38618820905685425</v>
      </c>
      <c r="AU377" s="1">
        <v>0.83700376749038696</v>
      </c>
      <c r="AV377" s="1">
        <v>0.67734408378601074</v>
      </c>
      <c r="AW377" s="1">
        <v>0.24606110155582428</v>
      </c>
      <c r="AX377" s="1">
        <v>0.29729187488555908</v>
      </c>
      <c r="AY377" s="1">
        <v>0.75234448909759521</v>
      </c>
      <c r="AZ377" s="1">
        <v>6.3517065048217773</v>
      </c>
    </row>
    <row r="378" spans="1:52" x14ac:dyDescent="0.25">
      <c r="A378" t="s">
        <v>58</v>
      </c>
      <c r="B378" t="s">
        <v>242</v>
      </c>
      <c r="C378" t="s">
        <v>426</v>
      </c>
      <c r="D378" s="1">
        <v>1976</v>
      </c>
      <c r="E378" s="1">
        <v>111815.6796875</v>
      </c>
      <c r="F378" s="1">
        <v>111303.875</v>
      </c>
      <c r="G378" s="1">
        <v>26.264681</v>
      </c>
      <c r="H378" s="1">
        <v>9.2928256988525391</v>
      </c>
      <c r="I378" s="2">
        <v>1986.5415638844554</v>
      </c>
      <c r="J378" s="1">
        <v>2.1969063282012939</v>
      </c>
      <c r="K378" s="1">
        <v>82677.1875</v>
      </c>
      <c r="L378" s="1">
        <v>100165.109375</v>
      </c>
      <c r="M378" s="1">
        <v>106125.5859375</v>
      </c>
      <c r="N378" s="1">
        <v>108488.6484375</v>
      </c>
      <c r="O378" s="1">
        <v>222805.6875</v>
      </c>
      <c r="P378" s="1">
        <v>7.3175881989300251E-3</v>
      </c>
      <c r="Q378" s="1">
        <v>0.65408229827880859</v>
      </c>
      <c r="R378" s="1">
        <v>0.60265332460403442</v>
      </c>
      <c r="S378" s="1">
        <v>447527.03125</v>
      </c>
      <c r="T378" s="1">
        <v>289894.875</v>
      </c>
      <c r="U378" s="1">
        <v>356489.34375</v>
      </c>
      <c r="V378" s="1">
        <v>1202308.25</v>
      </c>
      <c r="W378" s="1">
        <v>0.35851943492889404</v>
      </c>
      <c r="X378" s="1">
        <v>1.1343140602111816</v>
      </c>
      <c r="Y378" s="1">
        <v>0.89857858419418335</v>
      </c>
      <c r="Z378" s="1">
        <v>0.44102361798286438</v>
      </c>
      <c r="AA378" s="1">
        <v>0.13721621036529541</v>
      </c>
      <c r="AB378" s="1">
        <v>3.26671302318573E-2</v>
      </c>
      <c r="AC378" s="1">
        <v>2.0370850848294874E-9</v>
      </c>
      <c r="AD378" s="1">
        <v>0.44209063053131104</v>
      </c>
      <c r="AE378" s="1">
        <v>0.51540416479110718</v>
      </c>
      <c r="AF378" s="1">
        <v>0.50417780876159668</v>
      </c>
      <c r="AG378" t="s">
        <v>757</v>
      </c>
      <c r="AH378" t="s">
        <v>4803</v>
      </c>
      <c r="AI378" t="s">
        <v>7713</v>
      </c>
      <c r="AJ378" t="s">
        <v>10355</v>
      </c>
      <c r="AK378" t="s">
        <v>13121</v>
      </c>
      <c r="AL378" s="1"/>
      <c r="AM378" s="1"/>
      <c r="AN378" s="1">
        <v>0.68205380439758301</v>
      </c>
      <c r="AO378" s="1">
        <v>0.16119584441184998</v>
      </c>
      <c r="AP378" s="1">
        <v>8.0027647316455841E-2</v>
      </c>
      <c r="AQ378" s="1">
        <v>7.9947561025619507E-2</v>
      </c>
      <c r="AR378" s="1">
        <v>-4.8290073871612549E-2</v>
      </c>
      <c r="AS378" s="1">
        <v>4.5065190643072128E-2</v>
      </c>
      <c r="AT378" s="1">
        <v>0.43386420607566833</v>
      </c>
      <c r="AU378" s="1">
        <v>0.8620065450668335</v>
      </c>
      <c r="AV378" s="1">
        <v>0.51220226287841797</v>
      </c>
      <c r="AW378" s="1">
        <v>0.3099328875541687</v>
      </c>
      <c r="AX378" s="1">
        <v>0.39723283052444458</v>
      </c>
      <c r="AY378" s="1">
        <v>0.72490489482879639</v>
      </c>
      <c r="AZ378" s="1">
        <v>5.8938288688659668</v>
      </c>
    </row>
    <row r="379" spans="1:52" x14ac:dyDescent="0.25">
      <c r="A379" t="s">
        <v>58</v>
      </c>
      <c r="B379" t="s">
        <v>242</v>
      </c>
      <c r="C379" t="s">
        <v>426</v>
      </c>
      <c r="D379" s="1">
        <v>1977</v>
      </c>
      <c r="E379" s="1">
        <v>116233.625</v>
      </c>
      <c r="F379" s="1">
        <v>118831.1796875</v>
      </c>
      <c r="G379" s="1">
        <v>26.661397999999998</v>
      </c>
      <c r="H379" s="1">
        <v>9.5445938110351563</v>
      </c>
      <c r="I379" s="2">
        <v>1983.3987224992045</v>
      </c>
      <c r="J379" s="1">
        <v>2.2100729942321777</v>
      </c>
      <c r="K379" s="1">
        <v>84805.78125</v>
      </c>
      <c r="L379" s="1">
        <v>105690.875</v>
      </c>
      <c r="M379" s="1">
        <v>110429.0859375</v>
      </c>
      <c r="N379" s="1">
        <v>115876.15625</v>
      </c>
      <c r="O379" s="1">
        <v>235358.515625</v>
      </c>
      <c r="P379" s="1">
        <v>7.5256288982927799E-3</v>
      </c>
      <c r="Q379" s="1">
        <v>0.66381591558456421</v>
      </c>
      <c r="R379" s="1">
        <v>0.59879219532012939</v>
      </c>
      <c r="S379" s="1">
        <v>476099.0625</v>
      </c>
      <c r="T379" s="1">
        <v>296217.25</v>
      </c>
      <c r="U379" s="1">
        <v>382543.625</v>
      </c>
      <c r="V379" s="1">
        <v>1270993.375</v>
      </c>
      <c r="W379" s="1">
        <v>0.38079524040222168</v>
      </c>
      <c r="X379" s="1">
        <v>1.1508445739746094</v>
      </c>
      <c r="Y379" s="1">
        <v>0.91959327459335327</v>
      </c>
      <c r="Z379" s="1">
        <v>0.44102361798286438</v>
      </c>
      <c r="AA379" s="1">
        <v>0.15863204002380371</v>
      </c>
      <c r="AB379" s="1">
        <v>3.2709453254938126E-2</v>
      </c>
      <c r="AC379" s="1">
        <v>4.9861730806097397E-9</v>
      </c>
      <c r="AD379" s="1">
        <v>0.4948800802230835</v>
      </c>
      <c r="AE379" s="1">
        <v>0.55832183361053467</v>
      </c>
      <c r="AF379" s="1">
        <v>0.53207641839981079</v>
      </c>
      <c r="AG379" t="s">
        <v>757</v>
      </c>
      <c r="AH379" t="s">
        <v>4803</v>
      </c>
      <c r="AI379" t="s">
        <v>7713</v>
      </c>
      <c r="AJ379" t="s">
        <v>10355</v>
      </c>
      <c r="AK379" t="s">
        <v>13121</v>
      </c>
      <c r="AL379" s="1"/>
      <c r="AM379" s="1"/>
      <c r="AN379" s="1">
        <v>0.6535494327545166</v>
      </c>
      <c r="AO379" s="1">
        <v>0.1802363395690918</v>
      </c>
      <c r="AP379" s="1">
        <v>7.8316241502761841E-2</v>
      </c>
      <c r="AQ379" s="1">
        <v>0.13657021522521973</v>
      </c>
      <c r="AR379" s="1">
        <v>-7.1911416947841644E-2</v>
      </c>
      <c r="AS379" s="1">
        <v>2.3239189758896828E-2</v>
      </c>
      <c r="AT379" s="1">
        <v>0.49042841792106628</v>
      </c>
      <c r="AU379" s="1">
        <v>0.81593292951583862</v>
      </c>
      <c r="AV379" s="1">
        <v>0.53202909231185913</v>
      </c>
      <c r="AW379" s="1">
        <v>0.29144677519798279</v>
      </c>
      <c r="AX379" s="1">
        <v>0.40797483921051025</v>
      </c>
      <c r="AY379" s="1">
        <v>0.68361854553222656</v>
      </c>
      <c r="AZ379" s="1">
        <v>5.8132472038269043</v>
      </c>
    </row>
    <row r="380" spans="1:52" x14ac:dyDescent="0.25">
      <c r="A380" t="s">
        <v>58</v>
      </c>
      <c r="B380" t="s">
        <v>242</v>
      </c>
      <c r="C380" t="s">
        <v>426</v>
      </c>
      <c r="D380" s="1">
        <v>1978</v>
      </c>
      <c r="E380" s="1">
        <v>112721.625</v>
      </c>
      <c r="F380" s="1">
        <v>117131.96875</v>
      </c>
      <c r="G380" s="1">
        <v>27.061046999999999</v>
      </c>
      <c r="H380" s="1">
        <v>9.6317272186279297</v>
      </c>
      <c r="I380" s="2">
        <v>1980.2608532988565</v>
      </c>
      <c r="J380" s="1">
        <v>2.223318338394165</v>
      </c>
      <c r="K380" s="1">
        <v>83519.484375</v>
      </c>
      <c r="L380" s="1">
        <v>101008.6953125</v>
      </c>
      <c r="M380" s="1">
        <v>106909.109375</v>
      </c>
      <c r="N380" s="1">
        <v>113830.640625</v>
      </c>
      <c r="O380" s="1">
        <v>244890.953125</v>
      </c>
      <c r="P380" s="1">
        <v>7.4653406627476215E-3</v>
      </c>
      <c r="Q380" s="1">
        <v>0.63701653480529785</v>
      </c>
      <c r="R380" s="1">
        <v>0.55954587459564209</v>
      </c>
      <c r="S380" s="1">
        <v>460762.96875</v>
      </c>
      <c r="T380" s="1">
        <v>292368.1875</v>
      </c>
      <c r="U380" s="1">
        <v>361398.0625</v>
      </c>
      <c r="V380" s="1">
        <v>1321094.75</v>
      </c>
      <c r="W380" s="1">
        <v>0.39532655477523804</v>
      </c>
      <c r="X380" s="1">
        <v>1.0842355489730835</v>
      </c>
      <c r="Y380" s="1">
        <v>0.84572148323059082</v>
      </c>
      <c r="Z380" s="1">
        <v>0.44102361798286438</v>
      </c>
      <c r="AA380" s="1">
        <v>0.14301159977912903</v>
      </c>
      <c r="AB380" s="1">
        <v>3.273136168718338E-2</v>
      </c>
      <c r="AC380" s="1">
        <v>1.2057409119778062E-8</v>
      </c>
      <c r="AD380" s="1">
        <v>0.53581255674362183</v>
      </c>
      <c r="AE380" s="1">
        <v>0.59631365537643433</v>
      </c>
      <c r="AF380" s="1">
        <v>0.5600544810295105</v>
      </c>
      <c r="AG380" t="s">
        <v>757</v>
      </c>
      <c r="AH380" t="s">
        <v>4803</v>
      </c>
      <c r="AI380" t="s">
        <v>7713</v>
      </c>
      <c r="AJ380" t="s">
        <v>10355</v>
      </c>
      <c r="AK380" t="s">
        <v>13121</v>
      </c>
      <c r="AL380" s="1"/>
      <c r="AM380" s="1"/>
      <c r="AN380" s="1">
        <v>0.65211403369903564</v>
      </c>
      <c r="AO380" s="1">
        <v>0.15364241600036621</v>
      </c>
      <c r="AP380" s="1">
        <v>8.1603050231933594E-2</v>
      </c>
      <c r="AQ380" s="1">
        <v>0.14701563119888306</v>
      </c>
      <c r="AR380" s="1">
        <v>-6.3044607639312744E-2</v>
      </c>
      <c r="AS380" s="1">
        <v>2.8669450432062149E-2</v>
      </c>
      <c r="AT380" s="1">
        <v>0.51976984739303589</v>
      </c>
      <c r="AU380" s="1">
        <v>0.88523554801940918</v>
      </c>
      <c r="AV380" s="1">
        <v>0.66401463747024536</v>
      </c>
      <c r="AW380" s="1">
        <v>0.25216475129127502</v>
      </c>
      <c r="AX380" s="1">
        <v>0.35242825746536255</v>
      </c>
      <c r="AY380" s="1">
        <v>0.73977476358413696</v>
      </c>
      <c r="AZ380" s="1">
        <v>5.3742432594299316</v>
      </c>
    </row>
    <row r="381" spans="1:52" x14ac:dyDescent="0.25">
      <c r="A381" t="s">
        <v>58</v>
      </c>
      <c r="B381" t="s">
        <v>242</v>
      </c>
      <c r="C381" t="s">
        <v>426</v>
      </c>
      <c r="D381" s="1">
        <v>1979</v>
      </c>
      <c r="E381" s="1">
        <v>123069.515625</v>
      </c>
      <c r="F381" s="1">
        <v>124635.40625</v>
      </c>
      <c r="G381" s="1">
        <v>27.471035999999998</v>
      </c>
      <c r="H381" s="1">
        <v>9.7996549606323242</v>
      </c>
      <c r="I381" s="2">
        <v>1977.127948417083</v>
      </c>
      <c r="J381" s="1">
        <v>2.2366430759429932</v>
      </c>
      <c r="K381" s="1">
        <v>95338.90625</v>
      </c>
      <c r="L381" s="1">
        <v>114608.5546875</v>
      </c>
      <c r="M381" s="1">
        <v>116784.6640625</v>
      </c>
      <c r="N381" s="1">
        <v>121296.609375</v>
      </c>
      <c r="O381" s="1">
        <v>257440.515625</v>
      </c>
      <c r="P381" s="1">
        <v>7.5614284723997116E-3</v>
      </c>
      <c r="Q381" s="1">
        <v>0.66012001037597656</v>
      </c>
      <c r="R381" s="1">
        <v>0.62099885940551758</v>
      </c>
      <c r="S381" s="1">
        <v>493095.28125</v>
      </c>
      <c r="T381" s="1">
        <v>332732.46875</v>
      </c>
      <c r="U381" s="1">
        <v>408091.78125</v>
      </c>
      <c r="V381" s="1">
        <v>1376487.125</v>
      </c>
      <c r="W381" s="1">
        <v>0.41270565986633301</v>
      </c>
      <c r="X381" s="1">
        <v>1.1219692230224609</v>
      </c>
      <c r="Y381" s="1">
        <v>0.92342883348464966</v>
      </c>
      <c r="Z381" s="1">
        <v>0.44102361798286438</v>
      </c>
      <c r="AA381" s="1">
        <v>0.15560835599899292</v>
      </c>
      <c r="AB381" s="1">
        <v>3.2621931284666061E-2</v>
      </c>
      <c r="AC381" s="1">
        <v>2.8315798413953848E-8</v>
      </c>
      <c r="AD381" s="1">
        <v>0.58267951011657715</v>
      </c>
      <c r="AE381" s="1">
        <v>0.63292837142944336</v>
      </c>
      <c r="AF381" s="1">
        <v>0.60938501358032227</v>
      </c>
      <c r="AG381" t="s">
        <v>757</v>
      </c>
      <c r="AH381" t="s">
        <v>4803</v>
      </c>
      <c r="AI381" t="s">
        <v>7713</v>
      </c>
      <c r="AJ381" t="s">
        <v>10355</v>
      </c>
      <c r="AK381" t="s">
        <v>13121</v>
      </c>
      <c r="AL381" s="1"/>
      <c r="AM381" s="1"/>
      <c r="AN381" s="1">
        <v>0.70619207620620728</v>
      </c>
      <c r="AO381" s="1">
        <v>0.15886390209197998</v>
      </c>
      <c r="AP381" s="1">
        <v>7.9806037247180939E-2</v>
      </c>
      <c r="AQ381" s="1">
        <v>0.13523305952548981</v>
      </c>
      <c r="AR381" s="1">
        <v>-9.1710507869720459E-2</v>
      </c>
      <c r="AS381" s="1">
        <v>1.1615438386797905E-2</v>
      </c>
      <c r="AT381" s="1">
        <v>0.56607013940811157</v>
      </c>
      <c r="AU381" s="1">
        <v>0.88154077529907227</v>
      </c>
      <c r="AV381" s="1">
        <v>0.72965365648269653</v>
      </c>
      <c r="AW381" s="1">
        <v>0.22138085961341858</v>
      </c>
      <c r="AX381" s="1">
        <v>0.27980750799179077</v>
      </c>
      <c r="AY381" s="1">
        <v>0.77128696441650391</v>
      </c>
      <c r="AZ381" s="1">
        <v>5.5110640525817871</v>
      </c>
    </row>
    <row r="382" spans="1:52" x14ac:dyDescent="0.25">
      <c r="A382" t="s">
        <v>58</v>
      </c>
      <c r="B382" t="s">
        <v>242</v>
      </c>
      <c r="C382" t="s">
        <v>426</v>
      </c>
      <c r="D382" s="1">
        <v>1980</v>
      </c>
      <c r="E382" s="1">
        <v>130205.015625</v>
      </c>
      <c r="F382" s="1">
        <v>125315.265625</v>
      </c>
      <c r="G382" s="1">
        <v>27.896528</v>
      </c>
      <c r="H382" s="1">
        <v>9.8285722732543945</v>
      </c>
      <c r="I382" s="2">
        <v>1974</v>
      </c>
      <c r="J382" s="1">
        <v>2.2500476837158203</v>
      </c>
      <c r="K382" s="1">
        <v>103684.328125</v>
      </c>
      <c r="L382" s="1">
        <v>124873.546875</v>
      </c>
      <c r="M382" s="1">
        <v>124514.4609375</v>
      </c>
      <c r="N382" s="1">
        <v>122182.0703125</v>
      </c>
      <c r="O382" s="1">
        <v>270021.375</v>
      </c>
      <c r="P382" s="1">
        <v>7.5154802761971951E-3</v>
      </c>
      <c r="Q382" s="1">
        <v>0.65361630916595459</v>
      </c>
      <c r="R382" s="1">
        <v>0.67253196239471436</v>
      </c>
      <c r="S382" s="1">
        <v>500260.78125</v>
      </c>
      <c r="T382" s="1">
        <v>358104.3125</v>
      </c>
      <c r="U382" s="1">
        <v>440656.25</v>
      </c>
      <c r="V382" s="1">
        <v>1434729.75</v>
      </c>
      <c r="W382" s="1">
        <v>0.43180045485496521</v>
      </c>
      <c r="X382" s="1">
        <v>1.1062701940536499</v>
      </c>
      <c r="Y382" s="1">
        <v>0.96908116340637207</v>
      </c>
      <c r="Z382" s="1">
        <v>0.44102361798286438</v>
      </c>
      <c r="AA382" s="1">
        <v>0.15623605251312256</v>
      </c>
      <c r="AB382" s="1">
        <v>3.2765794545412064E-2</v>
      </c>
      <c r="AC382" s="1">
        <v>5.0890130579441643E-8</v>
      </c>
      <c r="AD382" s="1">
        <v>0.608356773853302</v>
      </c>
      <c r="AE382" s="1">
        <v>0.65666574239730835</v>
      </c>
      <c r="AF382" s="1">
        <v>0.66920113563537598</v>
      </c>
      <c r="AG382" t="s">
        <v>758</v>
      </c>
      <c r="AH382" t="s">
        <v>4803</v>
      </c>
      <c r="AI382" t="s">
        <v>7713</v>
      </c>
      <c r="AJ382" t="s">
        <v>10355</v>
      </c>
      <c r="AK382" t="s">
        <v>13121</v>
      </c>
      <c r="AL382" s="1">
        <v>0.55090042528464911</v>
      </c>
      <c r="AM382" s="1"/>
      <c r="AN382" s="1">
        <v>0.76782912015914917</v>
      </c>
      <c r="AO382" s="1">
        <v>0.17342332005500793</v>
      </c>
      <c r="AP382" s="1">
        <v>8.0775968730449677E-2</v>
      </c>
      <c r="AQ382" s="1">
        <v>0.12086273729801178</v>
      </c>
      <c r="AR382" s="1">
        <v>-0.15113627910614014</v>
      </c>
      <c r="AS382" s="1">
        <v>8.2450928166508675E-3</v>
      </c>
      <c r="AT382" s="1">
        <v>0.57684391736984253</v>
      </c>
      <c r="AU382" s="1">
        <v>0.89305406808853149</v>
      </c>
      <c r="AV382" s="1">
        <v>0.90790754556655884</v>
      </c>
      <c r="AW382" s="1">
        <v>0.19604124128818512</v>
      </c>
      <c r="AX382" s="1">
        <v>0.20605000853538513</v>
      </c>
      <c r="AY382" s="1">
        <v>0.81763541698455811</v>
      </c>
      <c r="AZ382" s="1">
        <v>5.6657748222351074</v>
      </c>
    </row>
    <row r="383" spans="1:52" x14ac:dyDescent="0.25">
      <c r="A383" t="s">
        <v>58</v>
      </c>
      <c r="B383" t="s">
        <v>242</v>
      </c>
      <c r="C383" t="s">
        <v>426</v>
      </c>
      <c r="D383" s="1">
        <v>1981</v>
      </c>
      <c r="E383" s="1">
        <v>129140.6953125</v>
      </c>
      <c r="F383" s="1">
        <v>126380.7265625</v>
      </c>
      <c r="G383" s="1">
        <v>28.338514999999997</v>
      </c>
      <c r="H383" s="1">
        <v>9.8513145446777344</v>
      </c>
      <c r="I383" s="2">
        <v>1961.2300566642687</v>
      </c>
      <c r="J383" s="1">
        <v>2.2831640243530273</v>
      </c>
      <c r="K383" s="1">
        <v>104105.7734375</v>
      </c>
      <c r="L383" s="1">
        <v>123043.5546875</v>
      </c>
      <c r="M383" s="1">
        <v>123623.515625</v>
      </c>
      <c r="N383" s="1">
        <v>123073.5859375</v>
      </c>
      <c r="O383" s="1">
        <v>280990.25</v>
      </c>
      <c r="P383" s="1">
        <v>7.6298965141177177E-3</v>
      </c>
      <c r="Q383" s="1">
        <v>0.63983005285263062</v>
      </c>
      <c r="R383" s="1">
        <v>0.64161735773086548</v>
      </c>
      <c r="S383" s="1">
        <v>473161.90625</v>
      </c>
      <c r="T383" s="1">
        <v>345719.03125</v>
      </c>
      <c r="U383" s="1">
        <v>413696.375</v>
      </c>
      <c r="V383" s="1">
        <v>1474191.625</v>
      </c>
      <c r="W383" s="1">
        <v>0.44272440671920776</v>
      </c>
      <c r="X383" s="1">
        <v>1.0270967483520508</v>
      </c>
      <c r="Y383" s="1">
        <v>0.89305621385574341</v>
      </c>
      <c r="Z383" s="1">
        <v>0.44102361798286438</v>
      </c>
      <c r="AA383" s="1">
        <v>0.14148889482021332</v>
      </c>
      <c r="AB383" s="1">
        <v>3.2744020223617554E-2</v>
      </c>
      <c r="AC383" s="1">
        <v>9.568491190733998E-8</v>
      </c>
      <c r="AD383" s="1">
        <v>0.64037489891052246</v>
      </c>
      <c r="AE383" s="1">
        <v>0.68476331233978271</v>
      </c>
      <c r="AF383" s="1">
        <v>0.68782299757003784</v>
      </c>
      <c r="AG383" t="s">
        <v>759</v>
      </c>
      <c r="AH383" t="s">
        <v>4803</v>
      </c>
      <c r="AI383" t="s">
        <v>7713</v>
      </c>
      <c r="AJ383" t="s">
        <v>10355</v>
      </c>
      <c r="AK383" t="s">
        <v>13121</v>
      </c>
      <c r="AL383" s="1"/>
      <c r="AM383" s="1"/>
      <c r="AN383" s="1">
        <v>0.76371735334396362</v>
      </c>
      <c r="AO383" s="1">
        <v>0.15387362241744995</v>
      </c>
      <c r="AP383" s="1">
        <v>8.216499537229538E-2</v>
      </c>
      <c r="AQ383" s="1">
        <v>0.12709613144397736</v>
      </c>
      <c r="AR383" s="1">
        <v>-0.13311415910720825</v>
      </c>
      <c r="AS383" s="1">
        <v>6.2620090320706367E-3</v>
      </c>
      <c r="AT383" s="1">
        <v>0.60897821187973022</v>
      </c>
      <c r="AU383" s="1">
        <v>0.92877733707427979</v>
      </c>
      <c r="AV383" s="1">
        <v>0.93220490217208862</v>
      </c>
      <c r="AW383" s="1">
        <v>0.26889532804489136</v>
      </c>
      <c r="AX383" s="1">
        <v>0.26485452055931091</v>
      </c>
      <c r="AY383" s="1">
        <v>0.88235950469970703</v>
      </c>
      <c r="AZ383" s="1">
        <v>5.0126519203186035</v>
      </c>
    </row>
    <row r="384" spans="1:52" x14ac:dyDescent="0.25">
      <c r="A384" t="s">
        <v>58</v>
      </c>
      <c r="B384" t="s">
        <v>242</v>
      </c>
      <c r="C384" t="s">
        <v>426</v>
      </c>
      <c r="D384" s="1">
        <v>1982</v>
      </c>
      <c r="E384" s="1">
        <v>129296.8203125</v>
      </c>
      <c r="F384" s="1">
        <v>132655.0625</v>
      </c>
      <c r="G384" s="1">
        <v>28.794547999999999</v>
      </c>
      <c r="H384" s="1">
        <v>10.007144927978516</v>
      </c>
      <c r="I384" s="2">
        <v>1948.5427229804106</v>
      </c>
      <c r="J384" s="1">
        <v>2.3167679309844971</v>
      </c>
      <c r="K384" s="1">
        <v>103720.6171875</v>
      </c>
      <c r="L384" s="1">
        <v>119859.59375</v>
      </c>
      <c r="M384" s="1">
        <v>124120.828125</v>
      </c>
      <c r="N384" s="1">
        <v>129375.3046875</v>
      </c>
      <c r="O384" s="1">
        <v>293317.34375</v>
      </c>
      <c r="P384" s="1">
        <v>7.7796569094061852E-3</v>
      </c>
      <c r="Q384" s="1">
        <v>0.66296267509460449</v>
      </c>
      <c r="R384" s="1">
        <v>0.61235779523849487</v>
      </c>
      <c r="S384" s="1">
        <v>458204.09375</v>
      </c>
      <c r="T384" s="1">
        <v>330485.75</v>
      </c>
      <c r="U384" s="1">
        <v>381166.28125</v>
      </c>
      <c r="V384" s="1">
        <v>1494911.75</v>
      </c>
      <c r="W384" s="1">
        <v>0.44566699862480164</v>
      </c>
      <c r="X384" s="1">
        <v>0.9805978536605835</v>
      </c>
      <c r="Y384" s="1">
        <v>0.81122618913650513</v>
      </c>
      <c r="Z384" s="1">
        <v>0.44102361798286438</v>
      </c>
      <c r="AA384" s="1">
        <v>0.11157945543527603</v>
      </c>
      <c r="AB384" s="1">
        <v>3.2252747565507889E-2</v>
      </c>
      <c r="AC384" s="1">
        <v>2.7206572737563898E-7</v>
      </c>
      <c r="AD384" s="1">
        <v>0.64318764209747314</v>
      </c>
      <c r="AE384" s="1">
        <v>0.70126402378082275</v>
      </c>
      <c r="AF384" s="1">
        <v>0.67278271913528442</v>
      </c>
      <c r="AG384" t="s">
        <v>759</v>
      </c>
      <c r="AH384" t="s">
        <v>4803</v>
      </c>
      <c r="AI384" t="s">
        <v>7713</v>
      </c>
      <c r="AJ384" t="s">
        <v>10355</v>
      </c>
      <c r="AK384" t="s">
        <v>13121</v>
      </c>
      <c r="AL384" s="1"/>
      <c r="AM384" s="1"/>
      <c r="AN384" s="1">
        <v>0.72343766689300537</v>
      </c>
      <c r="AO384" s="1">
        <v>0.12474542111158371</v>
      </c>
      <c r="AP384" s="1">
        <v>7.82657191157341E-2</v>
      </c>
      <c r="AQ384" s="1">
        <v>0.15453590452671051</v>
      </c>
      <c r="AR384" s="1">
        <v>-9.0288817882537842E-2</v>
      </c>
      <c r="AS384" s="1">
        <v>9.3040959909558296E-3</v>
      </c>
      <c r="AT384" s="1">
        <v>0.61247295141220093</v>
      </c>
      <c r="AU384" s="1">
        <v>1.0745041370391846</v>
      </c>
      <c r="AV384" s="1">
        <v>0.92709463834762573</v>
      </c>
      <c r="AW384" s="1">
        <v>0.36329638957977295</v>
      </c>
      <c r="AX384" s="1">
        <v>0.43531912565231323</v>
      </c>
      <c r="AY384" s="1">
        <v>1.0544004440307617</v>
      </c>
      <c r="AZ384" s="1">
        <v>4.8801212310791016</v>
      </c>
    </row>
    <row r="385" spans="1:52" x14ac:dyDescent="0.25">
      <c r="A385" t="s">
        <v>58</v>
      </c>
      <c r="B385" t="s">
        <v>242</v>
      </c>
      <c r="C385" t="s">
        <v>426</v>
      </c>
      <c r="D385" s="1">
        <v>1983</v>
      </c>
      <c r="E385" s="1">
        <v>141275.328125</v>
      </c>
      <c r="F385" s="1">
        <v>143819.578125</v>
      </c>
      <c r="G385" s="1">
        <v>29.262046999999999</v>
      </c>
      <c r="H385" s="1">
        <v>10.316276550292969</v>
      </c>
      <c r="I385" s="2">
        <v>1935.9374645408404</v>
      </c>
      <c r="J385" s="1">
        <v>2.3508665561676025</v>
      </c>
      <c r="K385" s="1">
        <v>113219.234375</v>
      </c>
      <c r="L385" s="1">
        <v>130154.015625</v>
      </c>
      <c r="M385" s="1">
        <v>135743.15625</v>
      </c>
      <c r="N385" s="1">
        <v>140820.125</v>
      </c>
      <c r="O385" s="1">
        <v>308705.78125</v>
      </c>
      <c r="P385" s="1">
        <v>8.1000486388802528E-3</v>
      </c>
      <c r="Q385" s="1">
        <v>0.67783838510513306</v>
      </c>
      <c r="R385" s="1">
        <v>0.61696535348892212</v>
      </c>
      <c r="S385" s="1">
        <v>477047.0625</v>
      </c>
      <c r="T385" s="1">
        <v>345168.6875</v>
      </c>
      <c r="U385" s="1">
        <v>394907.5</v>
      </c>
      <c r="V385" s="1">
        <v>1516663.875</v>
      </c>
      <c r="W385" s="1">
        <v>0.44979900121688843</v>
      </c>
      <c r="X385" s="1">
        <v>0.99855107069015503</v>
      </c>
      <c r="Y385" s="1">
        <v>0.82205313444137573</v>
      </c>
      <c r="Z385" s="1">
        <v>0.44102361798286438</v>
      </c>
      <c r="AA385" s="1">
        <v>0.11731177568435669</v>
      </c>
      <c r="AB385" s="1">
        <v>3.1590301543474197E-2</v>
      </c>
      <c r="AC385" s="1">
        <v>1.2601208840241402E-6</v>
      </c>
      <c r="AD385" s="1">
        <v>0.63843166828155518</v>
      </c>
      <c r="AE385" s="1">
        <v>0.69373905658721924</v>
      </c>
      <c r="AF385" s="1">
        <v>0.66872775554656982</v>
      </c>
      <c r="AG385" t="s">
        <v>759</v>
      </c>
      <c r="AH385" t="s">
        <v>4803</v>
      </c>
      <c r="AI385" t="s">
        <v>7713</v>
      </c>
      <c r="AJ385" t="s">
        <v>10355</v>
      </c>
      <c r="AK385" t="s">
        <v>13121</v>
      </c>
      <c r="AL385" s="1"/>
      <c r="AM385" s="1"/>
      <c r="AN385" s="1">
        <v>0.72609043121337891</v>
      </c>
      <c r="AO385" s="1">
        <v>0.12025823444128036</v>
      </c>
      <c r="AP385" s="1">
        <v>7.7908553183078766E-2</v>
      </c>
      <c r="AQ385" s="1">
        <v>0.1217188835144043</v>
      </c>
      <c r="AR385" s="1">
        <v>-5.7584404945373535E-2</v>
      </c>
      <c r="AS385" s="1">
        <v>1.160833053290844E-2</v>
      </c>
      <c r="AT385" s="1">
        <v>0.60835105180740356</v>
      </c>
      <c r="AU385" s="1">
        <v>1.063502311706543</v>
      </c>
      <c r="AV385" s="1">
        <v>0.91877681016921997</v>
      </c>
      <c r="AW385" s="1">
        <v>0.3820229172706604</v>
      </c>
      <c r="AX385" s="1">
        <v>0.46414920687675476</v>
      </c>
      <c r="AY385" s="1">
        <v>1.0515344142913818</v>
      </c>
      <c r="AZ385" s="1">
        <v>4.5141220092773438</v>
      </c>
    </row>
    <row r="386" spans="1:52" x14ac:dyDescent="0.25">
      <c r="A386" t="s">
        <v>58</v>
      </c>
      <c r="B386" t="s">
        <v>242</v>
      </c>
      <c r="C386" t="s">
        <v>426</v>
      </c>
      <c r="D386" s="1">
        <v>1984</v>
      </c>
      <c r="E386" s="1">
        <v>150891.609375</v>
      </c>
      <c r="F386" s="1">
        <v>153307.53125</v>
      </c>
      <c r="G386" s="1">
        <v>29.737092999999998</v>
      </c>
      <c r="H386" s="1">
        <v>10.556924819946289</v>
      </c>
      <c r="I386" s="2">
        <v>1923.4137503950928</v>
      </c>
      <c r="J386" s="1">
        <v>2.3854668140411377</v>
      </c>
      <c r="K386" s="1">
        <v>122316.03125</v>
      </c>
      <c r="L386" s="1">
        <v>139401.5625</v>
      </c>
      <c r="M386" s="1">
        <v>144504.6875</v>
      </c>
      <c r="N386" s="1">
        <v>149841.140625</v>
      </c>
      <c r="O386" s="1">
        <v>330186.65625</v>
      </c>
      <c r="P386" s="1">
        <v>8.326367475092411E-3</v>
      </c>
      <c r="Q386" s="1">
        <v>0.67284941673278809</v>
      </c>
      <c r="R386" s="1">
        <v>0.60757201910018921</v>
      </c>
      <c r="S386" s="1">
        <v>486614.21875</v>
      </c>
      <c r="T386" s="1">
        <v>358864.3125</v>
      </c>
      <c r="U386" s="1">
        <v>404145.15625</v>
      </c>
      <c r="V386" s="1">
        <v>1535611.75</v>
      </c>
      <c r="W386" s="1">
        <v>0.45419111847877502</v>
      </c>
      <c r="X386" s="1">
        <v>0.99922400712966919</v>
      </c>
      <c r="Y386" s="1">
        <v>0.82529819011688232</v>
      </c>
      <c r="Z386" s="1">
        <v>0.44102361798286438</v>
      </c>
      <c r="AA386" s="1">
        <v>0.1170109435915947</v>
      </c>
      <c r="AB386" s="1">
        <v>3.1091285869479179E-2</v>
      </c>
      <c r="AC386" s="1">
        <v>8.6122255519208073E-6</v>
      </c>
      <c r="AD386" s="1">
        <v>0.63618528842926025</v>
      </c>
      <c r="AE386" s="1">
        <v>0.6887282133102417</v>
      </c>
      <c r="AF386" s="1">
        <v>0.6641998291015625</v>
      </c>
      <c r="AG386" t="s">
        <v>759</v>
      </c>
      <c r="AH386" t="s">
        <v>4804</v>
      </c>
      <c r="AI386" t="s">
        <v>7713</v>
      </c>
      <c r="AJ386" t="s">
        <v>10355</v>
      </c>
      <c r="AK386" t="s">
        <v>13121</v>
      </c>
      <c r="AL386" s="1"/>
      <c r="AM386" s="1"/>
      <c r="AN386" s="1">
        <v>0.73351204395294189</v>
      </c>
      <c r="AO386" s="1">
        <v>0.11402434855699539</v>
      </c>
      <c r="AP386" s="1">
        <v>8.2792721688747406E-2</v>
      </c>
      <c r="AQ386" s="1">
        <v>0.12430916726589203</v>
      </c>
      <c r="AR386" s="1">
        <v>-6.2149461358785629E-2</v>
      </c>
      <c r="AS386" s="1">
        <v>7.5111612677574158E-3</v>
      </c>
      <c r="AT386" s="1">
        <v>0.60855269432067871</v>
      </c>
      <c r="AU386" s="1">
        <v>1.064885139465332</v>
      </c>
      <c r="AV386" s="1">
        <v>0.88099932670593262</v>
      </c>
      <c r="AW386" s="1">
        <v>0.34189611673355103</v>
      </c>
      <c r="AX386" s="1">
        <v>0.38671064376831055</v>
      </c>
      <c r="AY386" s="1">
        <v>1.0487116575241089</v>
      </c>
      <c r="AZ386" s="1">
        <v>4.1572608947753906</v>
      </c>
    </row>
    <row r="387" spans="1:52" x14ac:dyDescent="0.25">
      <c r="A387" t="s">
        <v>58</v>
      </c>
      <c r="B387" t="s">
        <v>242</v>
      </c>
      <c r="C387" t="s">
        <v>426</v>
      </c>
      <c r="D387" s="1">
        <v>1985</v>
      </c>
      <c r="E387" s="1">
        <v>144763</v>
      </c>
      <c r="F387" s="1">
        <v>149748.6875</v>
      </c>
      <c r="G387" s="1">
        <v>30.216279</v>
      </c>
      <c r="H387" s="1">
        <v>10.633323669433594</v>
      </c>
      <c r="I387" s="2">
        <v>1910.9710530274576</v>
      </c>
      <c r="J387" s="1">
        <v>2.4205763339996338</v>
      </c>
      <c r="K387" s="1">
        <v>114996.3671875</v>
      </c>
      <c r="L387" s="1">
        <v>130661.2109375</v>
      </c>
      <c r="M387" s="1">
        <v>138947.890625</v>
      </c>
      <c r="N387" s="1">
        <v>146998.0625</v>
      </c>
      <c r="O387" s="1">
        <v>356702.4375</v>
      </c>
      <c r="P387" s="1">
        <v>8.6650010198354721E-3</v>
      </c>
      <c r="Q387" s="1">
        <v>0.6250605583190918</v>
      </c>
      <c r="R387" s="1">
        <v>0.53729230165481567</v>
      </c>
      <c r="S387" s="1">
        <v>452764.90625</v>
      </c>
      <c r="T387" s="1">
        <v>323896.4375</v>
      </c>
      <c r="U387" s="1">
        <v>361542.71875</v>
      </c>
      <c r="V387" s="1">
        <v>1544574</v>
      </c>
      <c r="W387" s="1">
        <v>0.45527437329292297</v>
      </c>
      <c r="X387" s="1">
        <v>0.92222315073013306</v>
      </c>
      <c r="Y387" s="1">
        <v>0.73234939575195313</v>
      </c>
      <c r="Z387" s="1">
        <v>0.44102361798286438</v>
      </c>
      <c r="AA387" s="1">
        <v>0.11368991434574127</v>
      </c>
      <c r="AB387" s="1">
        <v>3.0663136392831802E-2</v>
      </c>
      <c r="AC387" s="1">
        <v>6.0180899999999998E-5</v>
      </c>
      <c r="AD387" s="1">
        <v>0.64737981557846069</v>
      </c>
      <c r="AE387" s="1">
        <v>0.68752330541610718</v>
      </c>
      <c r="AF387" s="1">
        <v>0.649871826171875</v>
      </c>
      <c r="AG387" t="s">
        <v>759</v>
      </c>
      <c r="AH387" t="s">
        <v>4804</v>
      </c>
      <c r="AI387" t="s">
        <v>7714</v>
      </c>
      <c r="AJ387" t="s">
        <v>10355</v>
      </c>
      <c r="AK387" t="s">
        <v>13121</v>
      </c>
      <c r="AL387" s="1"/>
      <c r="AM387" s="1"/>
      <c r="AN387" s="1">
        <v>0.68422776460647583</v>
      </c>
      <c r="AO387" s="1">
        <v>0.1065649688243866</v>
      </c>
      <c r="AP387" s="1">
        <v>9.807075560092926E-2</v>
      </c>
      <c r="AQ387" s="1">
        <v>0.16696697473526001</v>
      </c>
      <c r="AR387" s="1">
        <v>-6.7506849765777588E-2</v>
      </c>
      <c r="AS387" s="1">
        <v>1.1676416732370853E-2</v>
      </c>
      <c r="AT387" s="1">
        <v>0.63010263442993164</v>
      </c>
      <c r="AU387" s="1">
        <v>0.98221808671951294</v>
      </c>
      <c r="AV387" s="1">
        <v>0.76792061328887939</v>
      </c>
      <c r="AW387" s="1">
        <v>0.34208142757415771</v>
      </c>
      <c r="AX387" s="1">
        <v>0.3843594491481781</v>
      </c>
      <c r="AY387" s="1">
        <v>0.9610247015953064</v>
      </c>
      <c r="AZ387" s="1">
        <v>3.571270227432251</v>
      </c>
    </row>
    <row r="388" spans="1:52" x14ac:dyDescent="0.25">
      <c r="A388" t="s">
        <v>58</v>
      </c>
      <c r="B388" t="s">
        <v>242</v>
      </c>
      <c r="C388" t="s">
        <v>426</v>
      </c>
      <c r="D388" s="1">
        <v>1986</v>
      </c>
      <c r="E388" s="1">
        <v>164806.421875</v>
      </c>
      <c r="F388" s="1">
        <v>166668.46875</v>
      </c>
      <c r="G388" s="1">
        <v>30.698964</v>
      </c>
      <c r="H388" s="1">
        <v>10.947461128234863</v>
      </c>
      <c r="I388" s="2">
        <v>1898.6088483347608</v>
      </c>
      <c r="J388" s="1">
        <v>2.4418883323669434</v>
      </c>
      <c r="K388" s="1">
        <v>136340.5625</v>
      </c>
      <c r="L388" s="1">
        <v>154785.953125</v>
      </c>
      <c r="M388" s="1">
        <v>158398.109375</v>
      </c>
      <c r="N388" s="1">
        <v>161987.15625</v>
      </c>
      <c r="O388" s="1">
        <v>392349.25</v>
      </c>
      <c r="P388" s="1">
        <v>9.2139970511198044E-3</v>
      </c>
      <c r="Q388" s="1">
        <v>0.63852876424789429</v>
      </c>
      <c r="R388" s="1">
        <v>0.58996838331222534</v>
      </c>
      <c r="S388" s="1">
        <v>485108.6875</v>
      </c>
      <c r="T388" s="1">
        <v>362563.53125</v>
      </c>
      <c r="U388" s="1">
        <v>404150.15625</v>
      </c>
      <c r="V388" s="1">
        <v>1560998</v>
      </c>
      <c r="W388" s="1">
        <v>0.45831975340843201</v>
      </c>
      <c r="X388" s="1">
        <v>0.97089320421218872</v>
      </c>
      <c r="Y388" s="1">
        <v>0.80439740419387817</v>
      </c>
      <c r="Z388" s="1">
        <v>0.44102361798286438</v>
      </c>
      <c r="AA388" s="1">
        <v>0.13084913790225983</v>
      </c>
      <c r="AB388" s="1">
        <v>3.0161673203110695E-2</v>
      </c>
      <c r="AC388" s="1">
        <v>9.4303166666666669E-5</v>
      </c>
      <c r="AD388" s="1">
        <v>0.68778246641159058</v>
      </c>
      <c r="AE388" s="1">
        <v>0.72434478998184204</v>
      </c>
      <c r="AF388" s="1">
        <v>0.70829594135284424</v>
      </c>
      <c r="AG388" t="s">
        <v>759</v>
      </c>
      <c r="AH388" t="s">
        <v>4804</v>
      </c>
      <c r="AI388" t="s">
        <v>7714</v>
      </c>
      <c r="AJ388" t="s">
        <v>10355</v>
      </c>
      <c r="AK388" t="s">
        <v>13121</v>
      </c>
      <c r="AL388" s="1"/>
      <c r="AM388" s="1"/>
      <c r="AN388" s="1">
        <v>0.7541661262512207</v>
      </c>
      <c r="AO388" s="1">
        <v>0.11386943608522415</v>
      </c>
      <c r="AP388" s="1">
        <v>8.7509006261825562E-2</v>
      </c>
      <c r="AQ388" s="1">
        <v>0.10982807725667953</v>
      </c>
      <c r="AR388" s="1">
        <v>-6.9623291492462158E-2</v>
      </c>
      <c r="AS388" s="1">
        <v>4.2506502941250801E-3</v>
      </c>
      <c r="AT388" s="1">
        <v>0.66171234846115112</v>
      </c>
      <c r="AU388" s="1">
        <v>0.99459755420684814</v>
      </c>
      <c r="AV388" s="1">
        <v>0.91245901584625244</v>
      </c>
      <c r="AW388" s="1">
        <v>0.38515591621398926</v>
      </c>
      <c r="AX388" s="1">
        <v>0.4188169538974762</v>
      </c>
      <c r="AY388" s="1">
        <v>0.94824451208114624</v>
      </c>
      <c r="AZ388" s="1">
        <v>3.8746533393859863</v>
      </c>
    </row>
    <row r="389" spans="1:52" x14ac:dyDescent="0.25">
      <c r="A389" t="s">
        <v>58</v>
      </c>
      <c r="B389" t="s">
        <v>242</v>
      </c>
      <c r="C389" t="s">
        <v>426</v>
      </c>
      <c r="D389" s="1">
        <v>1987</v>
      </c>
      <c r="E389" s="1">
        <v>177125.890625</v>
      </c>
      <c r="F389" s="1">
        <v>177435.28125</v>
      </c>
      <c r="G389" s="1">
        <v>31.184414999999998</v>
      </c>
      <c r="H389" s="1">
        <v>11.175552368164063</v>
      </c>
      <c r="I389" s="2">
        <v>1886.326615604288</v>
      </c>
      <c r="J389" s="1">
        <v>2.463388204574585</v>
      </c>
      <c r="K389" s="1">
        <v>146228.578125</v>
      </c>
      <c r="L389" s="1">
        <v>168558.984375</v>
      </c>
      <c r="M389" s="1">
        <v>170130.078125</v>
      </c>
      <c r="N389" s="1">
        <v>171734.171875</v>
      </c>
      <c r="O389" s="1">
        <v>441385.09375</v>
      </c>
      <c r="P389" s="1">
        <v>9.8516074940562248E-3</v>
      </c>
      <c r="Q389" s="1">
        <v>0.63221281766891479</v>
      </c>
      <c r="R389" s="1">
        <v>0.60210698843002319</v>
      </c>
      <c r="S389" s="1">
        <v>497395.5</v>
      </c>
      <c r="T389" s="1">
        <v>369889.96875</v>
      </c>
      <c r="U389" s="1">
        <v>419589.53125</v>
      </c>
      <c r="V389" s="1">
        <v>1586703.125</v>
      </c>
      <c r="W389" s="1">
        <v>0.46476343274116516</v>
      </c>
      <c r="X389" s="1">
        <v>0.97782117128372192</v>
      </c>
      <c r="Y389" s="1">
        <v>0.82030940055847168</v>
      </c>
      <c r="Z389" s="1">
        <v>0.44102361798286438</v>
      </c>
      <c r="AA389" s="1">
        <v>0.13088040053844452</v>
      </c>
      <c r="AB389" s="1">
        <v>2.9682718217372894E-2</v>
      </c>
      <c r="AC389" s="1">
        <v>2.1442983333333333E-4</v>
      </c>
      <c r="AD389" s="1">
        <v>0.6545599102973938</v>
      </c>
      <c r="AE389" s="1">
        <v>0.69311279058456421</v>
      </c>
      <c r="AF389" s="1">
        <v>0.68663883209228516</v>
      </c>
      <c r="AG389" t="s">
        <v>759</v>
      </c>
      <c r="AH389" t="s">
        <v>4804</v>
      </c>
      <c r="AI389" t="s">
        <v>7714</v>
      </c>
      <c r="AJ389" t="s">
        <v>10355</v>
      </c>
      <c r="AK389" t="s">
        <v>13121</v>
      </c>
      <c r="AL389" s="1"/>
      <c r="AM389" s="1"/>
      <c r="AN389" s="1">
        <v>0.7616657018661499</v>
      </c>
      <c r="AO389" s="1">
        <v>0.13002887368202209</v>
      </c>
      <c r="AP389" s="1">
        <v>8.9816458523273468E-2</v>
      </c>
      <c r="AQ389" s="1">
        <v>8.6843192577362061E-2</v>
      </c>
      <c r="AR389" s="1">
        <v>-7.2989664971828461E-2</v>
      </c>
      <c r="AS389" s="1">
        <v>4.6354616060853004E-3</v>
      </c>
      <c r="AT389" s="1">
        <v>0.63140606880187988</v>
      </c>
      <c r="AU389" s="1">
        <v>0.94557279348373413</v>
      </c>
      <c r="AV389" s="1">
        <v>0.8509100079536438</v>
      </c>
      <c r="AW389" s="1">
        <v>0.42645695805549622</v>
      </c>
      <c r="AX389" s="1">
        <v>0.46413218975067139</v>
      </c>
      <c r="AY389" s="1">
        <v>0.87298464775085449</v>
      </c>
      <c r="AZ389" s="1">
        <v>3.5883984565734863</v>
      </c>
    </row>
    <row r="390" spans="1:52" x14ac:dyDescent="0.25">
      <c r="A390" t="s">
        <v>58</v>
      </c>
      <c r="B390" t="s">
        <v>242</v>
      </c>
      <c r="C390" t="s">
        <v>426</v>
      </c>
      <c r="D390" s="1">
        <v>1988</v>
      </c>
      <c r="E390" s="1">
        <v>185694.28125</v>
      </c>
      <c r="F390" s="1">
        <v>188858.359375</v>
      </c>
      <c r="G390" s="1">
        <v>31.668948999999998</v>
      </c>
      <c r="H390" s="1">
        <v>11.396119117736816</v>
      </c>
      <c r="I390" s="2">
        <v>1874.1238374918521</v>
      </c>
      <c r="J390" s="1">
        <v>2.4850771427154541</v>
      </c>
      <c r="K390" s="1">
        <v>148510</v>
      </c>
      <c r="L390" s="1">
        <v>171697.5</v>
      </c>
      <c r="M390" s="1">
        <v>178657.203125</v>
      </c>
      <c r="N390" s="1">
        <v>183153.265625</v>
      </c>
      <c r="O390" s="1">
        <v>504586.90625</v>
      </c>
      <c r="P390" s="1">
        <v>1.075981929898262E-2</v>
      </c>
      <c r="Q390" s="1">
        <v>0.62049108743667603</v>
      </c>
      <c r="R390" s="1">
        <v>0.56933653354644775</v>
      </c>
      <c r="S390" s="1">
        <v>487682.625</v>
      </c>
      <c r="T390" s="1">
        <v>355228.3125</v>
      </c>
      <c r="U390" s="1">
        <v>403276.03125</v>
      </c>
      <c r="V390" s="1">
        <v>1609524.625</v>
      </c>
      <c r="W390" s="1">
        <v>0.47028324007987976</v>
      </c>
      <c r="X390" s="1">
        <v>0.9432990550994873</v>
      </c>
      <c r="Y390" s="1">
        <v>0.77572888135910034</v>
      </c>
      <c r="Z390" s="1">
        <v>0.44102361798286438</v>
      </c>
      <c r="AA390" s="1">
        <v>0.13170410692691803</v>
      </c>
      <c r="AB390" s="1">
        <v>2.9276059940457344E-2</v>
      </c>
      <c r="AC390" s="1">
        <v>8.7526041666666666E-4</v>
      </c>
      <c r="AD390" s="1">
        <v>0.73182815313339233</v>
      </c>
      <c r="AE390" s="1">
        <v>0.76969796419143677</v>
      </c>
      <c r="AF390" s="1">
        <v>0.75080335140228271</v>
      </c>
      <c r="AG390" t="s">
        <v>759</v>
      </c>
      <c r="AH390" t="s">
        <v>4804</v>
      </c>
      <c r="AI390" t="s">
        <v>7714</v>
      </c>
      <c r="AJ390" t="s">
        <v>10355</v>
      </c>
      <c r="AK390" t="s">
        <v>13121</v>
      </c>
      <c r="AL390" s="1"/>
      <c r="AM390" s="1"/>
      <c r="AN390" s="1">
        <v>0.72435164451599121</v>
      </c>
      <c r="AO390" s="1">
        <v>0.12660162150859833</v>
      </c>
      <c r="AP390" s="1">
        <v>8.6499348282814026E-2</v>
      </c>
      <c r="AQ390" s="1">
        <v>0.11074785888195038</v>
      </c>
      <c r="AR390" s="1">
        <v>-5.9425801038742065E-2</v>
      </c>
      <c r="AS390" s="1">
        <v>1.1225350201129913E-2</v>
      </c>
      <c r="AT390" s="1">
        <v>0.71024155616760254</v>
      </c>
      <c r="AU390" s="1">
        <v>1.0122443437576294</v>
      </c>
      <c r="AV390" s="1">
        <v>0.91259610652923584</v>
      </c>
      <c r="AW390" s="1">
        <v>0.450347900390625</v>
      </c>
      <c r="AX390" s="1">
        <v>0.48893028497695923</v>
      </c>
      <c r="AY390" s="1">
        <v>0.8926205039024353</v>
      </c>
      <c r="AZ390" s="1">
        <v>3.5964336395263672</v>
      </c>
    </row>
    <row r="391" spans="1:52" x14ac:dyDescent="0.25">
      <c r="A391" t="s">
        <v>58</v>
      </c>
      <c r="B391" t="s">
        <v>242</v>
      </c>
      <c r="C391" t="s">
        <v>426</v>
      </c>
      <c r="D391" s="1">
        <v>1989</v>
      </c>
      <c r="E391" s="1">
        <v>182602.875</v>
      </c>
      <c r="F391" s="1">
        <v>181887</v>
      </c>
      <c r="G391" s="1">
        <v>32.148133999999999</v>
      </c>
      <c r="H391" s="1">
        <v>11.496272087097168</v>
      </c>
      <c r="I391" s="2">
        <v>1862</v>
      </c>
      <c r="J391" s="1">
        <v>2.5069570541381836</v>
      </c>
      <c r="K391" s="1">
        <v>144786.3125</v>
      </c>
      <c r="L391" s="1">
        <v>164168.890625</v>
      </c>
      <c r="M391" s="1">
        <v>176131.296875</v>
      </c>
      <c r="N391" s="1">
        <v>176769.03125</v>
      </c>
      <c r="O391" s="1">
        <v>581149.75</v>
      </c>
      <c r="P391" s="1">
        <v>1.1891313828527927E-2</v>
      </c>
      <c r="Q391" s="1">
        <v>0.55905830860137939</v>
      </c>
      <c r="R391" s="1">
        <v>0.51179659366607666</v>
      </c>
      <c r="S391" s="1">
        <v>453493.375</v>
      </c>
      <c r="T391" s="1">
        <v>326656.125</v>
      </c>
      <c r="U391" s="1">
        <v>361241.65625</v>
      </c>
      <c r="V391" s="1">
        <v>1616243.875</v>
      </c>
      <c r="W391" s="1">
        <v>0.47098153829574585</v>
      </c>
      <c r="X391" s="1">
        <v>0.87218981981277466</v>
      </c>
      <c r="Y391" s="1">
        <v>0.69092893600463867</v>
      </c>
      <c r="Z391" s="1">
        <v>0.44102361798286438</v>
      </c>
      <c r="AA391" s="1">
        <v>0.1227433905005455</v>
      </c>
      <c r="AB391" s="1">
        <v>2.8900956735014915E-2</v>
      </c>
      <c r="AC391" s="1">
        <v>4.2333960833333337E-2</v>
      </c>
      <c r="AD391" s="1">
        <v>0.45312553644180298</v>
      </c>
      <c r="AE391" s="1">
        <v>0.47149178385734558</v>
      </c>
      <c r="AF391" s="1">
        <v>0.4697907567024231</v>
      </c>
      <c r="AG391" t="s">
        <v>759</v>
      </c>
      <c r="AH391" t="s">
        <v>4804</v>
      </c>
      <c r="AI391" t="s">
        <v>7714</v>
      </c>
      <c r="AJ391" t="s">
        <v>10355</v>
      </c>
      <c r="AK391" t="s">
        <v>13121</v>
      </c>
      <c r="AL391" s="1"/>
      <c r="AM391" s="1"/>
      <c r="AN391" s="1">
        <v>0.70190286636352539</v>
      </c>
      <c r="AO391" s="1">
        <v>0.1096491813659668</v>
      </c>
      <c r="AP391" s="1">
        <v>0.11716767400503159</v>
      </c>
      <c r="AQ391" s="1">
        <v>0.11692425608634949</v>
      </c>
      <c r="AR391" s="1">
        <v>-4.8958521336317062E-2</v>
      </c>
      <c r="AS391" s="1">
        <v>3.3145674970000982E-3</v>
      </c>
      <c r="AT391" s="1">
        <v>0.45184272527694702</v>
      </c>
      <c r="AU391" s="1">
        <v>0.60868602991104126</v>
      </c>
      <c r="AV391" s="1">
        <v>0.4608103334903717</v>
      </c>
      <c r="AW391" s="1">
        <v>0.46280056238174438</v>
      </c>
      <c r="AX391" s="1">
        <v>0.48536407947540283</v>
      </c>
      <c r="AY391" s="1">
        <v>0.49881377816200256</v>
      </c>
      <c r="AZ391" s="1">
        <v>1.7827218770980835</v>
      </c>
    </row>
    <row r="392" spans="1:52" x14ac:dyDescent="0.25">
      <c r="A392" t="s">
        <v>58</v>
      </c>
      <c r="B392" t="s">
        <v>242</v>
      </c>
      <c r="C392" t="s">
        <v>426</v>
      </c>
      <c r="D392" s="1">
        <v>1990</v>
      </c>
      <c r="E392" s="1">
        <v>196718.6875</v>
      </c>
      <c r="F392" s="1">
        <v>204212.6875</v>
      </c>
      <c r="G392" s="1">
        <v>32.618651</v>
      </c>
      <c r="H392" s="1">
        <v>11.811478614807129</v>
      </c>
      <c r="I392" s="2">
        <v>1850</v>
      </c>
      <c r="J392" s="1">
        <v>2.5290296077728271</v>
      </c>
      <c r="K392" s="1">
        <v>163169.59375</v>
      </c>
      <c r="L392" s="1">
        <v>180720.796875</v>
      </c>
      <c r="M392" s="1">
        <v>192021.3125</v>
      </c>
      <c r="N392" s="1">
        <v>199903</v>
      </c>
      <c r="O392" s="1">
        <v>673077.0625</v>
      </c>
      <c r="P392" s="1">
        <v>1.3343002647161484E-2</v>
      </c>
      <c r="Q392" s="1">
        <v>0.57695591449737549</v>
      </c>
      <c r="R392" s="1">
        <v>0.515178382396698</v>
      </c>
      <c r="S392" s="1">
        <v>447422.84375</v>
      </c>
      <c r="T392" s="1">
        <v>332186.53125</v>
      </c>
      <c r="U392" s="1">
        <v>357974.59375</v>
      </c>
      <c r="V392" s="1">
        <v>1614769.375</v>
      </c>
      <c r="W392" s="1">
        <v>0.46896329522132874</v>
      </c>
      <c r="X392" s="1">
        <v>0.85148954391479492</v>
      </c>
      <c r="Y392" s="1">
        <v>0.67749923467636108</v>
      </c>
      <c r="Z392" s="1">
        <v>0.44102361798286438</v>
      </c>
      <c r="AA392" s="1">
        <v>0.11480963975191116</v>
      </c>
      <c r="AB392" s="1">
        <v>2.8494453057646751E-2</v>
      </c>
      <c r="AC392" s="1">
        <v>0.4875890833333334</v>
      </c>
      <c r="AD392" s="1">
        <v>0.76323193311691284</v>
      </c>
      <c r="AE392" s="1">
        <v>0.79775375127792358</v>
      </c>
      <c r="AF392" s="1">
        <v>0.7663002610206604</v>
      </c>
      <c r="AG392" t="s">
        <v>759</v>
      </c>
      <c r="AH392" t="s">
        <v>4804</v>
      </c>
      <c r="AI392" t="s">
        <v>7714</v>
      </c>
      <c r="AJ392" t="s">
        <v>10355</v>
      </c>
      <c r="AK392" t="s">
        <v>13121</v>
      </c>
      <c r="AL392" s="1"/>
      <c r="AM392" s="1"/>
      <c r="AN392" s="1">
        <v>0.75183171033859253</v>
      </c>
      <c r="AO392" s="1">
        <v>8.7798640131950378E-2</v>
      </c>
      <c r="AP392" s="1">
        <v>6.4412146806716919E-2</v>
      </c>
      <c r="AQ392" s="1">
        <v>0.13142497837543488</v>
      </c>
      <c r="AR392" s="1">
        <v>-4.029923677444458E-2</v>
      </c>
      <c r="AS392" s="1">
        <v>4.8317457549273968E-3</v>
      </c>
      <c r="AT392" s="1">
        <v>0.71404463052749634</v>
      </c>
      <c r="AU392" s="1">
        <v>1.1186950206756592</v>
      </c>
      <c r="AV392" s="1">
        <v>1.3373562097549438</v>
      </c>
      <c r="AW392" s="1">
        <v>0.47013568878173828</v>
      </c>
      <c r="AX392" s="1">
        <v>0.50604385137557983</v>
      </c>
      <c r="AY392" s="1">
        <v>0.84422260522842407</v>
      </c>
      <c r="AZ392" s="1">
        <v>2.7966973781585693</v>
      </c>
    </row>
    <row r="393" spans="1:52" x14ac:dyDescent="0.25">
      <c r="A393" t="s">
        <v>58</v>
      </c>
      <c r="B393" t="s">
        <v>242</v>
      </c>
      <c r="C393" t="s">
        <v>426</v>
      </c>
      <c r="D393" s="1">
        <v>1991</v>
      </c>
      <c r="E393" s="1">
        <v>236273.546875</v>
      </c>
      <c r="F393" s="1">
        <v>240402</v>
      </c>
      <c r="G393" s="1">
        <v>33.079000000000001</v>
      </c>
      <c r="H393" s="1">
        <v>12.190682411193848</v>
      </c>
      <c r="I393" s="2">
        <v>1837.960826568401</v>
      </c>
      <c r="J393" s="1">
        <v>2.5525679588317871</v>
      </c>
      <c r="K393" s="1">
        <v>200487.75</v>
      </c>
      <c r="L393" s="1">
        <v>226367.234375</v>
      </c>
      <c r="M393" s="1">
        <v>230428.0625</v>
      </c>
      <c r="N393" s="1">
        <v>233580.890625</v>
      </c>
      <c r="O393" s="1">
        <v>798458.1875</v>
      </c>
      <c r="P393" s="1">
        <v>1.548916008323431E-2</v>
      </c>
      <c r="Q393" s="1">
        <v>0.61079609394073486</v>
      </c>
      <c r="R393" s="1">
        <v>0.58980387449264526</v>
      </c>
      <c r="S393" s="1">
        <v>494384.53125</v>
      </c>
      <c r="T393" s="1">
        <v>378736.28125</v>
      </c>
      <c r="U393" s="1">
        <v>416180.90625</v>
      </c>
      <c r="V393" s="1">
        <v>1629490.875</v>
      </c>
      <c r="W393" s="1">
        <v>0.47277471423149109</v>
      </c>
      <c r="X393" s="1">
        <v>0.92253875732421875</v>
      </c>
      <c r="Y393" s="1">
        <v>0.77232015132904053</v>
      </c>
      <c r="Z393" s="1">
        <v>0.44102361798286438</v>
      </c>
      <c r="AA393" s="1">
        <v>0.15144549310207367</v>
      </c>
      <c r="AB393" s="1">
        <v>2.815275639295578E-2</v>
      </c>
      <c r="AC393" s="1">
        <v>0.95355441666666663</v>
      </c>
      <c r="AD393" s="1">
        <v>0.86993372440338135</v>
      </c>
      <c r="AE393" s="1">
        <v>0.89220696687698364</v>
      </c>
      <c r="AF393" s="1">
        <v>0.88016420602798462</v>
      </c>
      <c r="AG393" t="s">
        <v>759</v>
      </c>
      <c r="AH393" t="s">
        <v>4804</v>
      </c>
      <c r="AI393" t="s">
        <v>7714</v>
      </c>
      <c r="AJ393" t="s">
        <v>10355</v>
      </c>
      <c r="AK393" t="s">
        <v>13121</v>
      </c>
      <c r="AL393" s="1"/>
      <c r="AM393" s="1"/>
      <c r="AN393" s="1">
        <v>0.80073893070220947</v>
      </c>
      <c r="AO393" s="1">
        <v>0.1107945591211319</v>
      </c>
      <c r="AP393" s="1">
        <v>5.7583626359701157E-2</v>
      </c>
      <c r="AQ393" s="1">
        <v>9.5888659358024597E-2</v>
      </c>
      <c r="AR393" s="1">
        <v>-6.4633294939994812E-2</v>
      </c>
      <c r="AS393" s="1">
        <v>-3.7252565380185843E-4</v>
      </c>
      <c r="AT393" s="1">
        <v>0.81102222204208374</v>
      </c>
      <c r="AU393" s="1">
        <v>1.0647569894790649</v>
      </c>
      <c r="AV393" s="1">
        <v>1.6891374588012695</v>
      </c>
      <c r="AW393" s="1">
        <v>0.53464895486831665</v>
      </c>
      <c r="AX393" s="1">
        <v>0.54813563823699951</v>
      </c>
      <c r="AY393" s="1">
        <v>0.76632851362228394</v>
      </c>
      <c r="AZ393" s="1">
        <v>3.1301743984222412</v>
      </c>
    </row>
    <row r="394" spans="1:52" x14ac:dyDescent="0.25">
      <c r="A394" t="s">
        <v>58</v>
      </c>
      <c r="B394" t="s">
        <v>242</v>
      </c>
      <c r="C394" t="s">
        <v>426</v>
      </c>
      <c r="D394" s="1">
        <v>1992</v>
      </c>
      <c r="E394" s="1">
        <v>284181.96875</v>
      </c>
      <c r="F394" s="1">
        <v>283126.84375</v>
      </c>
      <c r="G394" s="1">
        <v>33.529325999999998</v>
      </c>
      <c r="H394" s="1">
        <v>12.385934829711914</v>
      </c>
      <c r="I394" s="2">
        <v>1826</v>
      </c>
      <c r="J394" s="1">
        <v>2.5709738731384277</v>
      </c>
      <c r="K394" s="1">
        <v>241315.03125</v>
      </c>
      <c r="L394" s="1">
        <v>280507.46875</v>
      </c>
      <c r="M394" s="1">
        <v>277157.09375</v>
      </c>
      <c r="N394" s="1">
        <v>276399.125</v>
      </c>
      <c r="O394" s="1">
        <v>975891.9375</v>
      </c>
      <c r="P394" s="1">
        <v>1.8637577071785927E-2</v>
      </c>
      <c r="Q394" s="1">
        <v>0.62903571128845215</v>
      </c>
      <c r="R394" s="1">
        <v>0.63442713022232056</v>
      </c>
      <c r="S394" s="1">
        <v>545328.4375</v>
      </c>
      <c r="T394" s="1">
        <v>430211.84375</v>
      </c>
      <c r="U394" s="1">
        <v>483840.5</v>
      </c>
      <c r="V394" s="1">
        <v>1665318.875</v>
      </c>
      <c r="W394" s="1">
        <v>0.48471114039421082</v>
      </c>
      <c r="X394" s="1">
        <v>0.99622130393981934</v>
      </c>
      <c r="Y394" s="1">
        <v>0.87901312112808228</v>
      </c>
      <c r="Z394" s="1">
        <v>0.44102361798286438</v>
      </c>
      <c r="AA394" s="1">
        <v>0.17775155603885651</v>
      </c>
      <c r="AB394" s="1">
        <v>2.8180697932839394E-2</v>
      </c>
      <c r="AC394" s="1">
        <v>0.99064166666666664</v>
      </c>
      <c r="AD394" s="1">
        <v>0.88269203901290894</v>
      </c>
      <c r="AE394" s="1">
        <v>0.89454478025436401</v>
      </c>
      <c r="AF394" s="1">
        <v>0.89699786901473999</v>
      </c>
      <c r="AG394" t="s">
        <v>759</v>
      </c>
      <c r="AH394" t="s">
        <v>4804</v>
      </c>
      <c r="AI394" t="s">
        <v>7714</v>
      </c>
      <c r="AJ394" t="s">
        <v>10355</v>
      </c>
      <c r="AK394" t="s">
        <v>13121</v>
      </c>
      <c r="AL394" s="1"/>
      <c r="AM394" s="1"/>
      <c r="AN394" s="1">
        <v>0.79982125759124756</v>
      </c>
      <c r="AO394" s="1">
        <v>0.14179657399654388</v>
      </c>
      <c r="AP394" s="1">
        <v>7.3246017098426819E-2</v>
      </c>
      <c r="AQ394" s="1">
        <v>9.4606451690196991E-2</v>
      </c>
      <c r="AR394" s="1">
        <v>-0.10798467695713043</v>
      </c>
      <c r="AS394" s="1">
        <v>-1.4856854686513543E-3</v>
      </c>
      <c r="AT394" s="1">
        <v>0.84253567457199097</v>
      </c>
      <c r="AU394" s="1">
        <v>0.96752399206161499</v>
      </c>
      <c r="AV394" s="1">
        <v>1.3211853504180908</v>
      </c>
      <c r="AW394" s="1">
        <v>0.46789062023162842</v>
      </c>
      <c r="AX394" s="1">
        <v>0.49799749255180359</v>
      </c>
      <c r="AY394" s="1">
        <v>0.66058486700057983</v>
      </c>
      <c r="AZ394" s="1">
        <v>3.0014736652374268</v>
      </c>
    </row>
    <row r="395" spans="1:52" x14ac:dyDescent="0.25">
      <c r="A395" t="s">
        <v>58</v>
      </c>
      <c r="B395" t="s">
        <v>242</v>
      </c>
      <c r="C395" t="s">
        <v>426</v>
      </c>
      <c r="D395" s="1">
        <v>1993</v>
      </c>
      <c r="E395" s="1">
        <v>326765.25</v>
      </c>
      <c r="F395" s="1">
        <v>325027.75</v>
      </c>
      <c r="G395" s="1">
        <v>33.970110999999996</v>
      </c>
      <c r="H395" s="1">
        <v>12.345012664794922</v>
      </c>
      <c r="I395" s="2">
        <v>1850.3378069963333</v>
      </c>
      <c r="J395" s="1">
        <v>2.5870599746704102</v>
      </c>
      <c r="K395" s="1">
        <v>271769.53125</v>
      </c>
      <c r="L395" s="1">
        <v>324415.375</v>
      </c>
      <c r="M395" s="1">
        <v>318624.90625</v>
      </c>
      <c r="N395" s="1">
        <v>316009.75</v>
      </c>
      <c r="O395" s="1">
        <v>1206812.125</v>
      </c>
      <c r="P395" s="1">
        <v>2.2664874792098999E-2</v>
      </c>
      <c r="Q395" s="1">
        <v>0.64101999998092651</v>
      </c>
      <c r="R395" s="1">
        <v>0.64920854568481445</v>
      </c>
      <c r="S395" s="1">
        <v>579420.625</v>
      </c>
      <c r="T395" s="1">
        <v>454733.5625</v>
      </c>
      <c r="U395" s="1">
        <v>519162.25</v>
      </c>
      <c r="V395" s="1">
        <v>1713043.875</v>
      </c>
      <c r="W395" s="1">
        <v>0.50096690654754639</v>
      </c>
      <c r="X395" s="1">
        <v>1.0317795276641846</v>
      </c>
      <c r="Y395" s="1">
        <v>0.91937261819839478</v>
      </c>
      <c r="Z395" s="1">
        <v>0.44102361798286438</v>
      </c>
      <c r="AA395" s="1">
        <v>0.17506279051303864</v>
      </c>
      <c r="AB395" s="1">
        <v>2.8542300686240196E-2</v>
      </c>
      <c r="AC395" s="1">
        <v>0.99894583333333342</v>
      </c>
      <c r="AD395" s="1">
        <v>0.79650020599365234</v>
      </c>
      <c r="AE395" s="1">
        <v>0.80525112152099609</v>
      </c>
      <c r="AF395" s="1">
        <v>0.81191498041152954</v>
      </c>
      <c r="AG395" t="s">
        <v>759</v>
      </c>
      <c r="AH395" t="s">
        <v>4804</v>
      </c>
      <c r="AI395" t="s">
        <v>7714</v>
      </c>
      <c r="AJ395" t="s">
        <v>10355</v>
      </c>
      <c r="AK395" t="s">
        <v>13121</v>
      </c>
      <c r="AL395" s="1"/>
      <c r="AM395" s="1"/>
      <c r="AN395" s="1">
        <v>0.759613037109375</v>
      </c>
      <c r="AO395" s="1">
        <v>0.16659565269947052</v>
      </c>
      <c r="AP395" s="1">
        <v>0.10039058327674866</v>
      </c>
      <c r="AQ395" s="1">
        <v>8.5154972970485687E-2</v>
      </c>
      <c r="AR395" s="1">
        <v>-0.10782704502344131</v>
      </c>
      <c r="AS395" s="1">
        <v>-3.9272066205739975E-3</v>
      </c>
      <c r="AT395" s="1">
        <v>0.75756591558456421</v>
      </c>
      <c r="AU395" s="1">
        <v>0.85042518377304077</v>
      </c>
      <c r="AV395" s="1">
        <v>1.0910996198654175</v>
      </c>
      <c r="AW395" s="1">
        <v>0.48747089505195618</v>
      </c>
      <c r="AX395" s="1">
        <v>0.49224370718002319</v>
      </c>
      <c r="AY395" s="1">
        <v>0.55873066186904907</v>
      </c>
      <c r="AZ395" s="1">
        <v>2.3913981914520264</v>
      </c>
    </row>
    <row r="396" spans="1:52" x14ac:dyDescent="0.25">
      <c r="A396" t="s">
        <v>58</v>
      </c>
      <c r="B396" t="s">
        <v>242</v>
      </c>
      <c r="C396" t="s">
        <v>426</v>
      </c>
      <c r="D396" s="1">
        <v>1994</v>
      </c>
      <c r="E396" s="1">
        <v>381534</v>
      </c>
      <c r="F396" s="1">
        <v>378639.9375</v>
      </c>
      <c r="G396" s="1">
        <v>34.402671999999995</v>
      </c>
      <c r="H396" s="1">
        <v>12.416181564331055</v>
      </c>
      <c r="I396" s="2">
        <v>1875</v>
      </c>
      <c r="J396" s="1">
        <v>2.6032464504241943</v>
      </c>
      <c r="K396" s="1">
        <v>313372.21875</v>
      </c>
      <c r="L396" s="1">
        <v>381858.375</v>
      </c>
      <c r="M396" s="1">
        <v>370608.75</v>
      </c>
      <c r="N396" s="1">
        <v>368028.5</v>
      </c>
      <c r="O396" s="1">
        <v>1476060.625</v>
      </c>
      <c r="P396" s="1">
        <v>2.6754714548587799E-2</v>
      </c>
      <c r="Q396" s="1">
        <v>0.6626441478729248</v>
      </c>
      <c r="R396" s="1">
        <v>0.67792755365371704</v>
      </c>
      <c r="S396" s="1">
        <v>613236.9375</v>
      </c>
      <c r="T396" s="1">
        <v>478203.375</v>
      </c>
      <c r="U396" s="1">
        <v>553414</v>
      </c>
      <c r="V396" s="1">
        <v>1771300.5</v>
      </c>
      <c r="W396" s="1">
        <v>0.5210527777671814</v>
      </c>
      <c r="X396" s="1">
        <v>1.0563755035400391</v>
      </c>
      <c r="Y396" s="1">
        <v>0.94805961847305298</v>
      </c>
      <c r="Z396" s="1">
        <v>0.43184515833854675</v>
      </c>
      <c r="AA396" s="1">
        <v>0.18864995241165161</v>
      </c>
      <c r="AB396" s="1">
        <v>2.9091870412230492E-2</v>
      </c>
      <c r="AC396" s="1">
        <v>0.99900833333333339</v>
      </c>
      <c r="AD396" s="1">
        <v>0.75550788640975952</v>
      </c>
      <c r="AE396" s="1">
        <v>0.75353586673736572</v>
      </c>
      <c r="AF396" s="1">
        <v>0.75881892442703247</v>
      </c>
      <c r="AG396" t="s">
        <v>759</v>
      </c>
      <c r="AH396" t="s">
        <v>4804</v>
      </c>
      <c r="AI396" t="s">
        <v>7714</v>
      </c>
      <c r="AJ396" t="s">
        <v>10355</v>
      </c>
      <c r="AK396" t="s">
        <v>13121</v>
      </c>
      <c r="AL396" s="1"/>
      <c r="AM396" s="1"/>
      <c r="AN396" s="1">
        <v>0.73746353387832642</v>
      </c>
      <c r="AO396" s="1">
        <v>0.18608927726745605</v>
      </c>
      <c r="AP396" s="1">
        <v>0.11402548849582672</v>
      </c>
      <c r="AQ396" s="1">
        <v>8.5892260074615479E-2</v>
      </c>
      <c r="AR396" s="1">
        <v>-0.1136784553527832</v>
      </c>
      <c r="AS396" s="1">
        <v>-9.7920848056674004E-3</v>
      </c>
      <c r="AT396" s="1">
        <v>0.73683208227157593</v>
      </c>
      <c r="AU396" s="1">
        <v>0.74451267719268799</v>
      </c>
      <c r="AV396" s="1">
        <v>0.87629413604736328</v>
      </c>
      <c r="AW396" s="1">
        <v>0.50105190277099609</v>
      </c>
      <c r="AX396" s="1">
        <v>0.51583766937255859</v>
      </c>
      <c r="AY396" s="1">
        <v>0.47223231196403503</v>
      </c>
      <c r="AZ396" s="1">
        <v>2.0758049488067627</v>
      </c>
    </row>
    <row r="397" spans="1:52" x14ac:dyDescent="0.25">
      <c r="A397" t="s">
        <v>58</v>
      </c>
      <c r="B397" t="s">
        <v>242</v>
      </c>
      <c r="C397" t="s">
        <v>426</v>
      </c>
      <c r="D397" s="1">
        <v>1995</v>
      </c>
      <c r="E397" s="1">
        <v>423577.25</v>
      </c>
      <c r="F397" s="1">
        <v>424478.75</v>
      </c>
      <c r="G397" s="1">
        <v>34.82817</v>
      </c>
      <c r="H397" s="1">
        <v>11.83531379699707</v>
      </c>
      <c r="I397" s="2">
        <v>1881.9611380085464</v>
      </c>
      <c r="J397" s="1">
        <v>2.6195344924926758</v>
      </c>
      <c r="K397" s="1">
        <v>340965.5</v>
      </c>
      <c r="L397" s="1">
        <v>411440.46875</v>
      </c>
      <c r="M397" s="1">
        <v>411558.5625</v>
      </c>
      <c r="N397" s="1">
        <v>412709.9375</v>
      </c>
      <c r="O397" s="1">
        <v>1718481.375</v>
      </c>
      <c r="P397" s="1">
        <v>2.9966495931148529E-2</v>
      </c>
      <c r="Q397" s="1">
        <v>0.6986655592918396</v>
      </c>
      <c r="R397" s="1">
        <v>0.68807125091552734</v>
      </c>
      <c r="S397" s="1">
        <v>595788.8125</v>
      </c>
      <c r="T397" s="1">
        <v>461052.5</v>
      </c>
      <c r="U397" s="1">
        <v>524204.625</v>
      </c>
      <c r="V397" s="1">
        <v>1810953.25</v>
      </c>
      <c r="W397" s="1">
        <v>0.53389984369277954</v>
      </c>
      <c r="X397" s="1">
        <v>1.0277332067489624</v>
      </c>
      <c r="Y397" s="1">
        <v>0.8992580771446228</v>
      </c>
      <c r="Z397" s="1">
        <v>0.39392945170402527</v>
      </c>
      <c r="AA397" s="1">
        <v>0.18721233308315277</v>
      </c>
      <c r="AB397" s="1">
        <v>2.950696274638176E-2</v>
      </c>
      <c r="AC397" s="1">
        <v>0.99975000000000003</v>
      </c>
      <c r="AD397" s="1">
        <v>0.6853441596031189</v>
      </c>
      <c r="AE397" s="1">
        <v>0.67961513996124268</v>
      </c>
      <c r="AF397" s="1">
        <v>0.6777191162109375</v>
      </c>
      <c r="AG397" t="s">
        <v>759</v>
      </c>
      <c r="AH397" t="s">
        <v>4804</v>
      </c>
      <c r="AI397" t="s">
        <v>7714</v>
      </c>
      <c r="AJ397" t="s">
        <v>10355</v>
      </c>
      <c r="AK397" t="s">
        <v>13121</v>
      </c>
      <c r="AL397" s="1"/>
      <c r="AM397" s="1"/>
      <c r="AN397" s="1">
        <v>0.67903226613998413</v>
      </c>
      <c r="AO397" s="1">
        <v>0.17076148092746735</v>
      </c>
      <c r="AP397" s="1">
        <v>0.14713026583194733</v>
      </c>
      <c r="AQ397" s="1">
        <v>9.4819970428943634E-2</v>
      </c>
      <c r="AR397" s="1">
        <v>-8.9024417102336884E-2</v>
      </c>
      <c r="AS397" s="1">
        <v>-2.7195722796022892E-3</v>
      </c>
      <c r="AT397" s="1">
        <v>0.70079731941223145</v>
      </c>
      <c r="AU397" s="1">
        <v>0.6518973708152771</v>
      </c>
      <c r="AV397" s="1">
        <v>0.61402511596679688</v>
      </c>
      <c r="AW397" s="1">
        <v>0.53567314147949219</v>
      </c>
      <c r="AX397" s="1">
        <v>0.54765784740447998</v>
      </c>
      <c r="AY397" s="1">
        <v>0.43704086542129517</v>
      </c>
      <c r="AZ397" s="1">
        <v>1.8859384059906006</v>
      </c>
    </row>
    <row r="398" spans="1:52" x14ac:dyDescent="0.25">
      <c r="A398" t="s">
        <v>58</v>
      </c>
      <c r="B398" t="s">
        <v>242</v>
      </c>
      <c r="C398" t="s">
        <v>426</v>
      </c>
      <c r="D398" s="1">
        <v>1996</v>
      </c>
      <c r="E398" s="1">
        <v>548493.6875</v>
      </c>
      <c r="F398" s="1">
        <v>548784.875</v>
      </c>
      <c r="G398" s="1">
        <v>35.246373999999996</v>
      </c>
      <c r="H398" s="1">
        <v>12.137214660644531</v>
      </c>
      <c r="I398" s="2">
        <v>1888.948119986359</v>
      </c>
      <c r="J398" s="1">
        <v>2.6270239353179932</v>
      </c>
      <c r="K398" s="1">
        <v>430066.0625</v>
      </c>
      <c r="L398" s="1">
        <v>526521.375</v>
      </c>
      <c r="M398" s="1">
        <v>530665.375</v>
      </c>
      <c r="N398" s="1">
        <v>531039.1875</v>
      </c>
      <c r="O398" s="1">
        <v>1855309.75</v>
      </c>
      <c r="P398" s="1">
        <v>3.1481955200433731E-2</v>
      </c>
      <c r="Q398" s="1">
        <v>0.83436024188995361</v>
      </c>
      <c r="R398" s="1">
        <v>0.81684857606887817</v>
      </c>
      <c r="S398" s="1">
        <v>628716.125</v>
      </c>
      <c r="T398" s="1">
        <v>484128.125</v>
      </c>
      <c r="U398" s="1">
        <v>553757</v>
      </c>
      <c r="V398" s="1">
        <v>1857230.125</v>
      </c>
      <c r="W398" s="1">
        <v>0.54927730560302734</v>
      </c>
      <c r="X398" s="1">
        <v>1.052825927734375</v>
      </c>
      <c r="Y398" s="1">
        <v>0.92218208312988281</v>
      </c>
      <c r="Z398" s="1">
        <v>0.36697271466255188</v>
      </c>
      <c r="AA398" s="1">
        <v>0.20893402397632599</v>
      </c>
      <c r="AB398" s="1">
        <v>2.97592394053936E-2</v>
      </c>
      <c r="AC398" s="1">
        <v>0.9996624999999999</v>
      </c>
      <c r="AD398" s="1">
        <v>0.56706702709197998</v>
      </c>
      <c r="AE398" s="1">
        <v>0.55596381425857544</v>
      </c>
      <c r="AF398" s="1">
        <v>0.55557245016098022</v>
      </c>
      <c r="AG398" t="s">
        <v>760</v>
      </c>
      <c r="AH398" t="s">
        <v>4804</v>
      </c>
      <c r="AI398" t="s">
        <v>7714</v>
      </c>
      <c r="AJ398" t="s">
        <v>10355</v>
      </c>
      <c r="AK398" t="s">
        <v>13121</v>
      </c>
      <c r="AL398" s="1">
        <v>0.48690256926480863</v>
      </c>
      <c r="AM398" s="1"/>
      <c r="AN398" s="1">
        <v>0.60299468040466309</v>
      </c>
      <c r="AO398" s="1">
        <v>0.18163503706455231</v>
      </c>
      <c r="AP398" s="1">
        <v>0.20686277747154236</v>
      </c>
      <c r="AQ398" s="1">
        <v>8.3731554448604584E-2</v>
      </c>
      <c r="AR398" s="1">
        <v>-8.2870177924633026E-2</v>
      </c>
      <c r="AS398" s="1">
        <v>7.6461518183350563E-3</v>
      </c>
      <c r="AT398" s="1">
        <v>0.64658510684967041</v>
      </c>
      <c r="AU398" s="1">
        <v>0.50645798444747925</v>
      </c>
      <c r="AV398" s="1">
        <v>0.33527567982673645</v>
      </c>
      <c r="AW398" s="1">
        <v>0.53547215461730957</v>
      </c>
      <c r="AX398" s="1">
        <v>0.53994560241699219</v>
      </c>
      <c r="AY398" s="1">
        <v>0.40464502573013306</v>
      </c>
      <c r="AZ398" s="1">
        <v>1.8703476190567017</v>
      </c>
    </row>
    <row r="399" spans="1:52" x14ac:dyDescent="0.25">
      <c r="A399" t="s">
        <v>58</v>
      </c>
      <c r="B399" t="s">
        <v>242</v>
      </c>
      <c r="C399" t="s">
        <v>426</v>
      </c>
      <c r="D399" s="1">
        <v>1997</v>
      </c>
      <c r="E399" s="1">
        <v>568161</v>
      </c>
      <c r="F399" s="1">
        <v>566384.25</v>
      </c>
      <c r="G399" s="1">
        <v>35.657429</v>
      </c>
      <c r="H399" s="1">
        <v>12.762511253356934</v>
      </c>
      <c r="I399" s="2">
        <v>1895.9610418819373</v>
      </c>
      <c r="J399" s="1">
        <v>2.6345345973968506</v>
      </c>
      <c r="K399" s="1">
        <v>443913.6875</v>
      </c>
      <c r="L399" s="1">
        <v>554267.5625</v>
      </c>
      <c r="M399" s="1">
        <v>549969.5625</v>
      </c>
      <c r="N399" s="1">
        <v>549191.0625</v>
      </c>
      <c r="O399" s="1">
        <v>1903882</v>
      </c>
      <c r="P399" s="1">
        <v>3.1329244375228882E-2</v>
      </c>
      <c r="Q399" s="1">
        <v>0.81574785709381104</v>
      </c>
      <c r="R399" s="1">
        <v>0.81304657459259033</v>
      </c>
      <c r="S399" s="1">
        <v>679711.625</v>
      </c>
      <c r="T399" s="1">
        <v>523364.75</v>
      </c>
      <c r="U399" s="1">
        <v>607394.5625</v>
      </c>
      <c r="V399" s="1">
        <v>1919803.125</v>
      </c>
      <c r="W399" s="1">
        <v>0.57048141956329346</v>
      </c>
      <c r="X399" s="1">
        <v>1.0884363651275635</v>
      </c>
      <c r="Y399" s="1">
        <v>0.96726340055465698</v>
      </c>
      <c r="Z399" s="1">
        <v>0.35687369108200073</v>
      </c>
      <c r="AA399" s="1">
        <v>0.22707174718379974</v>
      </c>
      <c r="AB399" s="1">
        <v>3.0204221606254578E-2</v>
      </c>
      <c r="AC399" s="1">
        <v>0.99949999999999994</v>
      </c>
      <c r="AD399" s="1">
        <v>0.59401822090148926</v>
      </c>
      <c r="AE399" s="1">
        <v>0.57736390829086304</v>
      </c>
      <c r="AF399" s="1">
        <v>0.57818233966827393</v>
      </c>
      <c r="AG399" t="s">
        <v>761</v>
      </c>
      <c r="AH399" t="s">
        <v>4804</v>
      </c>
      <c r="AI399" t="s">
        <v>7714</v>
      </c>
      <c r="AJ399" t="s">
        <v>10355</v>
      </c>
      <c r="AK399" t="s">
        <v>13121</v>
      </c>
      <c r="AL399" s="1"/>
      <c r="AM399" s="1"/>
      <c r="AN399" s="1">
        <v>0.63105404376983643</v>
      </c>
      <c r="AO399" s="1">
        <v>0.20093896985054016</v>
      </c>
      <c r="AP399" s="1">
        <v>0.17725063860416412</v>
      </c>
      <c r="AQ399" s="1">
        <v>9.2566028237342834E-2</v>
      </c>
      <c r="AR399" s="1">
        <v>-0.10633541643619537</v>
      </c>
      <c r="AS399" s="1">
        <v>4.5257159508764744E-3</v>
      </c>
      <c r="AT399" s="1">
        <v>0.65051078796386719</v>
      </c>
      <c r="AU399" s="1">
        <v>0.51036959886550903</v>
      </c>
      <c r="AV399" s="1">
        <v>0.39289137721061707</v>
      </c>
      <c r="AW399" s="1">
        <v>0.51991885900497437</v>
      </c>
      <c r="AX399" s="1">
        <v>0.5196952223777771</v>
      </c>
      <c r="AY399" s="1">
        <v>0.39862442016601563</v>
      </c>
      <c r="AZ399" s="1">
        <v>1.9465807676315308</v>
      </c>
    </row>
    <row r="400" spans="1:52" x14ac:dyDescent="0.25">
      <c r="A400" t="s">
        <v>58</v>
      </c>
      <c r="B400" t="s">
        <v>242</v>
      </c>
      <c r="C400" t="s">
        <v>426</v>
      </c>
      <c r="D400" s="1">
        <v>1998</v>
      </c>
      <c r="E400" s="1">
        <v>570521.625</v>
      </c>
      <c r="F400" s="1">
        <v>565211.8125</v>
      </c>
      <c r="G400" s="1">
        <v>36.063459000000002</v>
      </c>
      <c r="H400" s="1">
        <v>13.351142883300781</v>
      </c>
      <c r="I400" s="2">
        <v>1903</v>
      </c>
      <c r="J400" s="1">
        <v>2.6420669555664063</v>
      </c>
      <c r="K400" s="1">
        <v>443735.59375</v>
      </c>
      <c r="L400" s="1">
        <v>557873</v>
      </c>
      <c r="M400" s="1">
        <v>549893.0625</v>
      </c>
      <c r="N400" s="1">
        <v>548851</v>
      </c>
      <c r="O400" s="1">
        <v>1929212.375</v>
      </c>
      <c r="P400" s="1">
        <v>3.0670993030071259E-2</v>
      </c>
      <c r="Q400" s="1">
        <v>0.7733842134475708</v>
      </c>
      <c r="R400" s="1">
        <v>0.77183467149734497</v>
      </c>
      <c r="S400" s="1">
        <v>705881.75</v>
      </c>
      <c r="T400" s="1">
        <v>541460.8125</v>
      </c>
      <c r="U400" s="1">
        <v>631691.9375</v>
      </c>
      <c r="V400" s="1">
        <v>1986978.125</v>
      </c>
      <c r="W400" s="1">
        <v>0.59336286783218384</v>
      </c>
      <c r="X400" s="1">
        <v>1.0819002389907837</v>
      </c>
      <c r="Y400" s="1">
        <v>0.96284431219100952</v>
      </c>
      <c r="Z400" s="1">
        <v>0.36957648396492004</v>
      </c>
      <c r="AA400" s="1">
        <v>0.21923759579658508</v>
      </c>
      <c r="AB400" s="1">
        <v>3.0776288360357285E-2</v>
      </c>
      <c r="AC400" s="1">
        <v>0.99949999999999994</v>
      </c>
      <c r="AD400" s="1">
        <v>0.60772693157196045</v>
      </c>
      <c r="AE400" s="1">
        <v>0.5894511342048645</v>
      </c>
      <c r="AF400" s="1">
        <v>0.59057033061981201</v>
      </c>
      <c r="AG400" t="s">
        <v>761</v>
      </c>
      <c r="AH400" t="s">
        <v>4804</v>
      </c>
      <c r="AI400" t="s">
        <v>7714</v>
      </c>
      <c r="AJ400" t="s">
        <v>10355</v>
      </c>
      <c r="AK400" t="s">
        <v>13121</v>
      </c>
      <c r="AL400" s="1"/>
      <c r="AM400" s="1"/>
      <c r="AN400" s="1">
        <v>0.64878517389297485</v>
      </c>
      <c r="AO400" s="1">
        <v>0.20795699954032898</v>
      </c>
      <c r="AP400" s="1">
        <v>0.15969575941562653</v>
      </c>
      <c r="AQ400" s="1">
        <v>9.8313786089420319E-2</v>
      </c>
      <c r="AR400" s="1">
        <v>-0.1154915988445282</v>
      </c>
      <c r="AS400" s="1">
        <v>7.398062152788043E-4</v>
      </c>
      <c r="AT400" s="1">
        <v>0.64374351501464844</v>
      </c>
      <c r="AU400" s="1">
        <v>0.51839989423751831</v>
      </c>
      <c r="AV400" s="1">
        <v>0.46140468120574951</v>
      </c>
      <c r="AW400" s="1">
        <v>0.48987877368927002</v>
      </c>
      <c r="AX400" s="1">
        <v>0.49500542879104614</v>
      </c>
      <c r="AY400" s="1">
        <v>0.40273216366767883</v>
      </c>
      <c r="AZ400" s="1">
        <v>1.9500302076339722</v>
      </c>
    </row>
    <row r="401" spans="1:52" x14ac:dyDescent="0.25">
      <c r="A401" t="s">
        <v>58</v>
      </c>
      <c r="B401" t="s">
        <v>242</v>
      </c>
      <c r="C401" t="s">
        <v>426</v>
      </c>
      <c r="D401" s="1">
        <v>1999</v>
      </c>
      <c r="E401" s="1">
        <v>534873.375</v>
      </c>
      <c r="F401" s="1">
        <v>532079.6875</v>
      </c>
      <c r="G401" s="1">
        <v>36.467217999999995</v>
      </c>
      <c r="H401" s="1">
        <v>13.461274147033691</v>
      </c>
      <c r="I401" s="2">
        <v>1887.2850062069106</v>
      </c>
      <c r="J401" s="1">
        <v>2.6496207714080811</v>
      </c>
      <c r="K401" s="1">
        <v>429559.90625</v>
      </c>
      <c r="L401" s="1">
        <v>527300.4375</v>
      </c>
      <c r="M401" s="1">
        <v>516788.59375</v>
      </c>
      <c r="N401" s="1">
        <v>518102.09375</v>
      </c>
      <c r="O401" s="1">
        <v>1905820.875</v>
      </c>
      <c r="P401" s="1">
        <v>2.9180115088820457E-2</v>
      </c>
      <c r="Q401" s="1">
        <v>0.72470396757125854</v>
      </c>
      <c r="R401" s="1">
        <v>0.71699976921081543</v>
      </c>
      <c r="S401" s="1">
        <v>681984.4375</v>
      </c>
      <c r="T401" s="1">
        <v>534444.75</v>
      </c>
      <c r="U401" s="1">
        <v>610685</v>
      </c>
      <c r="V401" s="1">
        <v>2033502.875</v>
      </c>
      <c r="W401" s="1">
        <v>0.60875999927520752</v>
      </c>
      <c r="X401" s="1">
        <v>1.0277293920516968</v>
      </c>
      <c r="Y401" s="1">
        <v>0.91520220041275024</v>
      </c>
      <c r="Z401" s="1">
        <v>0.39151379466056824</v>
      </c>
      <c r="AA401" s="1">
        <v>0.19322580099105835</v>
      </c>
      <c r="AB401" s="1">
        <v>3.1144866719841957E-2</v>
      </c>
      <c r="AC401" s="1">
        <v>0.99949999999999994</v>
      </c>
      <c r="AD401" s="1">
        <v>0.6121489405632019</v>
      </c>
      <c r="AE401" s="1">
        <v>0.59484702348709106</v>
      </c>
      <c r="AF401" s="1">
        <v>0.59333896636962891</v>
      </c>
      <c r="AG401" t="s">
        <v>761</v>
      </c>
      <c r="AH401" t="s">
        <v>4804</v>
      </c>
      <c r="AI401" t="s">
        <v>7714</v>
      </c>
      <c r="AJ401" t="s">
        <v>10355</v>
      </c>
      <c r="AK401" t="s">
        <v>13121</v>
      </c>
      <c r="AL401" s="1"/>
      <c r="AM401" s="1">
        <v>68.333333333333329</v>
      </c>
      <c r="AN401" s="1">
        <v>0.67456662654876709</v>
      </c>
      <c r="AO401" s="1">
        <v>0.18865109980106354</v>
      </c>
      <c r="AP401" s="1">
        <v>0.15453621745109558</v>
      </c>
      <c r="AQ401" s="1">
        <v>9.4813011586666107E-2</v>
      </c>
      <c r="AR401" s="1">
        <v>-9.9302373826503754E-2</v>
      </c>
      <c r="AS401" s="1">
        <v>-1.3264557346701622E-2</v>
      </c>
      <c r="AT401" s="1">
        <v>0.63185197114944458</v>
      </c>
      <c r="AU401" s="1">
        <v>0.51880699396133423</v>
      </c>
      <c r="AV401" s="1">
        <v>0.52614301443099976</v>
      </c>
      <c r="AW401" s="1">
        <v>0.47498616576194763</v>
      </c>
      <c r="AX401" s="1">
        <v>0.49579307436943054</v>
      </c>
      <c r="AY401" s="1">
        <v>0.41311925649642944</v>
      </c>
      <c r="AZ401" s="1">
        <v>1.7796763181686401</v>
      </c>
    </row>
    <row r="402" spans="1:52" x14ac:dyDescent="0.25">
      <c r="A402" t="s">
        <v>58</v>
      </c>
      <c r="B402" t="s">
        <v>242</v>
      </c>
      <c r="C402" t="s">
        <v>426</v>
      </c>
      <c r="D402" s="1">
        <v>2000</v>
      </c>
      <c r="E402" s="1">
        <v>528719.3125</v>
      </c>
      <c r="F402" s="1">
        <v>528448.75</v>
      </c>
      <c r="G402" s="1">
        <v>36.870787</v>
      </c>
      <c r="H402" s="1">
        <v>13.598359107971191</v>
      </c>
      <c r="I402" s="2">
        <v>1862.1362674780219</v>
      </c>
      <c r="J402" s="1">
        <v>2.657196044921875</v>
      </c>
      <c r="K402" s="1">
        <v>419041.875</v>
      </c>
      <c r="L402" s="1">
        <v>509743.21875</v>
      </c>
      <c r="M402" s="1">
        <v>511804.03125</v>
      </c>
      <c r="N402" s="1">
        <v>514538.96875</v>
      </c>
      <c r="O402" s="1">
        <v>1856011.625</v>
      </c>
      <c r="P402" s="1">
        <v>2.6973269879817963E-2</v>
      </c>
      <c r="Q402" s="1">
        <v>0.72036045789718628</v>
      </c>
      <c r="R402" s="1">
        <v>0.68647783994674683</v>
      </c>
      <c r="S402" s="1">
        <v>676603.6875</v>
      </c>
      <c r="T402" s="1">
        <v>531979.8125</v>
      </c>
      <c r="U402" s="1">
        <v>601688.5</v>
      </c>
      <c r="V402" s="1">
        <v>2069936.75</v>
      </c>
      <c r="W402" s="1">
        <v>0.62028467655181885</v>
      </c>
      <c r="X402" s="1">
        <v>1.0082161426544189</v>
      </c>
      <c r="Y402" s="1">
        <v>0.89163368940353394</v>
      </c>
      <c r="Z402" s="1">
        <v>0.39110618829727173</v>
      </c>
      <c r="AA402" s="1">
        <v>0.195659339427948</v>
      </c>
      <c r="AB402" s="1">
        <v>3.1183389946818352E-2</v>
      </c>
      <c r="AC402" s="1">
        <v>0.99949999999999994</v>
      </c>
      <c r="AD402" s="1">
        <v>0.62336635589599609</v>
      </c>
      <c r="AE402" s="1">
        <v>0.60208249092102051</v>
      </c>
      <c r="AF402" s="1">
        <v>0.59888213872909546</v>
      </c>
      <c r="AG402" t="s">
        <v>761</v>
      </c>
      <c r="AH402" t="s">
        <v>4804</v>
      </c>
      <c r="AI402" t="s">
        <v>7714</v>
      </c>
      <c r="AJ402" t="s">
        <v>10355</v>
      </c>
      <c r="AK402" t="s">
        <v>13121</v>
      </c>
      <c r="AL402" s="1"/>
      <c r="AM402" s="1"/>
      <c r="AN402" s="1">
        <v>0.6728711724281311</v>
      </c>
      <c r="AO402" s="1">
        <v>0.17627689242362976</v>
      </c>
      <c r="AP402" s="1">
        <v>0.14153143763542175</v>
      </c>
      <c r="AQ402" s="1">
        <v>0.11222653836011887</v>
      </c>
      <c r="AR402" s="1">
        <v>-0.10349082946777344</v>
      </c>
      <c r="AS402" s="1">
        <v>5.8482337044551969E-4</v>
      </c>
      <c r="AT402" s="1">
        <v>0.6319764256477356</v>
      </c>
      <c r="AU402" s="1">
        <v>0.50375056266784668</v>
      </c>
      <c r="AV402" s="1">
        <v>0.5824320912361145</v>
      </c>
      <c r="AW402" s="1">
        <v>0.45616179704666138</v>
      </c>
      <c r="AX402" s="1">
        <v>0.47474989295005798</v>
      </c>
      <c r="AY402" s="1">
        <v>0.4182371199131012</v>
      </c>
      <c r="AZ402" s="1">
        <v>1.8694988489151001</v>
      </c>
    </row>
    <row r="403" spans="1:52" x14ac:dyDescent="0.25">
      <c r="A403" t="s">
        <v>58</v>
      </c>
      <c r="B403" t="s">
        <v>242</v>
      </c>
      <c r="C403" t="s">
        <v>426</v>
      </c>
      <c r="D403" s="1">
        <v>2001</v>
      </c>
      <c r="E403" s="1">
        <v>493202.1875</v>
      </c>
      <c r="F403" s="1">
        <v>496567.28125</v>
      </c>
      <c r="G403" s="1">
        <v>37.275652000000001</v>
      </c>
      <c r="H403" s="1">
        <v>13.505481719970703</v>
      </c>
      <c r="I403" s="2">
        <v>1811.1525697346522</v>
      </c>
      <c r="J403" s="1">
        <v>2.6830029487609863</v>
      </c>
      <c r="K403" s="1">
        <v>392273.65625</v>
      </c>
      <c r="L403" s="1">
        <v>467988.46875</v>
      </c>
      <c r="M403" s="1">
        <v>479030.34375</v>
      </c>
      <c r="N403" s="1">
        <v>484168.34375</v>
      </c>
      <c r="O403" s="1">
        <v>1797162.75</v>
      </c>
      <c r="P403" s="1">
        <v>2.5175968185067177E-2</v>
      </c>
      <c r="Q403" s="1">
        <v>0.69816124439239502</v>
      </c>
      <c r="R403" s="1">
        <v>0.64756149053573608</v>
      </c>
      <c r="S403" s="1">
        <v>646773.3125</v>
      </c>
      <c r="T403" s="1">
        <v>504601.46875</v>
      </c>
      <c r="U403" s="1">
        <v>561362.375</v>
      </c>
      <c r="V403" s="1">
        <v>2088912.25</v>
      </c>
      <c r="W403" s="1">
        <v>0.62535548210144043</v>
      </c>
      <c r="X403" s="1">
        <v>0.96854203939437866</v>
      </c>
      <c r="Y403" s="1">
        <v>0.83599787950515747</v>
      </c>
      <c r="Z403" s="1">
        <v>0.39978456497192383</v>
      </c>
      <c r="AA403" s="1">
        <v>0.18148221075534821</v>
      </c>
      <c r="AB403" s="1">
        <v>3.0918052420020103E-2</v>
      </c>
      <c r="AC403" s="1">
        <v>0.99949999999999994</v>
      </c>
      <c r="AD403" s="1">
        <v>0.62913495302200317</v>
      </c>
      <c r="AE403" s="1">
        <v>0.60817593336105347</v>
      </c>
      <c r="AF403" s="1">
        <v>0.60172194242477417</v>
      </c>
      <c r="AG403" t="s">
        <v>761</v>
      </c>
      <c r="AH403" t="s">
        <v>4804</v>
      </c>
      <c r="AI403" t="s">
        <v>7714</v>
      </c>
      <c r="AJ403" t="s">
        <v>10355</v>
      </c>
      <c r="AK403" t="s">
        <v>13121</v>
      </c>
      <c r="AL403" s="1"/>
      <c r="AM403" s="1"/>
      <c r="AN403" s="1">
        <v>0.67527240514755249</v>
      </c>
      <c r="AO403" s="1">
        <v>0.15638114511966705</v>
      </c>
      <c r="AP403" s="1">
        <v>0.13492852449417114</v>
      </c>
      <c r="AQ403" s="1">
        <v>0.12329095602035522</v>
      </c>
      <c r="AR403" s="1">
        <v>-9.1336950659751892E-2</v>
      </c>
      <c r="AS403" s="1">
        <v>1.4638841385021806E-3</v>
      </c>
      <c r="AT403" s="1">
        <v>0.62888211011886597</v>
      </c>
      <c r="AU403" s="1">
        <v>0.49958837032318115</v>
      </c>
      <c r="AV403" s="1">
        <v>0.63040059804916382</v>
      </c>
      <c r="AW403" s="1">
        <v>0.44577750563621521</v>
      </c>
      <c r="AX403" s="1">
        <v>0.45952048897743225</v>
      </c>
      <c r="AY403" s="1">
        <v>0.4262906014919281</v>
      </c>
      <c r="AZ403" s="1">
        <v>1.8249731063842773</v>
      </c>
    </row>
    <row r="404" spans="1:52" x14ac:dyDescent="0.25">
      <c r="A404" t="s">
        <v>58</v>
      </c>
      <c r="B404" t="s">
        <v>242</v>
      </c>
      <c r="C404" t="s">
        <v>426</v>
      </c>
      <c r="D404" s="1">
        <v>2002</v>
      </c>
      <c r="E404" s="1">
        <v>457226.21875</v>
      </c>
      <c r="F404" s="1">
        <v>425342.15625</v>
      </c>
      <c r="G404" s="1">
        <v>37.681748999999996</v>
      </c>
      <c r="H404" s="1">
        <v>13.412664413452148</v>
      </c>
      <c r="I404" s="2">
        <v>1710.0365596731456</v>
      </c>
      <c r="J404" s="1">
        <v>2.7090599536895752</v>
      </c>
      <c r="K404" s="1">
        <v>337333.125</v>
      </c>
      <c r="L404" s="1">
        <v>385269.75</v>
      </c>
      <c r="M404" s="1">
        <v>445077.75</v>
      </c>
      <c r="N404" s="1">
        <v>416045.65625</v>
      </c>
      <c r="O404" s="1">
        <v>1693605.25</v>
      </c>
      <c r="P404" s="1">
        <v>2.3232979699969292E-2</v>
      </c>
      <c r="Q404" s="1">
        <v>0.62622350454330444</v>
      </c>
      <c r="R404" s="1">
        <v>0.55211931467056274</v>
      </c>
      <c r="S404" s="1">
        <v>576310.625</v>
      </c>
      <c r="T404" s="1">
        <v>439542.09375</v>
      </c>
      <c r="U404" s="1">
        <v>469256.78125</v>
      </c>
      <c r="V404" s="1">
        <v>2073447.125</v>
      </c>
      <c r="W404" s="1">
        <v>0.61912304162979126</v>
      </c>
      <c r="X404" s="1">
        <v>0.88578885793685913</v>
      </c>
      <c r="Y404" s="1">
        <v>0.71726489067077637</v>
      </c>
      <c r="Z404" s="1">
        <v>0.31755295395851135</v>
      </c>
      <c r="AA404" s="1">
        <v>0.16709738969802856</v>
      </c>
      <c r="AB404" s="1">
        <v>3.0329048633575439E-2</v>
      </c>
      <c r="AC404" s="1">
        <v>3.0632566666666667</v>
      </c>
      <c r="AD404" s="1">
        <v>0.24786265194416046</v>
      </c>
      <c r="AE404" s="1">
        <v>0.24845902621746063</v>
      </c>
      <c r="AF404" s="1">
        <v>0.26579678058624268</v>
      </c>
      <c r="AG404" t="s">
        <v>761</v>
      </c>
      <c r="AH404" t="s">
        <v>4804</v>
      </c>
      <c r="AI404" t="s">
        <v>7714</v>
      </c>
      <c r="AJ404" t="s">
        <v>10355</v>
      </c>
      <c r="AK404" t="s">
        <v>13121</v>
      </c>
      <c r="AL404" s="1"/>
      <c r="AM404" s="1"/>
      <c r="AN404" s="1">
        <v>0.67394417524337769</v>
      </c>
      <c r="AO404" s="1">
        <v>0.11521964520215988</v>
      </c>
      <c r="AP404" s="1">
        <v>0.13686375319957733</v>
      </c>
      <c r="AQ404" s="1">
        <v>0.13938617706298828</v>
      </c>
      <c r="AR404" s="1">
        <v>-4.8594061285257339E-2</v>
      </c>
      <c r="AS404" s="1">
        <v>-1.6819730401039124E-2</v>
      </c>
      <c r="AT404" s="1">
        <v>0.2500130832195282</v>
      </c>
      <c r="AU404" s="1">
        <v>0.2526557445526123</v>
      </c>
      <c r="AV404" s="1">
        <v>0.23727357387542725</v>
      </c>
      <c r="AW404" s="1">
        <v>0.44333371520042419</v>
      </c>
      <c r="AX404" s="1">
        <v>0.44464516639709473</v>
      </c>
      <c r="AY404" s="1">
        <v>0.2055143266916275</v>
      </c>
      <c r="AZ404" s="1">
        <v>0.80191481113433838</v>
      </c>
    </row>
    <row r="405" spans="1:52" x14ac:dyDescent="0.25">
      <c r="A405" t="s">
        <v>58</v>
      </c>
      <c r="B405" t="s">
        <v>242</v>
      </c>
      <c r="C405" t="s">
        <v>426</v>
      </c>
      <c r="D405" s="1">
        <v>2003</v>
      </c>
      <c r="E405" s="1">
        <v>481738.78125</v>
      </c>
      <c r="F405" s="1">
        <v>461437.0625</v>
      </c>
      <c r="G405" s="1">
        <v>38.087868</v>
      </c>
      <c r="H405" s="1">
        <v>14.069103240966797</v>
      </c>
      <c r="I405" s="2">
        <v>1713.5746140705596</v>
      </c>
      <c r="J405" s="1">
        <v>2.735370397567749</v>
      </c>
      <c r="K405" s="1">
        <v>358439.9375</v>
      </c>
      <c r="L405" s="1">
        <v>422622.65625</v>
      </c>
      <c r="M405" s="1">
        <v>469548.59375</v>
      </c>
      <c r="N405" s="1">
        <v>448489.09375</v>
      </c>
      <c r="O405" s="1">
        <v>1668607.125</v>
      </c>
      <c r="P405" s="1">
        <v>2.2159561514854431E-2</v>
      </c>
      <c r="Q405" s="1">
        <v>0.66445350646972656</v>
      </c>
      <c r="R405" s="1">
        <v>0.59438323974609375</v>
      </c>
      <c r="S405" s="1">
        <v>627239.5</v>
      </c>
      <c r="T405" s="1">
        <v>470731.5</v>
      </c>
      <c r="U405" s="1">
        <v>520793.75</v>
      </c>
      <c r="V405" s="1">
        <v>2082845.75</v>
      </c>
      <c r="W405" s="1">
        <v>0.62146884202957153</v>
      </c>
      <c r="X405" s="1">
        <v>0.94377446174621582</v>
      </c>
      <c r="Y405" s="1">
        <v>0.77928459644317627</v>
      </c>
      <c r="Z405" s="1">
        <v>0.31013572216033936</v>
      </c>
      <c r="AA405" s="1">
        <v>0.18373125791549683</v>
      </c>
      <c r="AB405" s="1">
        <v>2.975916676223278E-2</v>
      </c>
      <c r="AC405" s="1">
        <v>2.9006291666666666</v>
      </c>
      <c r="AD405" s="1">
        <v>0.29835096001625061</v>
      </c>
      <c r="AE405" s="1">
        <v>0.29910460114479065</v>
      </c>
      <c r="AF405" s="1">
        <v>0.31314954161643982</v>
      </c>
      <c r="AG405" t="s">
        <v>761</v>
      </c>
      <c r="AH405" t="s">
        <v>4804</v>
      </c>
      <c r="AI405" t="s">
        <v>7714</v>
      </c>
      <c r="AJ405" t="s">
        <v>10355</v>
      </c>
      <c r="AK405" t="s">
        <v>13121</v>
      </c>
      <c r="AL405" s="1"/>
      <c r="AM405" s="1"/>
      <c r="AN405" s="1">
        <v>0.67666643857955933</v>
      </c>
      <c r="AO405" s="1">
        <v>0.14310875535011292</v>
      </c>
      <c r="AP405" s="1">
        <v>0.12255017459392548</v>
      </c>
      <c r="AQ405" s="1">
        <v>0.13832345604896545</v>
      </c>
      <c r="AR405" s="1">
        <v>-6.6036522388458252E-2</v>
      </c>
      <c r="AS405" s="1">
        <v>-1.4612304978072643E-2</v>
      </c>
      <c r="AT405" s="1">
        <v>0.2995276153087616</v>
      </c>
      <c r="AU405" s="1">
        <v>0.30331343412399292</v>
      </c>
      <c r="AV405" s="1">
        <v>0.29185402393341064</v>
      </c>
      <c r="AW405" s="1">
        <v>0.48259848356246948</v>
      </c>
      <c r="AX405" s="1">
        <v>0.4676683247089386</v>
      </c>
      <c r="AY405" s="1">
        <v>0.248531773686409</v>
      </c>
      <c r="AZ405" s="1">
        <v>1.0079983472824097</v>
      </c>
    </row>
    <row r="406" spans="1:52" x14ac:dyDescent="0.25">
      <c r="A406" t="s">
        <v>58</v>
      </c>
      <c r="B406" t="s">
        <v>242</v>
      </c>
      <c r="C406" t="s">
        <v>426</v>
      </c>
      <c r="D406" s="1">
        <v>2004</v>
      </c>
      <c r="E406" s="1">
        <v>518568.3125</v>
      </c>
      <c r="F406" s="1">
        <v>504759</v>
      </c>
      <c r="G406" s="1">
        <v>38.491971999999997</v>
      </c>
      <c r="H406" s="1">
        <v>14.996856689453125</v>
      </c>
      <c r="I406" s="2">
        <v>1743.3998755515925</v>
      </c>
      <c r="J406" s="1">
        <v>2.7619361877441406</v>
      </c>
      <c r="K406" s="1">
        <v>386235.65625</v>
      </c>
      <c r="L406" s="1">
        <v>470011.09375</v>
      </c>
      <c r="M406" s="1">
        <v>505402.34375</v>
      </c>
      <c r="N406" s="1">
        <v>489746.25</v>
      </c>
      <c r="O406" s="1">
        <v>1680967.125</v>
      </c>
      <c r="P406" s="1">
        <v>2.1868040785193443E-2</v>
      </c>
      <c r="Q406" s="1">
        <v>0.68866950273513794</v>
      </c>
      <c r="R406" s="1">
        <v>0.62382936477661133</v>
      </c>
      <c r="S406" s="1">
        <v>683876.5</v>
      </c>
      <c r="T406" s="1">
        <v>510572.40625</v>
      </c>
      <c r="U406" s="1">
        <v>585965.5</v>
      </c>
      <c r="V406" s="1">
        <v>2123082.75</v>
      </c>
      <c r="W406" s="1">
        <v>0.63541597127914429</v>
      </c>
      <c r="X406" s="1">
        <v>0.98473089933395386</v>
      </c>
      <c r="Y406" s="1">
        <v>0.83908778429031372</v>
      </c>
      <c r="Z406" s="1">
        <v>0.32479485869407654</v>
      </c>
      <c r="AA406" s="1">
        <v>0.1841956228017807</v>
      </c>
      <c r="AB406" s="1">
        <v>2.9611015692353249E-2</v>
      </c>
      <c r="AC406" s="1">
        <v>2.9233008189033192</v>
      </c>
      <c r="AD406" s="1">
        <v>0.3241574764251709</v>
      </c>
      <c r="AE406" s="1">
        <v>0.32834780216217041</v>
      </c>
      <c r="AF406" s="1">
        <v>0.33884435892105103</v>
      </c>
      <c r="AG406" t="s">
        <v>761</v>
      </c>
      <c r="AH406" t="s">
        <v>4804</v>
      </c>
      <c r="AI406" t="s">
        <v>7714</v>
      </c>
      <c r="AJ406" t="s">
        <v>10355</v>
      </c>
      <c r="AK406" t="s">
        <v>13121</v>
      </c>
      <c r="AL406" s="1"/>
      <c r="AM406" s="1">
        <v>92.2222222222222</v>
      </c>
      <c r="AN406" s="1">
        <v>0.67937731742858887</v>
      </c>
      <c r="AO406" s="1">
        <v>0.17105884850025177</v>
      </c>
      <c r="AP406" s="1">
        <v>0.10926710069179535</v>
      </c>
      <c r="AQ406" s="1">
        <v>0.13570100069046021</v>
      </c>
      <c r="AR406" s="1">
        <v>-9.2332117259502411E-2</v>
      </c>
      <c r="AS406" s="1">
        <v>-3.0721582006663084E-3</v>
      </c>
      <c r="AT406" s="1">
        <v>0.32085800170898438</v>
      </c>
      <c r="AU406" s="1">
        <v>0.34766682982444763</v>
      </c>
      <c r="AV406" s="1">
        <v>0.34467205405235291</v>
      </c>
      <c r="AW406" s="1">
        <v>0.52025580406188965</v>
      </c>
      <c r="AX406" s="1">
        <v>0.49636417627334595</v>
      </c>
      <c r="AY406" s="1">
        <v>0.28377482295036316</v>
      </c>
      <c r="AZ406" s="1">
        <v>1.0956723690032959</v>
      </c>
    </row>
    <row r="407" spans="1:52" x14ac:dyDescent="0.25">
      <c r="A407" t="s">
        <v>58</v>
      </c>
      <c r="B407" t="s">
        <v>242</v>
      </c>
      <c r="C407" t="s">
        <v>426</v>
      </c>
      <c r="D407" s="1">
        <v>2005</v>
      </c>
      <c r="E407" s="1">
        <v>554101.125</v>
      </c>
      <c r="F407" s="1">
        <v>548929.1875</v>
      </c>
      <c r="G407" s="1">
        <v>38.892930999999997</v>
      </c>
      <c r="H407" s="1">
        <v>15.749588966369629</v>
      </c>
      <c r="I407" s="2">
        <v>1771.6785251162109</v>
      </c>
      <c r="J407" s="1">
        <v>2.7887601852416992</v>
      </c>
      <c r="K407" s="1">
        <v>421394.4375</v>
      </c>
      <c r="L407" s="1">
        <v>515729.8125</v>
      </c>
      <c r="M407" s="1">
        <v>548210.5625</v>
      </c>
      <c r="N407" s="1">
        <v>536323.5</v>
      </c>
      <c r="O407" s="1">
        <v>1729449</v>
      </c>
      <c r="P407" s="1">
        <v>2.2131508216261864E-2</v>
      </c>
      <c r="Q407" s="1">
        <v>0.71666413545608521</v>
      </c>
      <c r="R407" s="1">
        <v>0.63926678895950317</v>
      </c>
      <c r="S407" s="1">
        <v>744411</v>
      </c>
      <c r="T407" s="1">
        <v>550239.25</v>
      </c>
      <c r="U407" s="1">
        <v>639305</v>
      </c>
      <c r="V407" s="1">
        <v>2178518</v>
      </c>
      <c r="W407" s="1">
        <v>0.65497857332229614</v>
      </c>
      <c r="X407" s="1">
        <v>1.0246684551239014</v>
      </c>
      <c r="Y407" s="1">
        <v>0.875133216381073</v>
      </c>
      <c r="Z407" s="1">
        <v>0.33895027637481689</v>
      </c>
      <c r="AA407" s="1">
        <v>0.18067355453968048</v>
      </c>
      <c r="AB407" s="1">
        <v>2.9900798574090004E-2</v>
      </c>
      <c r="AC407" s="1">
        <v>2.9036575</v>
      </c>
      <c r="AD407" s="1">
        <v>0.35795125365257263</v>
      </c>
      <c r="AE407" s="1">
        <v>0.36595833301544189</v>
      </c>
      <c r="AF407" s="1">
        <v>0.37406939268112183</v>
      </c>
      <c r="AG407" t="s">
        <v>762</v>
      </c>
      <c r="AH407" t="s">
        <v>4804</v>
      </c>
      <c r="AI407" t="s">
        <v>7714</v>
      </c>
      <c r="AJ407" t="s">
        <v>10355</v>
      </c>
      <c r="AK407" t="s">
        <v>13121</v>
      </c>
      <c r="AL407" s="1">
        <v>0.82709486462891801</v>
      </c>
      <c r="AM407" s="1">
        <v>88.8888888888889</v>
      </c>
      <c r="AN407" s="1">
        <v>0.67958933115005493</v>
      </c>
      <c r="AO407" s="1">
        <v>0.17589268088340759</v>
      </c>
      <c r="AP407" s="1">
        <v>0.10612010955810547</v>
      </c>
      <c r="AQ407" s="1">
        <v>0.13991312682628632</v>
      </c>
      <c r="AR407" s="1">
        <v>-0.10385221242904663</v>
      </c>
      <c r="AS407" s="1">
        <v>2.3369216360151768E-3</v>
      </c>
      <c r="AT407" s="1">
        <v>0.34701353311538696</v>
      </c>
      <c r="AU407" s="1">
        <v>0.40172573924064636</v>
      </c>
      <c r="AV407" s="1">
        <v>0.42799603939056396</v>
      </c>
      <c r="AW407" s="1">
        <v>0.53447604179382324</v>
      </c>
      <c r="AX407" s="1">
        <v>0.51507127285003662</v>
      </c>
      <c r="AY407" s="1">
        <v>0.33098149299621582</v>
      </c>
      <c r="AZ407" s="1">
        <v>1.1655706167221069</v>
      </c>
    </row>
    <row r="408" spans="1:52" x14ac:dyDescent="0.25">
      <c r="A408" t="s">
        <v>58</v>
      </c>
      <c r="B408" t="s">
        <v>242</v>
      </c>
      <c r="C408" t="s">
        <v>426</v>
      </c>
      <c r="D408" s="1">
        <v>2006</v>
      </c>
      <c r="E408" s="1">
        <v>607265.25</v>
      </c>
      <c r="F408" s="1">
        <v>599530.125</v>
      </c>
      <c r="G408" s="1">
        <v>39.289878000000002</v>
      </c>
      <c r="H408" s="1">
        <v>16.298122406005859</v>
      </c>
      <c r="I408" s="2">
        <v>1775.920325683024</v>
      </c>
      <c r="J408" s="1">
        <v>2.7969753742218018</v>
      </c>
      <c r="K408" s="1">
        <v>463847.46875</v>
      </c>
      <c r="L408" s="1">
        <v>563835.4375</v>
      </c>
      <c r="M408" s="1">
        <v>597409.3125</v>
      </c>
      <c r="N408" s="1">
        <v>585043.125</v>
      </c>
      <c r="O408" s="1">
        <v>1822624.75</v>
      </c>
      <c r="P408" s="1">
        <v>2.2440340369939804E-2</v>
      </c>
      <c r="Q408" s="1">
        <v>0.7558562159538269</v>
      </c>
      <c r="R408" s="1">
        <v>0.68069994449615479</v>
      </c>
      <c r="S408" s="1">
        <v>804314.8125</v>
      </c>
      <c r="T408" s="1">
        <v>603854.8125</v>
      </c>
      <c r="U408" s="1">
        <v>697893.375</v>
      </c>
      <c r="V408" s="1">
        <v>2248314.25</v>
      </c>
      <c r="W408" s="1">
        <v>0.68049681186676025</v>
      </c>
      <c r="X408" s="1">
        <v>1.0651098489761353</v>
      </c>
      <c r="Y408" s="1">
        <v>0.91907906532287598</v>
      </c>
      <c r="Z408" s="1">
        <v>0.3555392324924469</v>
      </c>
      <c r="AA408" s="1">
        <v>0.18180714547634125</v>
      </c>
      <c r="AB408" s="1">
        <v>3.045247495174408E-2</v>
      </c>
      <c r="AC408" s="1">
        <v>3.054313333333333</v>
      </c>
      <c r="AD408" s="1">
        <v>0.38252496719360352</v>
      </c>
      <c r="AE408" s="1">
        <v>0.39234614372253418</v>
      </c>
      <c r="AF408" s="1">
        <v>0.40063926577568054</v>
      </c>
      <c r="AG408" t="s">
        <v>763</v>
      </c>
      <c r="AH408" t="s">
        <v>4804</v>
      </c>
      <c r="AI408" t="s">
        <v>7714</v>
      </c>
      <c r="AJ408" t="s">
        <v>10355</v>
      </c>
      <c r="AK408" t="s">
        <v>13121</v>
      </c>
      <c r="AL408" s="1"/>
      <c r="AM408" s="1">
        <v>88.8888888888889</v>
      </c>
      <c r="AN408" s="1">
        <v>0.68025767803192139</v>
      </c>
      <c r="AO408" s="1">
        <v>0.17090700566768646</v>
      </c>
      <c r="AP408" s="1">
        <v>0.11258554458618164</v>
      </c>
      <c r="AQ408" s="1">
        <v>0.14271301031112671</v>
      </c>
      <c r="AR408" s="1">
        <v>-0.10979057103395462</v>
      </c>
      <c r="AS408" s="1">
        <v>3.3273245207965374E-3</v>
      </c>
      <c r="AT408" s="1">
        <v>0.37263116240501404</v>
      </c>
      <c r="AU408" s="1">
        <v>0.43790695071220398</v>
      </c>
      <c r="AV408" s="1">
        <v>0.44230470061302185</v>
      </c>
      <c r="AW408" s="1">
        <v>0.55748474597930908</v>
      </c>
      <c r="AX408" s="1">
        <v>0.53171980381011963</v>
      </c>
      <c r="AY408" s="1">
        <v>0.35433757305145264</v>
      </c>
      <c r="AZ408" s="1">
        <v>1.2351930141448975</v>
      </c>
    </row>
    <row r="409" spans="1:52" x14ac:dyDescent="0.25">
      <c r="A409" t="s">
        <v>58</v>
      </c>
      <c r="B409" t="s">
        <v>242</v>
      </c>
      <c r="C409" t="s">
        <v>426</v>
      </c>
      <c r="D409" s="1">
        <v>2007</v>
      </c>
      <c r="E409" s="1">
        <v>671212.625</v>
      </c>
      <c r="F409" s="1">
        <v>665477.25</v>
      </c>
      <c r="G409" s="1">
        <v>39.684294999999999</v>
      </c>
      <c r="H409" s="1">
        <v>16.96141242980957</v>
      </c>
      <c r="I409" s="2">
        <v>1787.5447239313905</v>
      </c>
      <c r="J409" s="1">
        <v>2.8052146434783936</v>
      </c>
      <c r="K409" s="1">
        <v>511617.65625</v>
      </c>
      <c r="L409" s="1">
        <v>630404.3125</v>
      </c>
      <c r="M409" s="1">
        <v>659283.0625</v>
      </c>
      <c r="N409" s="1">
        <v>647639.875</v>
      </c>
      <c r="O409" s="1">
        <v>1994160</v>
      </c>
      <c r="P409" s="1">
        <v>2.3646332323551178E-2</v>
      </c>
      <c r="Q409" s="1">
        <v>0.79247993230819702</v>
      </c>
      <c r="R409" s="1">
        <v>0.72837269306182861</v>
      </c>
      <c r="S409" s="1">
        <v>876764.6875</v>
      </c>
      <c r="T409" s="1">
        <v>658707.0625</v>
      </c>
      <c r="U409" s="1">
        <v>776682.5625</v>
      </c>
      <c r="V409" s="1">
        <v>2341533.5</v>
      </c>
      <c r="W409" s="1">
        <v>0.71662318706512451</v>
      </c>
      <c r="X409" s="1">
        <v>1.1034621000289917</v>
      </c>
      <c r="Y409" s="1">
        <v>0.97210544347763062</v>
      </c>
      <c r="Z409" s="1">
        <v>0.36484679579734802</v>
      </c>
      <c r="AA409" s="1">
        <v>0.1911611407995224</v>
      </c>
      <c r="AB409" s="1">
        <v>3.1255185604095459E-2</v>
      </c>
      <c r="AC409" s="1">
        <v>3.095648849206349</v>
      </c>
      <c r="AD409" s="1">
        <v>0.42771139740943909</v>
      </c>
      <c r="AE409" s="1">
        <v>0.43950033187866211</v>
      </c>
      <c r="AF409" s="1">
        <v>0.44740167260169983</v>
      </c>
      <c r="AG409" t="s">
        <v>763</v>
      </c>
      <c r="AH409" t="s">
        <v>4804</v>
      </c>
      <c r="AI409" t="s">
        <v>7714</v>
      </c>
      <c r="AJ409" t="s">
        <v>10355</v>
      </c>
      <c r="AK409" t="s">
        <v>13121</v>
      </c>
      <c r="AL409" s="1"/>
      <c r="AM409" s="1">
        <v>85.5555555555555</v>
      </c>
      <c r="AN409" s="1">
        <v>0.66543096303939819</v>
      </c>
      <c r="AO409" s="1">
        <v>0.18341466784477234</v>
      </c>
      <c r="AP409" s="1">
        <v>0.1245415061712265</v>
      </c>
      <c r="AQ409" s="1">
        <v>0.14015933871269226</v>
      </c>
      <c r="AR409" s="1">
        <v>-0.11913636326789856</v>
      </c>
      <c r="AS409" s="1">
        <v>5.5898888967931271E-3</v>
      </c>
      <c r="AT409" s="1">
        <v>0.42042794823646545</v>
      </c>
      <c r="AU409" s="1">
        <v>0.49027577042579651</v>
      </c>
      <c r="AV409" s="1">
        <v>0.46662715077400208</v>
      </c>
      <c r="AW409" s="1">
        <v>0.61449676752090454</v>
      </c>
      <c r="AX409" s="1">
        <v>0.579426109790802</v>
      </c>
      <c r="AY409" s="1">
        <v>0.37730216979980469</v>
      </c>
      <c r="AZ409" s="1">
        <v>1.3599753379821777</v>
      </c>
    </row>
    <row r="410" spans="1:52" x14ac:dyDescent="0.25">
      <c r="A410" t="s">
        <v>58</v>
      </c>
      <c r="B410" t="s">
        <v>242</v>
      </c>
      <c r="C410" t="s">
        <v>426</v>
      </c>
      <c r="D410" s="1">
        <v>2008</v>
      </c>
      <c r="E410" s="1">
        <v>720762.6875</v>
      </c>
      <c r="F410" s="1">
        <v>718254.625</v>
      </c>
      <c r="G410" s="1">
        <v>40.080159999999999</v>
      </c>
      <c r="H410" s="1">
        <v>17.370250701904297</v>
      </c>
      <c r="I410" s="2">
        <v>1789.7649726240065</v>
      </c>
      <c r="J410" s="1">
        <v>2.8134782314300537</v>
      </c>
      <c r="K410" s="1">
        <v>557589.4375</v>
      </c>
      <c r="L410" s="1">
        <v>685753.125</v>
      </c>
      <c r="M410" s="1">
        <v>712242.3125</v>
      </c>
      <c r="N410" s="1">
        <v>700603.9375</v>
      </c>
      <c r="O410" s="1">
        <v>2233858.25</v>
      </c>
      <c r="P410" s="1">
        <v>2.5779929012060165E-2</v>
      </c>
      <c r="Q410" s="1">
        <v>0.80843698978424072</v>
      </c>
      <c r="R410" s="1">
        <v>0.7523505687713623</v>
      </c>
      <c r="S410" s="1">
        <v>912337.0625</v>
      </c>
      <c r="T410" s="1">
        <v>703837.3125</v>
      </c>
      <c r="U410" s="1">
        <v>829625.6875</v>
      </c>
      <c r="V410" s="1">
        <v>2440415</v>
      </c>
      <c r="W410" s="1">
        <v>0.75482410192489624</v>
      </c>
      <c r="X410" s="1">
        <v>1.1001930236816406</v>
      </c>
      <c r="Y410" s="1">
        <v>0.99492710828781128</v>
      </c>
      <c r="Z410" s="1">
        <v>0.40367910265922546</v>
      </c>
      <c r="AA410" s="1">
        <v>0.18400843441486359</v>
      </c>
      <c r="AB410" s="1">
        <v>3.2233431935310364E-2</v>
      </c>
      <c r="AC410" s="1">
        <v>3.1441645598845596</v>
      </c>
      <c r="AD410" s="1">
        <v>0.50302040576934814</v>
      </c>
      <c r="AE410" s="1">
        <v>0.51337075233459473</v>
      </c>
      <c r="AF410" s="1">
        <v>0.52189880609512329</v>
      </c>
      <c r="AG410" t="s">
        <v>763</v>
      </c>
      <c r="AH410" t="s">
        <v>4804</v>
      </c>
      <c r="AI410" t="s">
        <v>7714</v>
      </c>
      <c r="AJ410" t="s">
        <v>10355</v>
      </c>
      <c r="AK410" t="s">
        <v>13121</v>
      </c>
      <c r="AL410" s="1"/>
      <c r="AM410" s="1">
        <v>86.6666666666667</v>
      </c>
      <c r="AN410" s="1">
        <v>0.65701627731323242</v>
      </c>
      <c r="AO410" s="1">
        <v>0.18293316662311554</v>
      </c>
      <c r="AP410" s="1">
        <v>0.13885340094566345</v>
      </c>
      <c r="AQ410" s="1">
        <v>0.14784376323223114</v>
      </c>
      <c r="AR410" s="1">
        <v>-0.1294955313205719</v>
      </c>
      <c r="AS410" s="1">
        <v>2.8489390388131142E-3</v>
      </c>
      <c r="AT410" s="1">
        <v>0.50103098154067993</v>
      </c>
      <c r="AU410" s="1">
        <v>0.55840110778808594</v>
      </c>
      <c r="AV410" s="1">
        <v>0.51243358850479126</v>
      </c>
      <c r="AW410" s="1">
        <v>0.67598861455917358</v>
      </c>
      <c r="AX410" s="1">
        <v>0.63336145877838135</v>
      </c>
      <c r="AY410" s="1">
        <v>0.41086801886558533</v>
      </c>
      <c r="AZ410" s="1">
        <v>1.45198655128479</v>
      </c>
    </row>
    <row r="411" spans="1:52" x14ac:dyDescent="0.25">
      <c r="A411" t="s">
        <v>58</v>
      </c>
      <c r="B411" t="s">
        <v>242</v>
      </c>
      <c r="C411" t="s">
        <v>426</v>
      </c>
      <c r="D411" s="1">
        <v>2009</v>
      </c>
      <c r="E411" s="1">
        <v>692100.375</v>
      </c>
      <c r="F411" s="1">
        <v>684293.3125</v>
      </c>
      <c r="G411" s="1">
        <v>40.482787999999999</v>
      </c>
      <c r="H411" s="1">
        <v>17.562055587768555</v>
      </c>
      <c r="I411" s="2">
        <v>1751.6228442566405</v>
      </c>
      <c r="J411" s="1">
        <v>2.8217661380767822</v>
      </c>
      <c r="K411" s="1">
        <v>548701.4375</v>
      </c>
      <c r="L411" s="1">
        <v>646751.125</v>
      </c>
      <c r="M411" s="1">
        <v>681255.6875</v>
      </c>
      <c r="N411" s="1">
        <v>669053.1875</v>
      </c>
      <c r="O411" s="1">
        <v>2457675.5</v>
      </c>
      <c r="P411" s="1">
        <v>2.7817379683256149E-2</v>
      </c>
      <c r="Q411" s="1">
        <v>0.74777942895889282</v>
      </c>
      <c r="R411" s="1">
        <v>0.70247846841812134</v>
      </c>
      <c r="S411" s="1">
        <v>858340.1875</v>
      </c>
      <c r="T411" s="1">
        <v>679907.375</v>
      </c>
      <c r="U411" s="1">
        <v>768217.0625</v>
      </c>
      <c r="V411" s="1">
        <v>2491847.75</v>
      </c>
      <c r="W411" s="1">
        <v>0.77254873514175415</v>
      </c>
      <c r="X411" s="1">
        <v>1.0246289968490601</v>
      </c>
      <c r="Y411" s="1">
        <v>0.91198271512985229</v>
      </c>
      <c r="Z411" s="1">
        <v>0.44385451078414917</v>
      </c>
      <c r="AA411" s="1">
        <v>0.1528000682592392</v>
      </c>
      <c r="AB411" s="1">
        <v>3.277076780796051E-2</v>
      </c>
      <c r="AC411" s="1">
        <v>3.7101068305232801</v>
      </c>
      <c r="AD411" s="1">
        <v>0.48355469107627869</v>
      </c>
      <c r="AE411" s="1">
        <v>0.49373441934585571</v>
      </c>
      <c r="AF411" s="1">
        <v>0.50273936986923218</v>
      </c>
      <c r="AG411" t="s">
        <v>763</v>
      </c>
      <c r="AH411" t="s">
        <v>4804</v>
      </c>
      <c r="AI411" t="s">
        <v>7714</v>
      </c>
      <c r="AJ411" t="s">
        <v>10355</v>
      </c>
      <c r="AK411" t="s">
        <v>13121</v>
      </c>
      <c r="AL411" s="1"/>
      <c r="AM411" s="1">
        <v>87.7777777777778</v>
      </c>
      <c r="AN411" s="1">
        <v>0.64094060659408569</v>
      </c>
      <c r="AO411" s="1">
        <v>0.14654995501041412</v>
      </c>
      <c r="AP411" s="1">
        <v>0.1791757345199585</v>
      </c>
      <c r="AQ411" s="1">
        <v>0.13138480484485626</v>
      </c>
      <c r="AR411" s="1">
        <v>-9.8497375845909119E-2</v>
      </c>
      <c r="AS411" s="1">
        <v>4.463055229280144E-4</v>
      </c>
      <c r="AT411" s="1">
        <v>0.49398642778396606</v>
      </c>
      <c r="AU411" s="1">
        <v>0.55070173740386963</v>
      </c>
      <c r="AV411" s="1">
        <v>0.44623875617980957</v>
      </c>
      <c r="AW411" s="1">
        <v>0.63333278894424438</v>
      </c>
      <c r="AX411" s="1">
        <v>0.58856099843978882</v>
      </c>
      <c r="AY411" s="1">
        <v>0.37276649475097656</v>
      </c>
      <c r="AZ411" s="1">
        <v>1.1383117437362671</v>
      </c>
    </row>
    <row r="412" spans="1:52" x14ac:dyDescent="0.25">
      <c r="A412" t="s">
        <v>58</v>
      </c>
      <c r="B412" t="s">
        <v>242</v>
      </c>
      <c r="C412" t="s">
        <v>426</v>
      </c>
      <c r="D412" s="1">
        <v>2010</v>
      </c>
      <c r="E412" s="1">
        <v>787148.625</v>
      </c>
      <c r="F412" s="1">
        <v>784810.125</v>
      </c>
      <c r="G412" s="1">
        <v>40.895752000000002</v>
      </c>
      <c r="H412" s="1">
        <v>18.076745986938477</v>
      </c>
      <c r="I412" s="2">
        <v>1760.2247824375165</v>
      </c>
      <c r="J412" s="1">
        <v>2.8300783634185791</v>
      </c>
      <c r="K412" s="1">
        <v>625851.6875</v>
      </c>
      <c r="L412" s="1">
        <v>754986</v>
      </c>
      <c r="M412" s="1">
        <v>777507.5625</v>
      </c>
      <c r="N412" s="1">
        <v>768478.25</v>
      </c>
      <c r="O412" s="1">
        <v>2702753</v>
      </c>
      <c r="P412" s="1">
        <v>3.0688140541315079E-2</v>
      </c>
      <c r="Q412" s="1">
        <v>0.79255342483520508</v>
      </c>
      <c r="R412" s="1">
        <v>0.75090062618255615</v>
      </c>
      <c r="S412" s="1">
        <v>945250.5625</v>
      </c>
      <c r="T412" s="1">
        <v>748158.9375</v>
      </c>
      <c r="U412" s="1">
        <v>873453.3125</v>
      </c>
      <c r="V412" s="1">
        <v>2575677</v>
      </c>
      <c r="W412" s="1">
        <v>0.80481302738189697</v>
      </c>
      <c r="X412" s="1">
        <v>1.0851496458053589</v>
      </c>
      <c r="Y412" s="1">
        <v>0.99718981981277466</v>
      </c>
      <c r="Z412" s="1">
        <v>0.44069242477416992</v>
      </c>
      <c r="AA412" s="1">
        <v>0.17736922204494476</v>
      </c>
      <c r="AB412" s="1">
        <v>3.3220283687114716E-2</v>
      </c>
      <c r="AC412" s="1">
        <v>3.8962951544704998</v>
      </c>
      <c r="AD412" s="1">
        <v>0.5410575270652771</v>
      </c>
      <c r="AE412" s="1">
        <v>0.54853153228759766</v>
      </c>
      <c r="AF412" s="1">
        <v>0.55497658252716064</v>
      </c>
      <c r="AG412" t="s">
        <v>763</v>
      </c>
      <c r="AH412" t="s">
        <v>4804</v>
      </c>
      <c r="AI412" t="s">
        <v>7714</v>
      </c>
      <c r="AJ412" t="s">
        <v>10355</v>
      </c>
      <c r="AK412" t="s">
        <v>13121</v>
      </c>
      <c r="AL412" s="1"/>
      <c r="AM412" s="1">
        <v>86.6666666666667</v>
      </c>
      <c r="AN412" s="1">
        <v>0.6163555383682251</v>
      </c>
      <c r="AO412" s="1">
        <v>0.16803902387619019</v>
      </c>
      <c r="AP412" s="1">
        <v>0.19804839789867401</v>
      </c>
      <c r="AQ412" s="1">
        <v>0.13693949580192566</v>
      </c>
      <c r="AR412" s="1">
        <v>-0.12163078784942627</v>
      </c>
      <c r="AS412" s="1">
        <v>2.2483919747173786E-3</v>
      </c>
      <c r="AT412" s="1">
        <v>0.57837450504302979</v>
      </c>
      <c r="AU412" s="1">
        <v>0.58475446701049805</v>
      </c>
      <c r="AV412" s="1">
        <v>0.42492181062698364</v>
      </c>
      <c r="AW412" s="1">
        <v>0.64795184135437012</v>
      </c>
      <c r="AX412" s="1">
        <v>0.60759586095809937</v>
      </c>
      <c r="AY412" s="1">
        <v>0.38432532548904419</v>
      </c>
      <c r="AZ412" s="1">
        <v>1.2584258317947388</v>
      </c>
    </row>
    <row r="413" spans="1:52" x14ac:dyDescent="0.25">
      <c r="A413" t="s">
        <v>58</v>
      </c>
      <c r="B413" t="s">
        <v>242</v>
      </c>
      <c r="C413" t="s">
        <v>426</v>
      </c>
      <c r="D413" s="1">
        <v>2011</v>
      </c>
      <c r="E413" s="1">
        <v>884236.0625</v>
      </c>
      <c r="F413" s="1">
        <v>882632.375</v>
      </c>
      <c r="G413" s="1">
        <v>41.320499999999996</v>
      </c>
      <c r="H413" s="1">
        <v>18.488029479980469</v>
      </c>
      <c r="I413" s="2">
        <v>1760.2303688691725</v>
      </c>
      <c r="J413" s="1">
        <v>2.8585422039031982</v>
      </c>
      <c r="K413" s="1">
        <v>714266.1875</v>
      </c>
      <c r="L413" s="1">
        <v>864195.5625</v>
      </c>
      <c r="M413" s="1">
        <v>879071.8125</v>
      </c>
      <c r="N413" s="1">
        <v>868765.0625</v>
      </c>
      <c r="O413" s="1">
        <v>2913429.75</v>
      </c>
      <c r="P413" s="1">
        <v>3.2819900661706924E-2</v>
      </c>
      <c r="Q413" s="1">
        <v>0.84520292282104492</v>
      </c>
      <c r="R413" s="1">
        <v>0.80675828456878662</v>
      </c>
      <c r="S413" s="1">
        <v>1002002.9375</v>
      </c>
      <c r="T413" s="1">
        <v>811162.5625</v>
      </c>
      <c r="U413" s="1">
        <v>959044.375</v>
      </c>
      <c r="V413" s="1">
        <v>2680221.75</v>
      </c>
      <c r="W413" s="1">
        <v>0.84658533334732056</v>
      </c>
      <c r="X413" s="1">
        <v>1.1026209592819214</v>
      </c>
      <c r="Y413" s="1">
        <v>1.0495216846466064</v>
      </c>
      <c r="Z413" s="1">
        <v>0.47312399744987488</v>
      </c>
      <c r="AA413" s="1">
        <v>0.17382155358791351</v>
      </c>
      <c r="AB413" s="1">
        <v>3.4203846007585526E-2</v>
      </c>
      <c r="AC413" s="1">
        <v>4.1101395762132604</v>
      </c>
      <c r="AD413" s="1">
        <v>0.59311997890472412</v>
      </c>
      <c r="AE413" s="1">
        <v>0.6030886173248291</v>
      </c>
      <c r="AF413" s="1">
        <v>0.61024349927902222</v>
      </c>
      <c r="AG413" t="s">
        <v>764</v>
      </c>
      <c r="AH413" t="s">
        <v>4804</v>
      </c>
      <c r="AI413" t="s">
        <v>7714</v>
      </c>
      <c r="AJ413" t="s">
        <v>10355</v>
      </c>
      <c r="AK413" t="s">
        <v>13121</v>
      </c>
      <c r="AL413" s="1"/>
      <c r="AM413" s="1">
        <v>85.5555555555555</v>
      </c>
      <c r="AN413" s="1">
        <v>0.59144407510757446</v>
      </c>
      <c r="AO413" s="1">
        <v>0.17257760465145111</v>
      </c>
      <c r="AP413" s="1">
        <v>0.23071858286857605</v>
      </c>
      <c r="AQ413" s="1">
        <v>0.14157235622406006</v>
      </c>
      <c r="AR413" s="1">
        <v>-0.13487882912158966</v>
      </c>
      <c r="AS413" s="1">
        <v>-1.4338069595396519E-3</v>
      </c>
      <c r="AT413" s="1">
        <v>0.66261595487594604</v>
      </c>
      <c r="AU413" s="1">
        <v>0.65057915449142456</v>
      </c>
      <c r="AV413" s="1">
        <v>0.41496801376342773</v>
      </c>
      <c r="AW413" s="1">
        <v>0.6833808422088623</v>
      </c>
      <c r="AX413" s="1">
        <v>0.63424289226531982</v>
      </c>
      <c r="AY413" s="1">
        <v>0.42576587200164795</v>
      </c>
      <c r="AZ413" s="1">
        <v>1.3442882299423218</v>
      </c>
    </row>
    <row r="414" spans="1:52" x14ac:dyDescent="0.25">
      <c r="A414" t="s">
        <v>58</v>
      </c>
      <c r="B414" t="s">
        <v>242</v>
      </c>
      <c r="C414" t="s">
        <v>426</v>
      </c>
      <c r="D414" s="1">
        <v>2012</v>
      </c>
      <c r="E414" s="1">
        <v>895048.8125</v>
      </c>
      <c r="F414" s="1">
        <v>902396</v>
      </c>
      <c r="G414" s="1">
        <v>41.755195999999998</v>
      </c>
      <c r="H414" s="1">
        <v>18.791292190551758</v>
      </c>
      <c r="I414" s="2">
        <v>1736.1033601168031</v>
      </c>
      <c r="J414" s="1">
        <v>2.8872923851013184</v>
      </c>
      <c r="K414" s="1">
        <v>730789.375</v>
      </c>
      <c r="L414" s="1">
        <v>867841</v>
      </c>
      <c r="M414" s="1">
        <v>885093.0625</v>
      </c>
      <c r="N414" s="1">
        <v>882438.8125</v>
      </c>
      <c r="O414" s="1">
        <v>2972708.75</v>
      </c>
      <c r="P414" s="1">
        <v>3.296375647187233E-2</v>
      </c>
      <c r="Q414" s="1">
        <v>0.83638185262680054</v>
      </c>
      <c r="R414" s="1">
        <v>0.79033058881759644</v>
      </c>
      <c r="S414" s="1">
        <v>991718.125</v>
      </c>
      <c r="T414" s="1">
        <v>823229.9375</v>
      </c>
      <c r="U414" s="1">
        <v>950525.6875</v>
      </c>
      <c r="V414" s="1">
        <v>2762770.5</v>
      </c>
      <c r="W414" s="1">
        <v>0.87707304954528809</v>
      </c>
      <c r="X414" s="1">
        <v>1.0654193162918091</v>
      </c>
      <c r="Y414" s="1">
        <v>1.0155273675918579</v>
      </c>
      <c r="Z414" s="1">
        <v>0.52017933130264282</v>
      </c>
      <c r="AA414" s="1">
        <v>0.14946268498897552</v>
      </c>
      <c r="AB414" s="1">
        <v>3.5068809986114502E-2</v>
      </c>
      <c r="AC414" s="1">
        <v>4.5369343601874599</v>
      </c>
      <c r="AD414" s="1">
        <v>0.64881914854049683</v>
      </c>
      <c r="AE414" s="1">
        <v>0.65691506862640381</v>
      </c>
      <c r="AF414" s="1">
        <v>0.65889090299606323</v>
      </c>
      <c r="AG414" t="s">
        <v>764</v>
      </c>
      <c r="AH414" t="s">
        <v>4804</v>
      </c>
      <c r="AI414" t="s">
        <v>7714</v>
      </c>
      <c r="AJ414" t="s">
        <v>10355</v>
      </c>
      <c r="AK414" t="s">
        <v>13121</v>
      </c>
      <c r="AL414" s="1"/>
      <c r="AM414" s="1">
        <v>85.5555555555555</v>
      </c>
      <c r="AN414" s="1">
        <v>0.58718663454055786</v>
      </c>
      <c r="AO414" s="1">
        <v>0.15531009435653687</v>
      </c>
      <c r="AP414" s="1">
        <v>0.24096070230007172</v>
      </c>
      <c r="AQ414" s="1">
        <v>0.13612483441829681</v>
      </c>
      <c r="AR414" s="1">
        <v>-0.11771362274885178</v>
      </c>
      <c r="AS414" s="1">
        <v>-1.8686624243855476E-3</v>
      </c>
      <c r="AT414" s="1">
        <v>0.72829073667526245</v>
      </c>
      <c r="AU414" s="1">
        <v>0.70008385181427002</v>
      </c>
      <c r="AV414" s="1">
        <v>0.45515832304954529</v>
      </c>
      <c r="AW414" s="1">
        <v>0.67370849847793579</v>
      </c>
      <c r="AX414" s="1">
        <v>0.65951812267303467</v>
      </c>
      <c r="AY414" s="1">
        <v>0.47114694118499756</v>
      </c>
      <c r="AZ414" s="1">
        <v>1.2904746532440186</v>
      </c>
    </row>
    <row r="415" spans="1:52" x14ac:dyDescent="0.25">
      <c r="A415" t="s">
        <v>58</v>
      </c>
      <c r="B415" t="s">
        <v>242</v>
      </c>
      <c r="C415" t="s">
        <v>426</v>
      </c>
      <c r="D415" s="1">
        <v>2013</v>
      </c>
      <c r="E415" s="1">
        <v>903833</v>
      </c>
      <c r="F415" s="1">
        <v>904232</v>
      </c>
      <c r="G415" s="1">
        <v>42.19603</v>
      </c>
      <c r="H415" s="1">
        <v>19.124418258666992</v>
      </c>
      <c r="I415" s="2">
        <v>1725.8735529094804</v>
      </c>
      <c r="J415" s="1">
        <v>2.9163317680358887</v>
      </c>
      <c r="K415" s="1">
        <v>756548.625</v>
      </c>
      <c r="L415" s="1">
        <v>893998.6875</v>
      </c>
      <c r="M415" s="1">
        <v>893109.3125</v>
      </c>
      <c r="N415" s="1">
        <v>885112.9375</v>
      </c>
      <c r="O415" s="1">
        <v>2982373</v>
      </c>
      <c r="P415" s="1">
        <v>3.2099496573209763E-2</v>
      </c>
      <c r="Q415" s="1">
        <v>0.83002662658691406</v>
      </c>
      <c r="R415" s="1">
        <v>0.81124377250671387</v>
      </c>
      <c r="S415" s="1">
        <v>1015572.1875</v>
      </c>
      <c r="T415" s="1">
        <v>855990.5625</v>
      </c>
      <c r="U415" s="1">
        <v>989467</v>
      </c>
      <c r="V415" s="1">
        <v>2845065.75</v>
      </c>
      <c r="W415" s="1">
        <v>0.90753966569900513</v>
      </c>
      <c r="X415" s="1">
        <v>1.0614420175552368</v>
      </c>
      <c r="Y415" s="1">
        <v>1.0284478664398193</v>
      </c>
      <c r="Z415" s="1">
        <v>0.54391765594482422</v>
      </c>
      <c r="AA415" s="1">
        <v>0.1341828852891922</v>
      </c>
      <c r="AB415" s="1">
        <v>3.5643395036458969E-2</v>
      </c>
      <c r="AC415" s="1">
        <v>5.4593526646570396</v>
      </c>
      <c r="AD415" s="1">
        <v>0.67118972539901733</v>
      </c>
      <c r="AE415" s="1">
        <v>0.68671995401382446</v>
      </c>
      <c r="AF415" s="1">
        <v>0.69292396306991577</v>
      </c>
      <c r="AG415" t="s">
        <v>764</v>
      </c>
      <c r="AH415" t="s">
        <v>4804</v>
      </c>
      <c r="AI415" t="s">
        <v>7714</v>
      </c>
      <c r="AJ415" t="s">
        <v>10355</v>
      </c>
      <c r="AK415" t="s">
        <v>13121</v>
      </c>
      <c r="AL415" s="1"/>
      <c r="AM415" s="1">
        <v>76.6666666666667</v>
      </c>
      <c r="AN415" s="1">
        <v>0.59708970785140991</v>
      </c>
      <c r="AO415" s="1">
        <v>0.15529100596904755</v>
      </c>
      <c r="AP415" s="1">
        <v>0.257658451795578</v>
      </c>
      <c r="AQ415" s="1">
        <v>0.12382853776216507</v>
      </c>
      <c r="AR415" s="1">
        <v>-0.12801550328731537</v>
      </c>
      <c r="AS415" s="1">
        <v>-5.8521460741758347E-3</v>
      </c>
      <c r="AT415" s="1">
        <v>0.76578730344772339</v>
      </c>
      <c r="AU415" s="1">
        <v>0.77220118045806885</v>
      </c>
      <c r="AV415" s="1">
        <v>0.45197218656539917</v>
      </c>
      <c r="AW415" s="1">
        <v>0.69920021295547485</v>
      </c>
      <c r="AX415" s="1">
        <v>0.65004527568817139</v>
      </c>
      <c r="AY415" s="1">
        <v>0.51495981216430664</v>
      </c>
      <c r="AZ415" s="1">
        <v>1.2757872343063354</v>
      </c>
    </row>
    <row r="416" spans="1:52" x14ac:dyDescent="0.25">
      <c r="A416" t="s">
        <v>58</v>
      </c>
      <c r="B416" t="s">
        <v>242</v>
      </c>
      <c r="C416" t="s">
        <v>426</v>
      </c>
      <c r="D416" s="1">
        <v>2014</v>
      </c>
      <c r="E416" s="1">
        <v>878697.25</v>
      </c>
      <c r="F416" s="1">
        <v>879837.75</v>
      </c>
      <c r="G416" s="1">
        <v>42.637510999999996</v>
      </c>
      <c r="H416" s="1">
        <v>19.383050918579102</v>
      </c>
      <c r="I416" s="2">
        <v>1705.4283684101129</v>
      </c>
      <c r="J416" s="1">
        <v>2.9456627368927002</v>
      </c>
      <c r="K416" s="1">
        <v>736272.8125</v>
      </c>
      <c r="L416" s="1">
        <v>867122.25</v>
      </c>
      <c r="M416" s="1">
        <v>870641.0625</v>
      </c>
      <c r="N416" s="1">
        <v>864304</v>
      </c>
      <c r="O416" s="1">
        <v>3010442.25</v>
      </c>
      <c r="P416" s="1">
        <v>3.1559593975543976E-2</v>
      </c>
      <c r="Q416" s="1">
        <v>0.79931646585464478</v>
      </c>
      <c r="R416" s="1">
        <v>0.77436745166778564</v>
      </c>
      <c r="S416" s="1">
        <v>990054.75</v>
      </c>
      <c r="T416" s="1">
        <v>831096.4375</v>
      </c>
      <c r="U416" s="1">
        <v>954931.6875</v>
      </c>
      <c r="V416" s="1">
        <v>2911932.75</v>
      </c>
      <c r="W416" s="1">
        <v>0.93011844158172607</v>
      </c>
      <c r="X416" s="1">
        <v>1.016845703125</v>
      </c>
      <c r="Y416" s="1">
        <v>0.97535699605941772</v>
      </c>
      <c r="Z416" s="1">
        <v>0.54391765594482422</v>
      </c>
      <c r="AA416" s="1">
        <v>0.12507089972496033</v>
      </c>
      <c r="AB416" s="1">
        <v>3.5970751196146011E-2</v>
      </c>
      <c r="AC416" s="1">
        <v>8.0752759928133404</v>
      </c>
      <c r="AD416" s="1">
        <v>0.63409805297851563</v>
      </c>
      <c r="AE416" s="1">
        <v>0.65130186080932617</v>
      </c>
      <c r="AF416" s="1">
        <v>0.65607726573944092</v>
      </c>
      <c r="AG416" t="s">
        <v>764</v>
      </c>
      <c r="AH416" t="s">
        <v>4804</v>
      </c>
      <c r="AI416" t="s">
        <v>7714</v>
      </c>
      <c r="AJ416" t="s">
        <v>10355</v>
      </c>
      <c r="AK416" t="s">
        <v>13121</v>
      </c>
      <c r="AL416" s="1"/>
      <c r="AM416" s="1">
        <v>83.3333333333333</v>
      </c>
      <c r="AN416" s="1">
        <v>0.58219492435455322</v>
      </c>
      <c r="AO416" s="1">
        <v>0.15139281749725342</v>
      </c>
      <c r="AP416" s="1">
        <v>0.26967298984527588</v>
      </c>
      <c r="AQ416" s="1">
        <v>0.1117485910654068</v>
      </c>
      <c r="AR416" s="1">
        <v>-0.1137397512793541</v>
      </c>
      <c r="AS416" s="1">
        <v>-1.2695632176473737E-3</v>
      </c>
      <c r="AT416" s="1">
        <v>0.73680388927459717</v>
      </c>
      <c r="AU416" s="1">
        <v>0.74810564517974854</v>
      </c>
      <c r="AV416" s="1">
        <v>0.41236713528633118</v>
      </c>
      <c r="AW416" s="1">
        <v>0.70751434564590454</v>
      </c>
      <c r="AX416" s="1">
        <v>0.66449213027954102</v>
      </c>
      <c r="AY416" s="1">
        <v>0.50107485055923462</v>
      </c>
      <c r="AZ416" s="1">
        <v>1.1523458957672119</v>
      </c>
    </row>
    <row r="417" spans="1:52" x14ac:dyDescent="0.25">
      <c r="A417" t="s">
        <v>58</v>
      </c>
      <c r="B417" t="s">
        <v>242</v>
      </c>
      <c r="C417" t="s">
        <v>426</v>
      </c>
      <c r="D417" s="1">
        <v>2015</v>
      </c>
      <c r="E417" s="1">
        <v>914850.1875</v>
      </c>
      <c r="F417" s="1">
        <v>913103.5</v>
      </c>
      <c r="G417" s="1">
        <v>43.075415999999997</v>
      </c>
      <c r="H417" s="1">
        <v>19.854450225830078</v>
      </c>
      <c r="I417" s="2">
        <v>1703.4685392099657</v>
      </c>
      <c r="J417" s="1">
        <v>2.9752891063690186</v>
      </c>
      <c r="K417" s="1">
        <v>783329.4375</v>
      </c>
      <c r="L417" s="1">
        <v>916658.25</v>
      </c>
      <c r="M417" s="1">
        <v>906909.6875</v>
      </c>
      <c r="N417" s="1">
        <v>904271.3125</v>
      </c>
      <c r="O417" s="1">
        <v>3039081</v>
      </c>
      <c r="P417" s="1">
        <v>3.1235396862030029E-2</v>
      </c>
      <c r="Q417" s="1">
        <v>0.80979359149932861</v>
      </c>
      <c r="R417" s="1">
        <v>0.79146486520767212</v>
      </c>
      <c r="S417" s="1">
        <v>1017094.75</v>
      </c>
      <c r="T417" s="1">
        <v>867171.1875</v>
      </c>
      <c r="U417" s="1">
        <v>996734.375</v>
      </c>
      <c r="V417" s="1">
        <v>2981900.25</v>
      </c>
      <c r="W417" s="1">
        <v>0.9537314772605896</v>
      </c>
      <c r="X417" s="1">
        <v>1.0144320726394653</v>
      </c>
      <c r="Y417" s="1">
        <v>0.98863613605499268</v>
      </c>
      <c r="Z417" s="1">
        <v>0.54391765594482422</v>
      </c>
      <c r="AA417" s="1">
        <v>0.13217577338218689</v>
      </c>
      <c r="AB417" s="1">
        <v>3.6058284342288971E-2</v>
      </c>
      <c r="AC417" s="1">
        <v>9.2331855247242896</v>
      </c>
      <c r="AD417" s="1">
        <v>0.69159394502639771</v>
      </c>
      <c r="AE417" s="1">
        <v>0.71109974384307861</v>
      </c>
      <c r="AF417" s="1">
        <v>0.71317446231842041</v>
      </c>
      <c r="AG417" t="s">
        <v>764</v>
      </c>
      <c r="AH417" t="s">
        <v>4804</v>
      </c>
      <c r="AI417" t="s">
        <v>7714</v>
      </c>
      <c r="AJ417" t="s">
        <v>10355</v>
      </c>
      <c r="AK417" t="s">
        <v>13121</v>
      </c>
      <c r="AL417" s="1"/>
      <c r="AM417" s="1">
        <v>95.555566666666707</v>
      </c>
      <c r="AN417" s="1">
        <v>0.57699102163314819</v>
      </c>
      <c r="AO417" s="1">
        <v>0.14744338393211365</v>
      </c>
      <c r="AP417" s="1">
        <v>0.28926387429237366</v>
      </c>
      <c r="AQ417" s="1">
        <v>9.9056549370288849E-2</v>
      </c>
      <c r="AR417" s="1">
        <v>-0.10730703175067902</v>
      </c>
      <c r="AS417" s="1">
        <v>-5.4478193633258343E-3</v>
      </c>
      <c r="AT417" s="1">
        <v>0.81461167335510254</v>
      </c>
      <c r="AU417" s="1">
        <v>0.8256993293762207</v>
      </c>
      <c r="AV417" s="1">
        <v>0.44621202349662781</v>
      </c>
      <c r="AW417" s="1">
        <v>0.633933424949646</v>
      </c>
      <c r="AX417" s="1">
        <v>0.62042605876922607</v>
      </c>
      <c r="AY417" s="1">
        <v>0.54513239860534668</v>
      </c>
      <c r="AZ417" s="1">
        <v>1.276864767074585</v>
      </c>
    </row>
    <row r="418" spans="1:52" x14ac:dyDescent="0.25">
      <c r="A418" t="s">
        <v>58</v>
      </c>
      <c r="B418" t="s">
        <v>242</v>
      </c>
      <c r="C418" t="s">
        <v>426</v>
      </c>
      <c r="D418" s="1">
        <v>2016</v>
      </c>
      <c r="E418" s="1">
        <v>911368</v>
      </c>
      <c r="F418" s="1">
        <v>908771.3125</v>
      </c>
      <c r="G418" s="1">
        <v>43.508459999999999</v>
      </c>
      <c r="H418" s="1">
        <v>19.723175048828125</v>
      </c>
      <c r="I418" s="2">
        <v>1646.5125323174207</v>
      </c>
      <c r="J418" s="1">
        <v>3.0052134990692139</v>
      </c>
      <c r="K418" s="1">
        <v>780433.125</v>
      </c>
      <c r="L418" s="1">
        <v>914137.3125</v>
      </c>
      <c r="M418" s="1">
        <v>904730.875</v>
      </c>
      <c r="N418" s="1">
        <v>902696.9375</v>
      </c>
      <c r="O418" s="1">
        <v>2980183.25</v>
      </c>
      <c r="P418" s="1">
        <v>3.003346174955368E-2</v>
      </c>
      <c r="Q418" s="1">
        <v>0.82882946729660034</v>
      </c>
      <c r="R418" s="1">
        <v>0.81085127592086792</v>
      </c>
      <c r="S418" s="1">
        <v>995935.8125</v>
      </c>
      <c r="T418" s="1">
        <v>860878.3125</v>
      </c>
      <c r="U418" s="1">
        <v>981893.25</v>
      </c>
      <c r="V418" s="1">
        <v>3038861.25</v>
      </c>
      <c r="W418" s="1">
        <v>0.97380697727203369</v>
      </c>
      <c r="X418" s="1">
        <v>1.0004677772521973</v>
      </c>
      <c r="Y418" s="1">
        <v>0.98091524839401245</v>
      </c>
      <c r="Z418" s="1">
        <v>0.54391765594482422</v>
      </c>
      <c r="AA418" s="1">
        <v>0.13636933267116547</v>
      </c>
      <c r="AB418" s="1">
        <v>3.6223489791154861E-2</v>
      </c>
      <c r="AC418" s="1">
        <v>14.7581750873396</v>
      </c>
      <c r="AD418" s="1">
        <v>0.59563177824020386</v>
      </c>
      <c r="AE418" s="1">
        <v>0.61624103784561157</v>
      </c>
      <c r="AF418" s="1">
        <v>0.6176295280456543</v>
      </c>
      <c r="AG418" t="s">
        <v>764</v>
      </c>
      <c r="AH418" t="s">
        <v>4804</v>
      </c>
      <c r="AI418" t="s">
        <v>7714</v>
      </c>
      <c r="AJ418" t="s">
        <v>10355</v>
      </c>
      <c r="AK418" t="s">
        <v>13121</v>
      </c>
      <c r="AL418" s="1"/>
      <c r="AM418" s="1">
        <v>88.888900000000007</v>
      </c>
      <c r="AN418" s="1">
        <v>0.57608342170715332</v>
      </c>
      <c r="AO418" s="1">
        <v>0.1481163501739502</v>
      </c>
      <c r="AP418" s="1">
        <v>0.28847378492355347</v>
      </c>
      <c r="AQ418" s="1">
        <v>0.10216949135065079</v>
      </c>
      <c r="AR418" s="1">
        <v>-0.10091529041528702</v>
      </c>
      <c r="AS418" s="1">
        <v>-1.392778567969799E-2</v>
      </c>
      <c r="AT418" s="1">
        <v>0.70461642742156982</v>
      </c>
      <c r="AU418" s="1">
        <v>0.73653793334960938</v>
      </c>
      <c r="AV418" s="1">
        <v>0.37798893451690674</v>
      </c>
      <c r="AW418" s="1">
        <v>0.62756747007369995</v>
      </c>
      <c r="AX418" s="1">
        <v>0.61375755071640015</v>
      </c>
      <c r="AY418" s="1">
        <v>0.47093081474304199</v>
      </c>
      <c r="AZ418" s="1">
        <v>1.111863374710083</v>
      </c>
    </row>
    <row r="419" spans="1:52" x14ac:dyDescent="0.25">
      <c r="A419" t="s">
        <v>58</v>
      </c>
      <c r="B419" t="s">
        <v>242</v>
      </c>
      <c r="C419" t="s">
        <v>426</v>
      </c>
      <c r="D419" s="1">
        <v>2017</v>
      </c>
      <c r="E419" s="1">
        <v>1026128.125</v>
      </c>
      <c r="F419" s="1">
        <v>1022513.25</v>
      </c>
      <c r="G419" s="1">
        <v>43.937139999999999</v>
      </c>
      <c r="H419" s="1">
        <v>20.033660888671875</v>
      </c>
      <c r="I419" s="2">
        <v>1648.8128319055493</v>
      </c>
      <c r="J419" s="1">
        <v>3.0354387760162354</v>
      </c>
      <c r="K419" s="1">
        <v>892869.6875</v>
      </c>
      <c r="L419" s="1">
        <v>1028190.3125</v>
      </c>
      <c r="M419" s="1">
        <v>1026128.125</v>
      </c>
      <c r="N419" s="1">
        <v>1022513.25</v>
      </c>
      <c r="O419" s="1">
        <v>3112554.75</v>
      </c>
      <c r="P419" s="1">
        <v>3.0915180221199989E-2</v>
      </c>
      <c r="Q419" s="1">
        <v>0.89836716651916504</v>
      </c>
      <c r="R419" s="1">
        <v>0.868968665599823</v>
      </c>
      <c r="S419" s="1">
        <v>1022513.25</v>
      </c>
      <c r="T419" s="1">
        <v>892869.75</v>
      </c>
      <c r="U419" s="1">
        <v>1028190.25</v>
      </c>
      <c r="V419" s="1">
        <v>3112554.75</v>
      </c>
      <c r="W419" s="1">
        <v>1</v>
      </c>
      <c r="X419" s="1">
        <v>1</v>
      </c>
      <c r="Y419" s="1">
        <v>1</v>
      </c>
      <c r="Z419" s="1">
        <v>0.54391765594482422</v>
      </c>
      <c r="AA419" s="1">
        <v>0.14015635848045349</v>
      </c>
      <c r="AB419" s="1">
        <v>3.6519255489110947E-2</v>
      </c>
      <c r="AC419" s="1">
        <v>16.5627069251411</v>
      </c>
      <c r="AD419" s="1">
        <v>0.60450029373168945</v>
      </c>
      <c r="AE419" s="1">
        <v>0.62633073329925537</v>
      </c>
      <c r="AF419" s="1">
        <v>0.62854504585266113</v>
      </c>
      <c r="AG419" t="s">
        <v>765</v>
      </c>
      <c r="AH419" t="s">
        <v>4804</v>
      </c>
      <c r="AI419" t="s">
        <v>7714</v>
      </c>
      <c r="AJ419" t="s">
        <v>10355</v>
      </c>
      <c r="AK419" t="s">
        <v>13121</v>
      </c>
      <c r="AL419" s="1">
        <v>0.64880802325969233</v>
      </c>
      <c r="AM419" s="1">
        <v>85.555566666666707</v>
      </c>
      <c r="AN419" s="1">
        <v>0.65042358636856079</v>
      </c>
      <c r="AO419" s="1">
        <v>0.13234119117259979</v>
      </c>
      <c r="AP419" s="1">
        <v>0.2227872759103775</v>
      </c>
      <c r="AQ419" s="1">
        <v>8.9602358639240265E-2</v>
      </c>
      <c r="AR419" s="1">
        <v>-0.10639382153749466</v>
      </c>
      <c r="AS419" s="1">
        <v>1.1239430867135525E-2</v>
      </c>
      <c r="AT419" s="1">
        <v>0.64083915948867798</v>
      </c>
      <c r="AU419" s="1">
        <v>0.77037173509597778</v>
      </c>
      <c r="AV419" s="1">
        <v>0.49840974807739258</v>
      </c>
      <c r="AW419" s="1">
        <v>0.63724565505981445</v>
      </c>
      <c r="AX419" s="1">
        <v>0.6149449348449707</v>
      </c>
      <c r="AY419" s="1">
        <v>0.51548564434051514</v>
      </c>
      <c r="AZ419" s="1">
        <v>1.2013434171676636</v>
      </c>
    </row>
    <row r="420" spans="1:52" x14ac:dyDescent="0.25">
      <c r="A420" t="s">
        <v>58</v>
      </c>
      <c r="B420" t="s">
        <v>242</v>
      </c>
      <c r="C420" t="s">
        <v>426</v>
      </c>
      <c r="D420" s="1">
        <v>2018</v>
      </c>
      <c r="E420" s="1">
        <v>1025860.9375</v>
      </c>
      <c r="F420" s="1">
        <v>1021129.3125</v>
      </c>
      <c r="G420" s="1">
        <v>44.361149999999995</v>
      </c>
      <c r="H420" s="1">
        <v>20.13507080078125</v>
      </c>
      <c r="I420" s="2">
        <v>1638.4400391564332</v>
      </c>
      <c r="J420" s="1">
        <v>3.0659680366516113</v>
      </c>
      <c r="K420" s="1">
        <v>870688.25</v>
      </c>
      <c r="L420" s="1">
        <v>995996.0625</v>
      </c>
      <c r="M420" s="1">
        <v>1025747.0625</v>
      </c>
      <c r="N420" s="1">
        <v>1022236.4375</v>
      </c>
      <c r="O420" s="1">
        <v>3159713.5</v>
      </c>
      <c r="P420" s="1">
        <v>3.0851641669869423E-2</v>
      </c>
      <c r="Q420" s="1">
        <v>0.87800943851470947</v>
      </c>
      <c r="R420" s="1">
        <v>0.8225371241569519</v>
      </c>
      <c r="S420" s="1">
        <v>997136.625</v>
      </c>
      <c r="T420" s="1">
        <v>869969.1875</v>
      </c>
      <c r="U420" s="1">
        <v>995123.3125</v>
      </c>
      <c r="V420" s="1">
        <v>3173218.5</v>
      </c>
      <c r="W420" s="1">
        <v>1.0196360349655151</v>
      </c>
      <c r="X420" s="1">
        <v>0.96198457479476929</v>
      </c>
      <c r="Y420" s="1">
        <v>0.95474153757095337</v>
      </c>
      <c r="Z420" s="1">
        <v>0.54391765594482422</v>
      </c>
      <c r="AA420" s="1">
        <v>0.13910797238349915</v>
      </c>
      <c r="AB420" s="1">
        <v>3.6666091531515121E-2</v>
      </c>
      <c r="AC420" s="1">
        <v>28.094991666666701</v>
      </c>
      <c r="AD420" s="1">
        <v>0.48467224836349487</v>
      </c>
      <c r="AE420" s="1">
        <v>0.50682246685028076</v>
      </c>
      <c r="AF420" s="1">
        <v>0.50856298208236694</v>
      </c>
      <c r="AG420" t="s">
        <v>766</v>
      </c>
      <c r="AH420" t="s">
        <v>4804</v>
      </c>
      <c r="AI420" t="s">
        <v>7714</v>
      </c>
      <c r="AJ420" t="s">
        <v>10355</v>
      </c>
      <c r="AK420" t="s">
        <v>13121</v>
      </c>
      <c r="AL420" s="1"/>
      <c r="AM420" s="1">
        <v>81.111099999999993</v>
      </c>
      <c r="AN420" s="1">
        <v>0.6347498893737793</v>
      </c>
      <c r="AO420" s="1">
        <v>0.12258199602365494</v>
      </c>
      <c r="AP420" s="1">
        <v>0.21699847280979156</v>
      </c>
      <c r="AQ420" s="1">
        <v>9.0679354965686798E-2</v>
      </c>
      <c r="AR420" s="1">
        <v>-0.10148240625858307</v>
      </c>
      <c r="AS420" s="1">
        <v>3.6472689360380173E-2</v>
      </c>
      <c r="AT420" s="1">
        <v>0.52154147624969482</v>
      </c>
      <c r="AU420" s="1">
        <v>0.66073113679885864</v>
      </c>
      <c r="AV420" s="1">
        <v>0.37682473659515381</v>
      </c>
      <c r="AW420" s="1">
        <v>0.66409045457839966</v>
      </c>
      <c r="AX420" s="1">
        <v>0.63082307577133179</v>
      </c>
      <c r="AY420" s="1">
        <v>0.41378572583198547</v>
      </c>
      <c r="AZ420" s="1">
        <v>0.91910821199417114</v>
      </c>
    </row>
    <row r="421" spans="1:52" x14ac:dyDescent="0.25">
      <c r="A421" t="s">
        <v>58</v>
      </c>
      <c r="B421" t="s">
        <v>242</v>
      </c>
      <c r="C421" t="s">
        <v>426</v>
      </c>
      <c r="D421" s="1">
        <v>2019</v>
      </c>
      <c r="E421" s="1">
        <v>991646.3125</v>
      </c>
      <c r="F421" s="1">
        <v>977420.5625</v>
      </c>
      <c r="G421" s="1">
        <v>44.780676999999997</v>
      </c>
      <c r="H421" s="1">
        <v>20.643215179443359</v>
      </c>
      <c r="I421" s="2">
        <v>1609.0689977826453</v>
      </c>
      <c r="J421" s="1">
        <v>3.0968043804168701</v>
      </c>
      <c r="K421" s="1">
        <v>826692.5625</v>
      </c>
      <c r="L421" s="1">
        <v>930002.375</v>
      </c>
      <c r="M421" s="1">
        <v>991465.4375</v>
      </c>
      <c r="N421" s="1">
        <v>978558.8125</v>
      </c>
      <c r="O421" s="1">
        <v>3183182.25</v>
      </c>
      <c r="P421" s="1">
        <v>2.993316575884819E-2</v>
      </c>
      <c r="Q421" s="1">
        <v>0.8285592794418335</v>
      </c>
      <c r="R421" s="1">
        <v>0.75734066963195801</v>
      </c>
      <c r="S421" s="1">
        <v>975569</v>
      </c>
      <c r="T421" s="1">
        <v>822399.5625</v>
      </c>
      <c r="U421" s="1">
        <v>921896.5</v>
      </c>
      <c r="V421" s="1">
        <v>3205166</v>
      </c>
      <c r="W421" s="1">
        <v>1.0271553993225098</v>
      </c>
      <c r="X421" s="1">
        <v>0.92947483062744141</v>
      </c>
      <c r="Y421" s="1">
        <v>0.8734886646270752</v>
      </c>
      <c r="Z421" s="1">
        <v>0.54391765594482422</v>
      </c>
      <c r="AA421" s="1">
        <v>0.12846764922142029</v>
      </c>
      <c r="AB421" s="1">
        <v>3.6324489861726761E-2</v>
      </c>
      <c r="AC421" s="1">
        <v>48.147891666666702</v>
      </c>
      <c r="AD421" s="1">
        <v>0.43322381377220154</v>
      </c>
      <c r="AE421" s="1">
        <v>0.45353424549102783</v>
      </c>
      <c r="AF421" s="1">
        <v>0.45951607823371887</v>
      </c>
      <c r="AG421" t="s">
        <v>766</v>
      </c>
      <c r="AH421" t="s">
        <v>4805</v>
      </c>
      <c r="AI421" t="s">
        <v>7714</v>
      </c>
      <c r="AJ421" t="s">
        <v>10355</v>
      </c>
      <c r="AK421" t="s">
        <v>13121</v>
      </c>
      <c r="AL421" s="1"/>
      <c r="AM421" s="1">
        <v>80</v>
      </c>
      <c r="AN421" s="1">
        <v>0.62038296461105347</v>
      </c>
      <c r="AO421" s="1">
        <v>0.10557343065738678</v>
      </c>
      <c r="AP421" s="1">
        <v>0.22442324459552765</v>
      </c>
      <c r="AQ421" s="1">
        <v>0.10272827744483948</v>
      </c>
      <c r="AR421" s="1">
        <v>-7.9542152583599091E-2</v>
      </c>
      <c r="AS421" s="1">
        <v>2.6434272527694702E-2</v>
      </c>
      <c r="AT421" s="1">
        <v>0.47680914402008057</v>
      </c>
      <c r="AU421" s="1">
        <v>0.61605972051620483</v>
      </c>
      <c r="AV421" s="1">
        <v>0.31273895502090454</v>
      </c>
      <c r="AW421" s="1">
        <v>0.64773637056350708</v>
      </c>
      <c r="AX421" s="1">
        <v>0.63112962245941162</v>
      </c>
      <c r="AY421" s="1">
        <v>0.37634411454200745</v>
      </c>
      <c r="AZ421" s="1">
        <v>0.793384850025177</v>
      </c>
    </row>
    <row r="422" spans="1:52" x14ac:dyDescent="0.25">
      <c r="A422" t="s">
        <v>59</v>
      </c>
      <c r="B422" t="s">
        <v>243</v>
      </c>
      <c r="C422" t="s">
        <v>427</v>
      </c>
      <c r="D422" s="1">
        <v>1950</v>
      </c>
      <c r="E422" s="1"/>
      <c r="F422" s="1"/>
      <c r="G422" s="1"/>
      <c r="H422" s="1"/>
      <c r="I422" s="2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t="s">
        <v>767</v>
      </c>
      <c r="AH422" t="s">
        <v>4806</v>
      </c>
      <c r="AI422" t="s">
        <v>7715</v>
      </c>
      <c r="AJ422" t="s">
        <v>10356</v>
      </c>
      <c r="AK422" t="s">
        <v>13122</v>
      </c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</row>
    <row r="423" spans="1:52" x14ac:dyDescent="0.25">
      <c r="A423" t="s">
        <v>59</v>
      </c>
      <c r="B423" t="s">
        <v>243</v>
      </c>
      <c r="C423" t="s">
        <v>427</v>
      </c>
      <c r="D423" s="1">
        <v>1951</v>
      </c>
      <c r="E423" s="1"/>
      <c r="F423" s="1"/>
      <c r="G423" s="1"/>
      <c r="H423" s="1"/>
      <c r="I423" s="2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t="s">
        <v>768</v>
      </c>
      <c r="AH423" t="s">
        <v>4807</v>
      </c>
      <c r="AI423" t="s">
        <v>7716</v>
      </c>
      <c r="AJ423" t="s">
        <v>10357</v>
      </c>
      <c r="AK423" t="s">
        <v>13123</v>
      </c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</row>
    <row r="424" spans="1:52" x14ac:dyDescent="0.25">
      <c r="A424" t="s">
        <v>59</v>
      </c>
      <c r="B424" t="s">
        <v>243</v>
      </c>
      <c r="C424" t="s">
        <v>427</v>
      </c>
      <c r="D424" s="1">
        <v>1952</v>
      </c>
      <c r="E424" s="1"/>
      <c r="F424" s="1"/>
      <c r="G424" s="1"/>
      <c r="H424" s="1"/>
      <c r="I424" s="2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t="s">
        <v>769</v>
      </c>
      <c r="AH424" t="s">
        <v>4808</v>
      </c>
      <c r="AI424" t="s">
        <v>7717</v>
      </c>
      <c r="AJ424" t="s">
        <v>10358</v>
      </c>
      <c r="AK424" t="s">
        <v>13124</v>
      </c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</row>
    <row r="425" spans="1:52" x14ac:dyDescent="0.25">
      <c r="A425" t="s">
        <v>59</v>
      </c>
      <c r="B425" t="s">
        <v>243</v>
      </c>
      <c r="C425" t="s">
        <v>427</v>
      </c>
      <c r="D425" s="1">
        <v>1953</v>
      </c>
      <c r="E425" s="1"/>
      <c r="F425" s="1"/>
      <c r="G425" s="1"/>
      <c r="H425" s="1"/>
      <c r="I425" s="2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t="s">
        <v>770</v>
      </c>
      <c r="AH425" t="s">
        <v>4809</v>
      </c>
      <c r="AI425" t="s">
        <v>7718</v>
      </c>
      <c r="AJ425" t="s">
        <v>10359</v>
      </c>
      <c r="AK425" t="s">
        <v>13125</v>
      </c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</row>
    <row r="426" spans="1:52" x14ac:dyDescent="0.25">
      <c r="A426" t="s">
        <v>59</v>
      </c>
      <c r="B426" t="s">
        <v>243</v>
      </c>
      <c r="C426" t="s">
        <v>427</v>
      </c>
      <c r="D426" s="1">
        <v>1954</v>
      </c>
      <c r="E426" s="1"/>
      <c r="F426" s="1"/>
      <c r="G426" s="1"/>
      <c r="H426" s="1"/>
      <c r="I426" s="2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t="s">
        <v>771</v>
      </c>
      <c r="AH426" t="s">
        <v>4810</v>
      </c>
      <c r="AI426" t="s">
        <v>7719</v>
      </c>
      <c r="AJ426" t="s">
        <v>10360</v>
      </c>
      <c r="AK426" t="s">
        <v>13126</v>
      </c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</row>
    <row r="427" spans="1:52" x14ac:dyDescent="0.25">
      <c r="A427" t="s">
        <v>59</v>
      </c>
      <c r="B427" t="s">
        <v>243</v>
      </c>
      <c r="C427" t="s">
        <v>427</v>
      </c>
      <c r="D427" s="1">
        <v>1955</v>
      </c>
      <c r="E427" s="1"/>
      <c r="F427" s="1"/>
      <c r="G427" s="1"/>
      <c r="H427" s="1"/>
      <c r="I427" s="2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t="s">
        <v>772</v>
      </c>
      <c r="AH427" t="s">
        <v>4811</v>
      </c>
      <c r="AI427" t="s">
        <v>7720</v>
      </c>
      <c r="AJ427" t="s">
        <v>10361</v>
      </c>
      <c r="AK427" t="s">
        <v>13127</v>
      </c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</row>
    <row r="428" spans="1:52" x14ac:dyDescent="0.25">
      <c r="A428" t="s">
        <v>59</v>
      </c>
      <c r="B428" t="s">
        <v>243</v>
      </c>
      <c r="C428" t="s">
        <v>427</v>
      </c>
      <c r="D428" s="1">
        <v>1956</v>
      </c>
      <c r="E428" s="1"/>
      <c r="F428" s="1"/>
      <c r="G428" s="1"/>
      <c r="H428" s="1"/>
      <c r="I428" s="2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t="s">
        <v>773</v>
      </c>
      <c r="AH428" t="s">
        <v>4812</v>
      </c>
      <c r="AI428" t="s">
        <v>7721</v>
      </c>
      <c r="AJ428" t="s">
        <v>10362</v>
      </c>
      <c r="AK428" t="s">
        <v>13128</v>
      </c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</row>
    <row r="429" spans="1:52" x14ac:dyDescent="0.25">
      <c r="A429" t="s">
        <v>59</v>
      </c>
      <c r="B429" t="s">
        <v>243</v>
      </c>
      <c r="C429" t="s">
        <v>427</v>
      </c>
      <c r="D429" s="1">
        <v>1957</v>
      </c>
      <c r="E429" s="1"/>
      <c r="F429" s="1"/>
      <c r="G429" s="1"/>
      <c r="H429" s="1"/>
      <c r="I429" s="2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t="s">
        <v>774</v>
      </c>
      <c r="AH429" t="s">
        <v>4813</v>
      </c>
      <c r="AI429" t="s">
        <v>7722</v>
      </c>
      <c r="AJ429" t="s">
        <v>10363</v>
      </c>
      <c r="AK429" t="s">
        <v>13129</v>
      </c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</row>
    <row r="430" spans="1:52" x14ac:dyDescent="0.25">
      <c r="A430" t="s">
        <v>59</v>
      </c>
      <c r="B430" t="s">
        <v>243</v>
      </c>
      <c r="C430" t="s">
        <v>427</v>
      </c>
      <c r="D430" s="1">
        <v>1958</v>
      </c>
      <c r="E430" s="1"/>
      <c r="F430" s="1"/>
      <c r="G430" s="1"/>
      <c r="H430" s="1"/>
      <c r="I430" s="2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t="s">
        <v>775</v>
      </c>
      <c r="AH430" t="s">
        <v>4814</v>
      </c>
      <c r="AI430" t="s">
        <v>7723</v>
      </c>
      <c r="AJ430" t="s">
        <v>10364</v>
      </c>
      <c r="AK430" t="s">
        <v>13130</v>
      </c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</row>
    <row r="431" spans="1:52" x14ac:dyDescent="0.25">
      <c r="A431" t="s">
        <v>59</v>
      </c>
      <c r="B431" t="s">
        <v>243</v>
      </c>
      <c r="C431" t="s">
        <v>427</v>
      </c>
      <c r="D431" s="1">
        <v>1959</v>
      </c>
      <c r="E431" s="1"/>
      <c r="F431" s="1"/>
      <c r="G431" s="1"/>
      <c r="H431" s="1"/>
      <c r="I431" s="2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t="s">
        <v>776</v>
      </c>
      <c r="AH431" t="s">
        <v>4815</v>
      </c>
      <c r="AI431" t="s">
        <v>7724</v>
      </c>
      <c r="AJ431" t="s">
        <v>10365</v>
      </c>
      <c r="AK431" t="s">
        <v>13131</v>
      </c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</row>
    <row r="432" spans="1:52" x14ac:dyDescent="0.25">
      <c r="A432" t="s">
        <v>59</v>
      </c>
      <c r="B432" t="s">
        <v>243</v>
      </c>
      <c r="C432" t="s">
        <v>427</v>
      </c>
      <c r="D432" s="1">
        <v>1960</v>
      </c>
      <c r="E432" s="1"/>
      <c r="F432" s="1"/>
      <c r="G432" s="1"/>
      <c r="H432" s="1"/>
      <c r="I432" s="2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t="s">
        <v>777</v>
      </c>
      <c r="AH432" t="s">
        <v>4816</v>
      </c>
      <c r="AI432" t="s">
        <v>7725</v>
      </c>
      <c r="AJ432" t="s">
        <v>10366</v>
      </c>
      <c r="AK432" t="s">
        <v>13132</v>
      </c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</row>
    <row r="433" spans="1:52" x14ac:dyDescent="0.25">
      <c r="A433" t="s">
        <v>59</v>
      </c>
      <c r="B433" t="s">
        <v>243</v>
      </c>
      <c r="C433" t="s">
        <v>427</v>
      </c>
      <c r="D433" s="1">
        <v>1961</v>
      </c>
      <c r="E433" s="1"/>
      <c r="F433" s="1"/>
      <c r="G433" s="1"/>
      <c r="H433" s="1"/>
      <c r="I433" s="2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t="s">
        <v>778</v>
      </c>
      <c r="AH433" t="s">
        <v>4817</v>
      </c>
      <c r="AI433" t="s">
        <v>7726</v>
      </c>
      <c r="AJ433" t="s">
        <v>10367</v>
      </c>
      <c r="AK433" t="s">
        <v>13133</v>
      </c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</row>
    <row r="434" spans="1:52" x14ac:dyDescent="0.25">
      <c r="A434" t="s">
        <v>59</v>
      </c>
      <c r="B434" t="s">
        <v>243</v>
      </c>
      <c r="C434" t="s">
        <v>427</v>
      </c>
      <c r="D434" s="1">
        <v>1962</v>
      </c>
      <c r="E434" s="1"/>
      <c r="F434" s="1"/>
      <c r="G434" s="1"/>
      <c r="H434" s="1"/>
      <c r="I434" s="2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t="s">
        <v>779</v>
      </c>
      <c r="AH434" t="s">
        <v>4818</v>
      </c>
      <c r="AI434" t="s">
        <v>7727</v>
      </c>
      <c r="AJ434" t="s">
        <v>10368</v>
      </c>
      <c r="AK434" t="s">
        <v>13134</v>
      </c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</row>
    <row r="435" spans="1:52" x14ac:dyDescent="0.25">
      <c r="A435" t="s">
        <v>59</v>
      </c>
      <c r="B435" t="s">
        <v>243</v>
      </c>
      <c r="C435" t="s">
        <v>427</v>
      </c>
      <c r="D435" s="1">
        <v>1963</v>
      </c>
      <c r="E435" s="1"/>
      <c r="F435" s="1"/>
      <c r="G435" s="1"/>
      <c r="H435" s="1"/>
      <c r="I435" s="2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t="s">
        <v>780</v>
      </c>
      <c r="AH435" t="s">
        <v>4819</v>
      </c>
      <c r="AI435" t="s">
        <v>7728</v>
      </c>
      <c r="AJ435" t="s">
        <v>10369</v>
      </c>
      <c r="AK435" t="s">
        <v>13135</v>
      </c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</row>
    <row r="436" spans="1:52" x14ac:dyDescent="0.25">
      <c r="A436" t="s">
        <v>59</v>
      </c>
      <c r="B436" t="s">
        <v>243</v>
      </c>
      <c r="C436" t="s">
        <v>427</v>
      </c>
      <c r="D436" s="1">
        <v>1964</v>
      </c>
      <c r="E436" s="1"/>
      <c r="F436" s="1"/>
      <c r="G436" s="1"/>
      <c r="H436" s="1"/>
      <c r="I436" s="2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t="s">
        <v>781</v>
      </c>
      <c r="AH436" t="s">
        <v>4820</v>
      </c>
      <c r="AI436" t="s">
        <v>7729</v>
      </c>
      <c r="AJ436" t="s">
        <v>10370</v>
      </c>
      <c r="AK436" t="s">
        <v>13136</v>
      </c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</row>
    <row r="437" spans="1:52" x14ac:dyDescent="0.25">
      <c r="A437" t="s">
        <v>59</v>
      </c>
      <c r="B437" t="s">
        <v>243</v>
      </c>
      <c r="C437" t="s">
        <v>427</v>
      </c>
      <c r="D437" s="1">
        <v>1965</v>
      </c>
      <c r="E437" s="1"/>
      <c r="F437" s="1"/>
      <c r="G437" s="1"/>
      <c r="H437" s="1"/>
      <c r="I437" s="2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t="s">
        <v>782</v>
      </c>
      <c r="AH437" t="s">
        <v>4821</v>
      </c>
      <c r="AI437" t="s">
        <v>7730</v>
      </c>
      <c r="AJ437" t="s">
        <v>10371</v>
      </c>
      <c r="AK437" t="s">
        <v>13137</v>
      </c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</row>
    <row r="438" spans="1:52" x14ac:dyDescent="0.25">
      <c r="A438" t="s">
        <v>59</v>
      </c>
      <c r="B438" t="s">
        <v>243</v>
      </c>
      <c r="C438" t="s">
        <v>427</v>
      </c>
      <c r="D438" s="1">
        <v>1966</v>
      </c>
      <c r="E438" s="1"/>
      <c r="F438" s="1"/>
      <c r="G438" s="1"/>
      <c r="H438" s="1"/>
      <c r="I438" s="2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t="s">
        <v>783</v>
      </c>
      <c r="AH438" t="s">
        <v>4822</v>
      </c>
      <c r="AI438" t="s">
        <v>7731</v>
      </c>
      <c r="AJ438" t="s">
        <v>10372</v>
      </c>
      <c r="AK438" t="s">
        <v>13138</v>
      </c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</row>
    <row r="439" spans="1:52" x14ac:dyDescent="0.25">
      <c r="A439" t="s">
        <v>59</v>
      </c>
      <c r="B439" t="s">
        <v>243</v>
      </c>
      <c r="C439" t="s">
        <v>427</v>
      </c>
      <c r="D439" s="1">
        <v>1967</v>
      </c>
      <c r="E439" s="1"/>
      <c r="F439" s="1"/>
      <c r="G439" s="1"/>
      <c r="H439" s="1"/>
      <c r="I439" s="2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t="s">
        <v>784</v>
      </c>
      <c r="AH439" t="s">
        <v>4823</v>
      </c>
      <c r="AI439" t="s">
        <v>7732</v>
      </c>
      <c r="AJ439" t="s">
        <v>10373</v>
      </c>
      <c r="AK439" t="s">
        <v>13139</v>
      </c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</row>
    <row r="440" spans="1:52" x14ac:dyDescent="0.25">
      <c r="A440" t="s">
        <v>59</v>
      </c>
      <c r="B440" t="s">
        <v>243</v>
      </c>
      <c r="C440" t="s">
        <v>427</v>
      </c>
      <c r="D440" s="1">
        <v>1968</v>
      </c>
      <c r="E440" s="1"/>
      <c r="F440" s="1"/>
      <c r="G440" s="1"/>
      <c r="H440" s="1"/>
      <c r="I440" s="2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t="s">
        <v>785</v>
      </c>
      <c r="AH440" t="s">
        <v>4824</v>
      </c>
      <c r="AI440" t="s">
        <v>7733</v>
      </c>
      <c r="AJ440" t="s">
        <v>10374</v>
      </c>
      <c r="AK440" t="s">
        <v>13140</v>
      </c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</row>
    <row r="441" spans="1:52" x14ac:dyDescent="0.25">
      <c r="A441" t="s">
        <v>59</v>
      </c>
      <c r="B441" t="s">
        <v>243</v>
      </c>
      <c r="C441" t="s">
        <v>427</v>
      </c>
      <c r="D441" s="1">
        <v>1969</v>
      </c>
      <c r="E441" s="1"/>
      <c r="F441" s="1"/>
      <c r="G441" s="1"/>
      <c r="H441" s="1"/>
      <c r="I441" s="2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t="s">
        <v>786</v>
      </c>
      <c r="AH441" t="s">
        <v>4825</v>
      </c>
      <c r="AI441" t="s">
        <v>7734</v>
      </c>
      <c r="AJ441" t="s">
        <v>10375</v>
      </c>
      <c r="AK441" t="s">
        <v>13141</v>
      </c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</row>
    <row r="442" spans="1:52" x14ac:dyDescent="0.25">
      <c r="A442" t="s">
        <v>59</v>
      </c>
      <c r="B442" t="s">
        <v>243</v>
      </c>
      <c r="C442" t="s">
        <v>427</v>
      </c>
      <c r="D442" s="1">
        <v>1970</v>
      </c>
      <c r="E442" s="1"/>
      <c r="F442" s="1"/>
      <c r="G442" s="1"/>
      <c r="H442" s="1"/>
      <c r="I442" s="2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>
        <v>0.74037629365921021</v>
      </c>
      <c r="AA442" s="1"/>
      <c r="AB442" s="1"/>
      <c r="AC442" s="1"/>
      <c r="AD442" s="1"/>
      <c r="AE442" s="1"/>
      <c r="AF442" s="1"/>
      <c r="AG442" t="s">
        <v>787</v>
      </c>
      <c r="AH442" t="s">
        <v>4826</v>
      </c>
      <c r="AI442" t="s">
        <v>7735</v>
      </c>
      <c r="AJ442" t="s">
        <v>10376</v>
      </c>
      <c r="AK442" t="s">
        <v>13142</v>
      </c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</row>
    <row r="443" spans="1:52" x14ac:dyDescent="0.25">
      <c r="A443" t="s">
        <v>59</v>
      </c>
      <c r="B443" t="s">
        <v>243</v>
      </c>
      <c r="C443" t="s">
        <v>427</v>
      </c>
      <c r="D443" s="1">
        <v>1971</v>
      </c>
      <c r="E443" s="1"/>
      <c r="F443" s="1"/>
      <c r="G443" s="1"/>
      <c r="H443" s="1"/>
      <c r="I443" s="2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>
        <v>0.74037629365921021</v>
      </c>
      <c r="AA443" s="1"/>
      <c r="AB443" s="1"/>
      <c r="AC443" s="1"/>
      <c r="AD443" s="1"/>
      <c r="AE443" s="1"/>
      <c r="AF443" s="1"/>
      <c r="AG443" t="s">
        <v>788</v>
      </c>
      <c r="AH443" t="s">
        <v>4827</v>
      </c>
      <c r="AI443" t="s">
        <v>7736</v>
      </c>
      <c r="AJ443" t="s">
        <v>10377</v>
      </c>
      <c r="AK443" t="s">
        <v>13143</v>
      </c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</row>
    <row r="444" spans="1:52" x14ac:dyDescent="0.25">
      <c r="A444" t="s">
        <v>59</v>
      </c>
      <c r="B444" t="s">
        <v>243</v>
      </c>
      <c r="C444" t="s">
        <v>427</v>
      </c>
      <c r="D444" s="1">
        <v>1972</v>
      </c>
      <c r="E444" s="1"/>
      <c r="F444" s="1"/>
      <c r="G444" s="1"/>
      <c r="H444" s="1"/>
      <c r="I444" s="2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>
        <v>0.74037629365921021</v>
      </c>
      <c r="AA444" s="1"/>
      <c r="AB444" s="1"/>
      <c r="AC444" s="1"/>
      <c r="AD444" s="1"/>
      <c r="AE444" s="1"/>
      <c r="AF444" s="1"/>
      <c r="AG444" t="s">
        <v>789</v>
      </c>
      <c r="AH444" t="s">
        <v>4828</v>
      </c>
      <c r="AI444" t="s">
        <v>7737</v>
      </c>
      <c r="AJ444" t="s">
        <v>10378</v>
      </c>
      <c r="AK444" t="s">
        <v>13144</v>
      </c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</row>
    <row r="445" spans="1:52" x14ac:dyDescent="0.25">
      <c r="A445" t="s">
        <v>59</v>
      </c>
      <c r="B445" t="s">
        <v>243</v>
      </c>
      <c r="C445" t="s">
        <v>427</v>
      </c>
      <c r="D445" s="1">
        <v>1973</v>
      </c>
      <c r="E445" s="1"/>
      <c r="F445" s="1"/>
      <c r="G445" s="1"/>
      <c r="H445" s="1"/>
      <c r="I445" s="2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>
        <v>0.74037629365921021</v>
      </c>
      <c r="AA445" s="1"/>
      <c r="AB445" s="1"/>
      <c r="AC445" s="1"/>
      <c r="AD445" s="1"/>
      <c r="AE445" s="1"/>
      <c r="AF445" s="1"/>
      <c r="AG445" t="s">
        <v>790</v>
      </c>
      <c r="AH445" t="s">
        <v>4829</v>
      </c>
      <c r="AI445" t="s">
        <v>7738</v>
      </c>
      <c r="AJ445" t="s">
        <v>10379</v>
      </c>
      <c r="AK445" t="s">
        <v>13145</v>
      </c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</row>
    <row r="446" spans="1:52" x14ac:dyDescent="0.25">
      <c r="A446" t="s">
        <v>59</v>
      </c>
      <c r="B446" t="s">
        <v>243</v>
      </c>
      <c r="C446" t="s">
        <v>427</v>
      </c>
      <c r="D446" s="1">
        <v>1974</v>
      </c>
      <c r="E446" s="1"/>
      <c r="F446" s="1"/>
      <c r="G446" s="1"/>
      <c r="H446" s="1"/>
      <c r="I446" s="2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>
        <v>0.74037629365921021</v>
      </c>
      <c r="AA446" s="1"/>
      <c r="AB446" s="1"/>
      <c r="AC446" s="1"/>
      <c r="AD446" s="1"/>
      <c r="AE446" s="1"/>
      <c r="AF446" s="1"/>
      <c r="AG446" t="s">
        <v>791</v>
      </c>
      <c r="AH446" t="s">
        <v>4830</v>
      </c>
      <c r="AI446" t="s">
        <v>7739</v>
      </c>
      <c r="AJ446" t="s">
        <v>10380</v>
      </c>
      <c r="AK446" t="s">
        <v>13146</v>
      </c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</row>
    <row r="447" spans="1:52" x14ac:dyDescent="0.25">
      <c r="A447" t="s">
        <v>59</v>
      </c>
      <c r="B447" t="s">
        <v>243</v>
      </c>
      <c r="C447" t="s">
        <v>427</v>
      </c>
      <c r="D447" s="1">
        <v>1975</v>
      </c>
      <c r="E447" s="1"/>
      <c r="F447" s="1"/>
      <c r="G447" s="1"/>
      <c r="H447" s="1"/>
      <c r="I447" s="2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>
        <v>0.74037629365921021</v>
      </c>
      <c r="AA447" s="1"/>
      <c r="AB447" s="1"/>
      <c r="AC447" s="1"/>
      <c r="AD447" s="1"/>
      <c r="AE447" s="1"/>
      <c r="AF447" s="1"/>
      <c r="AG447" t="s">
        <v>792</v>
      </c>
      <c r="AH447" t="s">
        <v>4831</v>
      </c>
      <c r="AI447" t="s">
        <v>7740</v>
      </c>
      <c r="AJ447" t="s">
        <v>10381</v>
      </c>
      <c r="AK447" t="s">
        <v>13147</v>
      </c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</row>
    <row r="448" spans="1:52" x14ac:dyDescent="0.25">
      <c r="A448" t="s">
        <v>59</v>
      </c>
      <c r="B448" t="s">
        <v>243</v>
      </c>
      <c r="C448" t="s">
        <v>427</v>
      </c>
      <c r="D448" s="1">
        <v>1976</v>
      </c>
      <c r="E448" s="1"/>
      <c r="F448" s="1"/>
      <c r="G448" s="1"/>
      <c r="H448" s="1"/>
      <c r="I448" s="2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>
        <v>0.74037629365921021</v>
      </c>
      <c r="AA448" s="1"/>
      <c r="AB448" s="1"/>
      <c r="AC448" s="1"/>
      <c r="AD448" s="1"/>
      <c r="AE448" s="1"/>
      <c r="AF448" s="1"/>
      <c r="AG448" t="s">
        <v>793</v>
      </c>
      <c r="AH448" t="s">
        <v>4832</v>
      </c>
      <c r="AI448" t="s">
        <v>7741</v>
      </c>
      <c r="AJ448" t="s">
        <v>10382</v>
      </c>
      <c r="AK448" t="s">
        <v>13148</v>
      </c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</row>
    <row r="449" spans="1:52" x14ac:dyDescent="0.25">
      <c r="A449" t="s">
        <v>59</v>
      </c>
      <c r="B449" t="s">
        <v>243</v>
      </c>
      <c r="C449" t="s">
        <v>427</v>
      </c>
      <c r="D449" s="1">
        <v>1977</v>
      </c>
      <c r="E449" s="1"/>
      <c r="F449" s="1"/>
      <c r="G449" s="1"/>
      <c r="H449" s="1"/>
      <c r="I449" s="2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>
        <v>0.74037629365921021</v>
      </c>
      <c r="AA449" s="1"/>
      <c r="AB449" s="1"/>
      <c r="AC449" s="1"/>
      <c r="AD449" s="1"/>
      <c r="AE449" s="1"/>
      <c r="AF449" s="1"/>
      <c r="AG449" t="s">
        <v>794</v>
      </c>
      <c r="AH449" t="s">
        <v>4833</v>
      </c>
      <c r="AI449" t="s">
        <v>7742</v>
      </c>
      <c r="AJ449" t="s">
        <v>10383</v>
      </c>
      <c r="AK449" t="s">
        <v>13149</v>
      </c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</row>
    <row r="450" spans="1:52" x14ac:dyDescent="0.25">
      <c r="A450" t="s">
        <v>59</v>
      </c>
      <c r="B450" t="s">
        <v>243</v>
      </c>
      <c r="C450" t="s">
        <v>427</v>
      </c>
      <c r="D450" s="1">
        <v>1978</v>
      </c>
      <c r="E450" s="1"/>
      <c r="F450" s="1"/>
      <c r="G450" s="1"/>
      <c r="H450" s="1"/>
      <c r="I450" s="2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>
        <v>0.74037629365921021</v>
      </c>
      <c r="AA450" s="1"/>
      <c r="AB450" s="1"/>
      <c r="AC450" s="1"/>
      <c r="AD450" s="1"/>
      <c r="AE450" s="1"/>
      <c r="AF450" s="1"/>
      <c r="AG450" t="s">
        <v>795</v>
      </c>
      <c r="AH450" t="s">
        <v>4834</v>
      </c>
      <c r="AI450" t="s">
        <v>7743</v>
      </c>
      <c r="AJ450" t="s">
        <v>10384</v>
      </c>
      <c r="AK450" t="s">
        <v>13150</v>
      </c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</row>
    <row r="451" spans="1:52" x14ac:dyDescent="0.25">
      <c r="A451" t="s">
        <v>59</v>
      </c>
      <c r="B451" t="s">
        <v>243</v>
      </c>
      <c r="C451" t="s">
        <v>427</v>
      </c>
      <c r="D451" s="1">
        <v>1979</v>
      </c>
      <c r="E451" s="1"/>
      <c r="F451" s="1"/>
      <c r="G451" s="1"/>
      <c r="H451" s="1"/>
      <c r="I451" s="2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>
        <v>0.74037629365921021</v>
      </c>
      <c r="AA451" s="1"/>
      <c r="AB451" s="1"/>
      <c r="AC451" s="1"/>
      <c r="AD451" s="1"/>
      <c r="AE451" s="1"/>
      <c r="AF451" s="1"/>
      <c r="AG451" t="s">
        <v>796</v>
      </c>
      <c r="AH451" t="s">
        <v>4835</v>
      </c>
      <c r="AI451" t="s">
        <v>7744</v>
      </c>
      <c r="AJ451" t="s">
        <v>10385</v>
      </c>
      <c r="AK451" t="s">
        <v>13151</v>
      </c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</row>
    <row r="452" spans="1:52" x14ac:dyDescent="0.25">
      <c r="A452" t="s">
        <v>59</v>
      </c>
      <c r="B452" t="s">
        <v>243</v>
      </c>
      <c r="C452" t="s">
        <v>427</v>
      </c>
      <c r="D452" s="1">
        <v>1980</v>
      </c>
      <c r="E452" s="1"/>
      <c r="F452" s="1"/>
      <c r="G452" s="1"/>
      <c r="H452" s="1"/>
      <c r="I452" s="2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>
        <v>0.74037629365921021</v>
      </c>
      <c r="AA452" s="1"/>
      <c r="AB452" s="1"/>
      <c r="AC452" s="1"/>
      <c r="AD452" s="1"/>
      <c r="AE452" s="1"/>
      <c r="AF452" s="1"/>
      <c r="AG452" t="s">
        <v>797</v>
      </c>
      <c r="AH452" t="s">
        <v>4836</v>
      </c>
      <c r="AI452" t="s">
        <v>7745</v>
      </c>
      <c r="AJ452" t="s">
        <v>10386</v>
      </c>
      <c r="AK452" t="s">
        <v>13152</v>
      </c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</row>
    <row r="453" spans="1:52" x14ac:dyDescent="0.25">
      <c r="A453" t="s">
        <v>59</v>
      </c>
      <c r="B453" t="s">
        <v>243</v>
      </c>
      <c r="C453" t="s">
        <v>427</v>
      </c>
      <c r="D453" s="1">
        <v>1981</v>
      </c>
      <c r="E453" s="1"/>
      <c r="F453" s="1"/>
      <c r="G453" s="1"/>
      <c r="H453" s="1"/>
      <c r="I453" s="2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>
        <v>0.74037629365921021</v>
      </c>
      <c r="AA453" s="1"/>
      <c r="AB453" s="1"/>
      <c r="AC453" s="1"/>
      <c r="AD453" s="1"/>
      <c r="AE453" s="1"/>
      <c r="AF453" s="1"/>
      <c r="AG453" t="s">
        <v>798</v>
      </c>
      <c r="AH453" t="s">
        <v>4837</v>
      </c>
      <c r="AI453" t="s">
        <v>7746</v>
      </c>
      <c r="AJ453" t="s">
        <v>10387</v>
      </c>
      <c r="AK453" t="s">
        <v>13153</v>
      </c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</row>
    <row r="454" spans="1:52" x14ac:dyDescent="0.25">
      <c r="A454" t="s">
        <v>59</v>
      </c>
      <c r="B454" t="s">
        <v>243</v>
      </c>
      <c r="C454" t="s">
        <v>427</v>
      </c>
      <c r="D454" s="1">
        <v>1982</v>
      </c>
      <c r="E454" s="1"/>
      <c r="F454" s="1"/>
      <c r="G454" s="1"/>
      <c r="H454" s="1"/>
      <c r="I454" s="2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>
        <v>0.74037629365921021</v>
      </c>
      <c r="AA454" s="1"/>
      <c r="AB454" s="1"/>
      <c r="AC454" s="1"/>
      <c r="AD454" s="1"/>
      <c r="AE454" s="1"/>
      <c r="AF454" s="1"/>
      <c r="AG454" t="s">
        <v>799</v>
      </c>
      <c r="AH454" t="s">
        <v>4838</v>
      </c>
      <c r="AI454" t="s">
        <v>7747</v>
      </c>
      <c r="AJ454" t="s">
        <v>10388</v>
      </c>
      <c r="AK454" t="s">
        <v>13154</v>
      </c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</row>
    <row r="455" spans="1:52" x14ac:dyDescent="0.25">
      <c r="A455" t="s">
        <v>59</v>
      </c>
      <c r="B455" t="s">
        <v>243</v>
      </c>
      <c r="C455" t="s">
        <v>427</v>
      </c>
      <c r="D455" s="1">
        <v>1983</v>
      </c>
      <c r="E455" s="1"/>
      <c r="F455" s="1"/>
      <c r="G455" s="1"/>
      <c r="H455" s="1"/>
      <c r="I455" s="2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>
        <v>0.74037629365921021</v>
      </c>
      <c r="AA455" s="1"/>
      <c r="AB455" s="1"/>
      <c r="AC455" s="1"/>
      <c r="AD455" s="1"/>
      <c r="AE455" s="1"/>
      <c r="AF455" s="1"/>
      <c r="AG455" t="s">
        <v>800</v>
      </c>
      <c r="AH455" t="s">
        <v>4839</v>
      </c>
      <c r="AI455" t="s">
        <v>7748</v>
      </c>
      <c r="AJ455" t="s">
        <v>10389</v>
      </c>
      <c r="AK455" t="s">
        <v>13155</v>
      </c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</row>
    <row r="456" spans="1:52" x14ac:dyDescent="0.25">
      <c r="A456" t="s">
        <v>59</v>
      </c>
      <c r="B456" t="s">
        <v>243</v>
      </c>
      <c r="C456" t="s">
        <v>427</v>
      </c>
      <c r="D456" s="1">
        <v>1984</v>
      </c>
      <c r="E456" s="1"/>
      <c r="F456" s="1"/>
      <c r="G456" s="1"/>
      <c r="H456" s="1"/>
      <c r="I456" s="2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>
        <v>0.74037629365921021</v>
      </c>
      <c r="AA456" s="1"/>
      <c r="AB456" s="1"/>
      <c r="AC456" s="1"/>
      <c r="AD456" s="1"/>
      <c r="AE456" s="1"/>
      <c r="AF456" s="1"/>
      <c r="AG456" t="s">
        <v>801</v>
      </c>
      <c r="AH456" t="s">
        <v>4840</v>
      </c>
      <c r="AI456" t="s">
        <v>7749</v>
      </c>
      <c r="AJ456" t="s">
        <v>10390</v>
      </c>
      <c r="AK456" t="s">
        <v>13156</v>
      </c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</row>
    <row r="457" spans="1:52" x14ac:dyDescent="0.25">
      <c r="A457" t="s">
        <v>59</v>
      </c>
      <c r="B457" t="s">
        <v>243</v>
      </c>
      <c r="C457" t="s">
        <v>427</v>
      </c>
      <c r="D457" s="1">
        <v>1985</v>
      </c>
      <c r="E457" s="1"/>
      <c r="F457" s="1"/>
      <c r="G457" s="1"/>
      <c r="H457" s="1"/>
      <c r="I457" s="2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>
        <v>0.74037629365921021</v>
      </c>
      <c r="AA457" s="1"/>
      <c r="AB457" s="1"/>
      <c r="AC457" s="1"/>
      <c r="AD457" s="1"/>
      <c r="AE457" s="1"/>
      <c r="AF457" s="1"/>
      <c r="AG457" t="s">
        <v>802</v>
      </c>
      <c r="AH457" t="s">
        <v>4841</v>
      </c>
      <c r="AI457" t="s">
        <v>7750</v>
      </c>
      <c r="AJ457" t="s">
        <v>10391</v>
      </c>
      <c r="AK457" t="s">
        <v>13157</v>
      </c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</row>
    <row r="458" spans="1:52" x14ac:dyDescent="0.25">
      <c r="A458" t="s">
        <v>59</v>
      </c>
      <c r="B458" t="s">
        <v>243</v>
      </c>
      <c r="C458" t="s">
        <v>427</v>
      </c>
      <c r="D458" s="1">
        <v>1986</v>
      </c>
      <c r="E458" s="1"/>
      <c r="F458" s="1"/>
      <c r="G458" s="1"/>
      <c r="H458" s="1"/>
      <c r="I458" s="2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>
        <v>0.74037629365921021</v>
      </c>
      <c r="AA458" s="1"/>
      <c r="AB458" s="1"/>
      <c r="AC458" s="1"/>
      <c r="AD458" s="1"/>
      <c r="AE458" s="1"/>
      <c r="AF458" s="1"/>
      <c r="AG458" t="s">
        <v>803</v>
      </c>
      <c r="AH458" t="s">
        <v>4842</v>
      </c>
      <c r="AI458" t="s">
        <v>7751</v>
      </c>
      <c r="AJ458" t="s">
        <v>10392</v>
      </c>
      <c r="AK458" t="s">
        <v>13158</v>
      </c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</row>
    <row r="459" spans="1:52" x14ac:dyDescent="0.25">
      <c r="A459" t="s">
        <v>59</v>
      </c>
      <c r="B459" t="s">
        <v>243</v>
      </c>
      <c r="C459" t="s">
        <v>427</v>
      </c>
      <c r="D459" s="1">
        <v>1987</v>
      </c>
      <c r="E459" s="1"/>
      <c r="F459" s="1"/>
      <c r="G459" s="1"/>
      <c r="H459" s="1"/>
      <c r="I459" s="2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>
        <v>0.74037629365921021</v>
      </c>
      <c r="AA459" s="1"/>
      <c r="AB459" s="1"/>
      <c r="AC459" s="1"/>
      <c r="AD459" s="1"/>
      <c r="AE459" s="1"/>
      <c r="AF459" s="1"/>
      <c r="AG459" t="s">
        <v>804</v>
      </c>
      <c r="AH459" t="s">
        <v>4843</v>
      </c>
      <c r="AI459" t="s">
        <v>7752</v>
      </c>
      <c r="AJ459" t="s">
        <v>10393</v>
      </c>
      <c r="AK459" t="s">
        <v>13159</v>
      </c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</row>
    <row r="460" spans="1:52" x14ac:dyDescent="0.25">
      <c r="A460" t="s">
        <v>59</v>
      </c>
      <c r="B460" t="s">
        <v>243</v>
      </c>
      <c r="C460" t="s">
        <v>427</v>
      </c>
      <c r="D460" s="1">
        <v>1988</v>
      </c>
      <c r="E460" s="1"/>
      <c r="F460" s="1"/>
      <c r="G460" s="1"/>
      <c r="H460" s="1"/>
      <c r="I460" s="2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>
        <v>0.74037629365921021</v>
      </c>
      <c r="AA460" s="1"/>
      <c r="AB460" s="1"/>
      <c r="AC460" s="1"/>
      <c r="AD460" s="1"/>
      <c r="AE460" s="1"/>
      <c r="AF460" s="1"/>
      <c r="AG460" t="s">
        <v>805</v>
      </c>
      <c r="AH460" t="s">
        <v>4844</v>
      </c>
      <c r="AI460" t="s">
        <v>7753</v>
      </c>
      <c r="AJ460" t="s">
        <v>10394</v>
      </c>
      <c r="AK460" t="s">
        <v>13160</v>
      </c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</row>
    <row r="461" spans="1:52" x14ac:dyDescent="0.25">
      <c r="A461" t="s">
        <v>59</v>
      </c>
      <c r="B461" t="s">
        <v>243</v>
      </c>
      <c r="C461" t="s">
        <v>427</v>
      </c>
      <c r="D461" s="1">
        <v>1989</v>
      </c>
      <c r="E461" s="1"/>
      <c r="F461" s="1"/>
      <c r="G461" s="1"/>
      <c r="H461" s="1"/>
      <c r="I461" s="2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>
        <v>0.74037629365921021</v>
      </c>
      <c r="AA461" s="1"/>
      <c r="AB461" s="1"/>
      <c r="AC461" s="1"/>
      <c r="AD461" s="1"/>
      <c r="AE461" s="1"/>
      <c r="AF461" s="1"/>
      <c r="AG461" t="s">
        <v>806</v>
      </c>
      <c r="AH461" t="s">
        <v>4845</v>
      </c>
      <c r="AI461" t="s">
        <v>7754</v>
      </c>
      <c r="AJ461" t="s">
        <v>10395</v>
      </c>
      <c r="AK461" t="s">
        <v>13161</v>
      </c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</row>
    <row r="462" spans="1:52" x14ac:dyDescent="0.25">
      <c r="A462" t="s">
        <v>59</v>
      </c>
      <c r="B462" t="s">
        <v>243</v>
      </c>
      <c r="C462" t="s">
        <v>427</v>
      </c>
      <c r="D462" s="1">
        <v>1990</v>
      </c>
      <c r="E462" s="1">
        <v>23707.373046875</v>
      </c>
      <c r="F462" s="1">
        <v>24350.4921875</v>
      </c>
      <c r="G462" s="1">
        <v>3.5381709999999997</v>
      </c>
      <c r="H462" s="1">
        <v>1.8325905799865723</v>
      </c>
      <c r="I462" s="2"/>
      <c r="J462" s="1">
        <v>2.9485805034637451</v>
      </c>
      <c r="K462" s="1">
        <v>20466.96875</v>
      </c>
      <c r="L462" s="1">
        <v>26785.9609375</v>
      </c>
      <c r="M462" s="1">
        <v>23479.138671875</v>
      </c>
      <c r="N462" s="1">
        <v>23834.17578125</v>
      </c>
      <c r="O462" s="1">
        <v>55189.40234375</v>
      </c>
      <c r="P462" s="1"/>
      <c r="Q462" s="1"/>
      <c r="R462" s="1"/>
      <c r="S462" s="1">
        <v>19326.20703125</v>
      </c>
      <c r="T462" s="1">
        <v>15286.353515625</v>
      </c>
      <c r="U462" s="1">
        <v>23350.185546875</v>
      </c>
      <c r="V462" s="1">
        <v>41726.44921875</v>
      </c>
      <c r="W462" s="1"/>
      <c r="X462" s="1"/>
      <c r="Y462" s="1"/>
      <c r="Z462" s="1">
        <v>0.74037629365921021</v>
      </c>
      <c r="AA462" s="1">
        <v>4.1748858988285065E-2</v>
      </c>
      <c r="AB462" s="1">
        <v>4.0040235966444016E-2</v>
      </c>
      <c r="AC462" s="1">
        <v>2.1855136484686427E-2</v>
      </c>
      <c r="AD462" s="1">
        <v>7.5261272490024567E-2</v>
      </c>
      <c r="AE462" s="1">
        <v>9.8033718764781952E-2</v>
      </c>
      <c r="AF462" s="1">
        <v>9.6573382616043091E-2</v>
      </c>
      <c r="AG462" t="s">
        <v>807</v>
      </c>
      <c r="AH462" t="s">
        <v>4846</v>
      </c>
      <c r="AI462" t="s">
        <v>7755</v>
      </c>
      <c r="AJ462" t="s">
        <v>10396</v>
      </c>
      <c r="AK462" t="s">
        <v>13162</v>
      </c>
      <c r="AL462" s="1"/>
      <c r="AM462" s="1"/>
      <c r="AN462" s="1">
        <v>0.2836330235004425</v>
      </c>
      <c r="AO462" s="1">
        <v>0.2651231586933136</v>
      </c>
      <c r="AP462" s="1">
        <v>0.57509052753448486</v>
      </c>
      <c r="AQ462" s="1">
        <v>7.2757848538458347E-3</v>
      </c>
      <c r="AR462" s="1">
        <v>-1.0565769858658314E-2</v>
      </c>
      <c r="AS462" s="1">
        <v>-0.12055668979883194</v>
      </c>
      <c r="AT462" s="1">
        <v>0.17049737274646759</v>
      </c>
      <c r="AU462" s="1">
        <v>0.17179277539253235</v>
      </c>
      <c r="AV462" s="1">
        <v>2.8291098773479462E-2</v>
      </c>
      <c r="AW462" s="1">
        <v>0.37728798389434814</v>
      </c>
      <c r="AX462" s="1">
        <v>0.4452093243598938</v>
      </c>
      <c r="AY462" s="1">
        <v>0.13423041999340057</v>
      </c>
      <c r="AZ462" s="1"/>
    </row>
    <row r="463" spans="1:52" x14ac:dyDescent="0.25">
      <c r="A463" t="s">
        <v>59</v>
      </c>
      <c r="B463" t="s">
        <v>243</v>
      </c>
      <c r="C463" t="s">
        <v>427</v>
      </c>
      <c r="D463" s="1">
        <v>1991</v>
      </c>
      <c r="E463" s="1">
        <v>21362.2578125</v>
      </c>
      <c r="F463" s="1">
        <v>22093.759765625</v>
      </c>
      <c r="G463" s="1">
        <v>3.505258</v>
      </c>
      <c r="H463" s="1">
        <v>1.8301219940185547</v>
      </c>
      <c r="I463" s="2"/>
      <c r="J463" s="1">
        <v>2.9629828929901123</v>
      </c>
      <c r="K463" s="1">
        <v>19738.759765625</v>
      </c>
      <c r="L463" s="1">
        <v>24442.80078125</v>
      </c>
      <c r="M463" s="1">
        <v>21157.1875</v>
      </c>
      <c r="N463" s="1">
        <v>21639.310546875</v>
      </c>
      <c r="O463" s="1">
        <v>57116.78515625</v>
      </c>
      <c r="P463" s="1"/>
      <c r="Q463" s="1"/>
      <c r="R463" s="1"/>
      <c r="S463" s="1">
        <v>17069.14453125</v>
      </c>
      <c r="T463" s="1">
        <v>14828.7490234375</v>
      </c>
      <c r="U463" s="1">
        <v>20480.0234375</v>
      </c>
      <c r="V463" s="1">
        <v>43283.16796875</v>
      </c>
      <c r="W463" s="1"/>
      <c r="X463" s="1"/>
      <c r="Y463" s="1"/>
      <c r="Z463" s="1">
        <v>0.74037629365921021</v>
      </c>
      <c r="AA463" s="1">
        <v>3.099413774907589E-2</v>
      </c>
      <c r="AB463" s="1">
        <v>3.8788236677646637E-2</v>
      </c>
      <c r="AC463" s="1">
        <v>3.8007680151433534E-2</v>
      </c>
      <c r="AD463" s="1">
        <v>8.0762490630149841E-2</v>
      </c>
      <c r="AE463" s="1">
        <v>9.9336482584476471E-2</v>
      </c>
      <c r="AF463" s="1">
        <v>9.7123265266418457E-2</v>
      </c>
      <c r="AG463" t="s">
        <v>807</v>
      </c>
      <c r="AH463" t="s">
        <v>4846</v>
      </c>
      <c r="AI463" t="s">
        <v>7755</v>
      </c>
      <c r="AJ463" t="s">
        <v>10396</v>
      </c>
      <c r="AK463" t="s">
        <v>13162</v>
      </c>
      <c r="AL463" s="1"/>
      <c r="AM463" s="1"/>
      <c r="AN463" s="1">
        <v>0.30359500646591187</v>
      </c>
      <c r="AO463" s="1">
        <v>0.21738409996032715</v>
      </c>
      <c r="AP463" s="1">
        <v>0.60857641696929932</v>
      </c>
      <c r="AQ463" s="1">
        <v>6.5099145285785198E-3</v>
      </c>
      <c r="AR463" s="1">
        <v>-1.0819048620760441E-2</v>
      </c>
      <c r="AS463" s="1">
        <v>-0.12524639070034027</v>
      </c>
      <c r="AT463" s="1">
        <v>0.18402469158172607</v>
      </c>
      <c r="AU463" s="1">
        <v>0.17727528512477875</v>
      </c>
      <c r="AV463" s="1">
        <v>2.9249010607600212E-2</v>
      </c>
      <c r="AW463" s="1">
        <v>0.4922085702419281</v>
      </c>
      <c r="AX463" s="1">
        <v>0.56591832637786865</v>
      </c>
      <c r="AY463" s="1">
        <v>0.13907414674758911</v>
      </c>
      <c r="AZ463" s="1"/>
    </row>
    <row r="464" spans="1:52" x14ac:dyDescent="0.25">
      <c r="A464" t="s">
        <v>59</v>
      </c>
      <c r="B464" t="s">
        <v>243</v>
      </c>
      <c r="C464" t="s">
        <v>427</v>
      </c>
      <c r="D464" s="1">
        <v>1992</v>
      </c>
      <c r="E464" s="1">
        <v>12296.1806640625</v>
      </c>
      <c r="F464" s="1">
        <v>12738.5166015625</v>
      </c>
      <c r="G464" s="1">
        <v>3.4428169999999998</v>
      </c>
      <c r="H464" s="1">
        <v>1.7361481189727783</v>
      </c>
      <c r="I464" s="2"/>
      <c r="J464" s="1">
        <v>2.9774558544158936</v>
      </c>
      <c r="K464" s="1">
        <v>13795.1806640625</v>
      </c>
      <c r="L464" s="1">
        <v>13906.7763671875</v>
      </c>
      <c r="M464" s="1">
        <v>12224.080078125</v>
      </c>
      <c r="N464" s="1">
        <v>12519.4697265625</v>
      </c>
      <c r="O464" s="1">
        <v>56595.34375</v>
      </c>
      <c r="P464" s="1"/>
      <c r="Q464" s="1"/>
      <c r="R464" s="1"/>
      <c r="S464" s="1">
        <v>9941.6884765625</v>
      </c>
      <c r="T464" s="1">
        <v>12861.0478515625</v>
      </c>
      <c r="U464" s="1">
        <v>11815.716796875</v>
      </c>
      <c r="V464" s="1">
        <v>42762.0546875</v>
      </c>
      <c r="W464" s="1"/>
      <c r="X464" s="1"/>
      <c r="Y464" s="1"/>
      <c r="Z464" s="1">
        <v>0.71902811527252197</v>
      </c>
      <c r="AA464" s="1">
        <v>9.9999997764825821E-3</v>
      </c>
      <c r="AB464" s="1">
        <v>3.7405215203762054E-2</v>
      </c>
      <c r="AC464" s="1">
        <v>0.24979418753151597</v>
      </c>
      <c r="AD464" s="1">
        <v>0.10178162902593613</v>
      </c>
      <c r="AE464" s="1">
        <v>0.10242003947496414</v>
      </c>
      <c r="AF464" s="1">
        <v>0.10000348836183548</v>
      </c>
      <c r="AG464" t="s">
        <v>807</v>
      </c>
      <c r="AH464" t="s">
        <v>4847</v>
      </c>
      <c r="AI464" t="s">
        <v>7755</v>
      </c>
      <c r="AJ464" t="s">
        <v>10397</v>
      </c>
      <c r="AK464" t="s">
        <v>13163</v>
      </c>
      <c r="AL464" s="1"/>
      <c r="AM464" s="1"/>
      <c r="AN464" s="1">
        <v>0.50600337982177734</v>
      </c>
      <c r="AO464" s="1">
        <v>8.9137982577085495E-3</v>
      </c>
      <c r="AP464" s="1">
        <v>0.59589481353759766</v>
      </c>
      <c r="AQ464" s="1">
        <v>9.2103704810142517E-3</v>
      </c>
      <c r="AR464" s="1">
        <v>-1.4179874211549759E-2</v>
      </c>
      <c r="AS464" s="1">
        <v>-0.10584245622158051</v>
      </c>
      <c r="AT464" s="1">
        <v>0.1866413950920105</v>
      </c>
      <c r="AU464" s="1">
        <v>0.18133851885795593</v>
      </c>
      <c r="AV464" s="1">
        <v>2.9723059386014938E-2</v>
      </c>
      <c r="AW464" s="1">
        <v>0.34805303812026978</v>
      </c>
      <c r="AX464" s="1">
        <v>0.45042657852172852</v>
      </c>
      <c r="AY464" s="1">
        <v>0.14181014895439148</v>
      </c>
      <c r="AZ464" s="1"/>
    </row>
    <row r="465" spans="1:52" x14ac:dyDescent="0.25">
      <c r="A465" t="s">
        <v>59</v>
      </c>
      <c r="B465" t="s">
        <v>243</v>
      </c>
      <c r="C465" t="s">
        <v>427</v>
      </c>
      <c r="D465" s="1">
        <v>1993</v>
      </c>
      <c r="E465" s="1">
        <v>10928.083984375</v>
      </c>
      <c r="F465" s="1">
        <v>12250.9443359375</v>
      </c>
      <c r="G465" s="1">
        <v>3.363108</v>
      </c>
      <c r="H465" s="1">
        <v>1.7487932443618774</v>
      </c>
      <c r="I465" s="2"/>
      <c r="J465" s="1">
        <v>2.9919991493225098</v>
      </c>
      <c r="K465" s="1">
        <v>12377.9677734375</v>
      </c>
      <c r="L465" s="1">
        <v>12993.81640625</v>
      </c>
      <c r="M465" s="1">
        <v>10798.703125</v>
      </c>
      <c r="N465" s="1">
        <v>11996.42578125</v>
      </c>
      <c r="O465" s="1">
        <v>55799.40234375</v>
      </c>
      <c r="P465" s="1"/>
      <c r="Q465" s="1"/>
      <c r="R465" s="1"/>
      <c r="S465" s="1">
        <v>9065.7421875</v>
      </c>
      <c r="T465" s="1">
        <v>11519.3154296875</v>
      </c>
      <c r="U465" s="1">
        <v>11355.96875</v>
      </c>
      <c r="V465" s="1">
        <v>41954.40234375</v>
      </c>
      <c r="W465" s="1"/>
      <c r="X465" s="1"/>
      <c r="Y465" s="1"/>
      <c r="Z465" s="1">
        <v>0.74037629365921021</v>
      </c>
      <c r="AA465" s="1">
        <v>9.9999997764825821E-3</v>
      </c>
      <c r="AB465" s="1">
        <v>3.5922769457101822E-2</v>
      </c>
      <c r="AC465" s="1">
        <v>3.6495314421833811</v>
      </c>
      <c r="AD465" s="1">
        <v>0.10439462214708328</v>
      </c>
      <c r="AE465" s="1">
        <v>0.10822869837284088</v>
      </c>
      <c r="AF465" s="1">
        <v>9.7423136234283447E-2</v>
      </c>
      <c r="AG465" t="s">
        <v>807</v>
      </c>
      <c r="AH465" t="s">
        <v>4847</v>
      </c>
      <c r="AI465" t="s">
        <v>7755</v>
      </c>
      <c r="AJ465" t="s">
        <v>10397</v>
      </c>
      <c r="AK465" t="s">
        <v>13163</v>
      </c>
      <c r="AL465" s="1"/>
      <c r="AM465" s="1"/>
      <c r="AN465" s="1">
        <v>0.47182634472846985</v>
      </c>
      <c r="AO465" s="1">
        <v>5.1336050033569336E-2</v>
      </c>
      <c r="AP465" s="1">
        <v>0.55997830629348755</v>
      </c>
      <c r="AQ465" s="1">
        <v>1.5678307041525841E-2</v>
      </c>
      <c r="AR465" s="1">
        <v>-4.9887724220752716E-2</v>
      </c>
      <c r="AS465" s="1">
        <v>-4.893122985959053E-2</v>
      </c>
      <c r="AT465" s="1">
        <v>0.1918063759803772</v>
      </c>
      <c r="AU465" s="1">
        <v>0.18528977036476135</v>
      </c>
      <c r="AV465" s="1">
        <v>3.0743256211280823E-2</v>
      </c>
      <c r="AW465" s="1">
        <v>0.44885838031768799</v>
      </c>
      <c r="AX465" s="1">
        <v>0.44247490167617798</v>
      </c>
      <c r="AY465" s="1">
        <v>0.14444956183433533</v>
      </c>
      <c r="AZ465" s="1"/>
    </row>
    <row r="466" spans="1:52" x14ac:dyDescent="0.25">
      <c r="A466" t="s">
        <v>59</v>
      </c>
      <c r="B466" t="s">
        <v>243</v>
      </c>
      <c r="C466" t="s">
        <v>427</v>
      </c>
      <c r="D466" s="1">
        <v>1994</v>
      </c>
      <c r="E466" s="1">
        <v>9068.849609375</v>
      </c>
      <c r="F466" s="1">
        <v>9502.244140625</v>
      </c>
      <c r="G466" s="1">
        <v>3.2836669999999999</v>
      </c>
      <c r="H466" s="1">
        <v>1.7127679586410522</v>
      </c>
      <c r="I466" s="2"/>
      <c r="J466" s="1">
        <v>3.0066137313842773</v>
      </c>
      <c r="K466" s="1">
        <v>9808.34765625</v>
      </c>
      <c r="L466" s="1">
        <v>11309.32421875</v>
      </c>
      <c r="M466" s="1">
        <v>8959.0400390625</v>
      </c>
      <c r="N466" s="1">
        <v>9321.5224609375</v>
      </c>
      <c r="O466" s="1">
        <v>55725.58984375</v>
      </c>
      <c r="P466" s="1">
        <v>8.0890057142823935E-4</v>
      </c>
      <c r="Q466" s="1">
        <v>0.20511199533939362</v>
      </c>
      <c r="R466" s="1">
        <v>0.24537080526351929</v>
      </c>
      <c r="S466" s="1">
        <v>9548.6904296875</v>
      </c>
      <c r="T466" s="1">
        <v>11172.7275390625</v>
      </c>
      <c r="U466" s="1">
        <v>12437.84375</v>
      </c>
      <c r="V466" s="1">
        <v>41769.19921875</v>
      </c>
      <c r="W466" s="1">
        <v>0.47832372784614563</v>
      </c>
      <c r="X466" s="1">
        <v>0.24494366347789764</v>
      </c>
      <c r="Y466" s="1">
        <v>0.3006168007850647</v>
      </c>
      <c r="Z466" s="1">
        <v>0.74037629365921021</v>
      </c>
      <c r="AA466" s="1">
        <v>9.9999997764825821E-3</v>
      </c>
      <c r="AB466" s="1">
        <v>3.4645009785890579E-2</v>
      </c>
      <c r="AC466" s="1">
        <v>158.66868887579156</v>
      </c>
      <c r="AD466" s="1">
        <v>0.13184674084186554</v>
      </c>
      <c r="AE466" s="1">
        <v>0.14033602178096771</v>
      </c>
      <c r="AF466" s="1">
        <v>0.13487884402275085</v>
      </c>
      <c r="AG466" t="s">
        <v>807</v>
      </c>
      <c r="AH466" t="s">
        <v>4847</v>
      </c>
      <c r="AI466" t="s">
        <v>7755</v>
      </c>
      <c r="AJ466" t="s">
        <v>10397</v>
      </c>
      <c r="AK466" t="s">
        <v>13163</v>
      </c>
      <c r="AL466" s="1"/>
      <c r="AM466" s="1"/>
      <c r="AN466" s="1">
        <v>0.63569170236587524</v>
      </c>
      <c r="AO466" s="1">
        <v>0.16102266311645508</v>
      </c>
      <c r="AP466" s="1">
        <v>0.41653424501419067</v>
      </c>
      <c r="AQ466" s="1">
        <v>1.9061636179685593E-2</v>
      </c>
      <c r="AR466" s="1">
        <v>-3.8275077939033508E-2</v>
      </c>
      <c r="AS466" s="1">
        <v>-0.19403517246246338</v>
      </c>
      <c r="AT466" s="1">
        <v>0.19775110483169556</v>
      </c>
      <c r="AU466" s="1">
        <v>0.19581055641174316</v>
      </c>
      <c r="AV466" s="1">
        <v>3.1267106533050537E-2</v>
      </c>
      <c r="AW466" s="1">
        <v>0.50933259725570679</v>
      </c>
      <c r="AX466" s="1">
        <v>0.49434590339660645</v>
      </c>
      <c r="AY466" s="1">
        <v>0.1470649242401123</v>
      </c>
      <c r="AZ466" s="1">
        <v>0.14124739170074463</v>
      </c>
    </row>
    <row r="467" spans="1:52" x14ac:dyDescent="0.25">
      <c r="A467" t="s">
        <v>59</v>
      </c>
      <c r="B467" t="s">
        <v>243</v>
      </c>
      <c r="C467" t="s">
        <v>427</v>
      </c>
      <c r="D467" s="1">
        <v>1995</v>
      </c>
      <c r="E467" s="1">
        <v>9528.505859375</v>
      </c>
      <c r="F467" s="1">
        <v>9896.9345703125</v>
      </c>
      <c r="G467" s="1">
        <v>3.2173479999999999</v>
      </c>
      <c r="H467" s="1">
        <v>1.7016365528106689</v>
      </c>
      <c r="I467" s="2"/>
      <c r="J467" s="1">
        <v>3.0212996006011963</v>
      </c>
      <c r="K467" s="1">
        <v>11248.2294921875</v>
      </c>
      <c r="L467" s="1">
        <v>12465.8896484375</v>
      </c>
      <c r="M467" s="1">
        <v>9394.189453125</v>
      </c>
      <c r="N467" s="1">
        <v>9693.259765625</v>
      </c>
      <c r="O467" s="1">
        <v>55398.55078125</v>
      </c>
      <c r="P467" s="1">
        <v>8.480077376589179E-4</v>
      </c>
      <c r="Q467" s="1">
        <v>0.20649109780788422</v>
      </c>
      <c r="R467" s="1">
        <v>0.26233512163162231</v>
      </c>
      <c r="S467" s="1">
        <v>10206.708984375</v>
      </c>
      <c r="T467" s="1">
        <v>13243.85546875</v>
      </c>
      <c r="U467" s="1">
        <v>13948.3603515625</v>
      </c>
      <c r="V467" s="1">
        <v>41452.51171875</v>
      </c>
      <c r="W467" s="1">
        <v>0.462667316198349</v>
      </c>
      <c r="X467" s="1">
        <v>0.26337772607803345</v>
      </c>
      <c r="Y467" s="1">
        <v>0.33912685513496399</v>
      </c>
      <c r="Z467" s="1">
        <v>0.74037629365921021</v>
      </c>
      <c r="AA467" s="1">
        <v>1.0087029077112675E-2</v>
      </c>
      <c r="AB467" s="1">
        <v>3.3481676131486893E-2</v>
      </c>
      <c r="AC467" s="1">
        <v>405.90833333333336</v>
      </c>
      <c r="AD467" s="1">
        <v>0.13946512341499329</v>
      </c>
      <c r="AE467" s="1">
        <v>0.14605805277824402</v>
      </c>
      <c r="AF467" s="1">
        <v>0.1415516585111618</v>
      </c>
      <c r="AG467" t="s">
        <v>807</v>
      </c>
      <c r="AH467" t="s">
        <v>4847</v>
      </c>
      <c r="AI467" t="s">
        <v>7756</v>
      </c>
      <c r="AJ467" t="s">
        <v>10397</v>
      </c>
      <c r="AK467" t="s">
        <v>13164</v>
      </c>
      <c r="AL467" s="1"/>
      <c r="AM467" s="1"/>
      <c r="AN467" s="1">
        <v>0.74083083868026733</v>
      </c>
      <c r="AO467" s="1">
        <v>0.12561926245689392</v>
      </c>
      <c r="AP467" s="1">
        <v>0.41958674788475037</v>
      </c>
      <c r="AQ467" s="1">
        <v>9.1586867347359657E-3</v>
      </c>
      <c r="AR467" s="1">
        <v>-2.4306107312440872E-2</v>
      </c>
      <c r="AS467" s="1">
        <v>-0.27088943123817444</v>
      </c>
      <c r="AT467" s="1">
        <v>0.20017164945602417</v>
      </c>
      <c r="AU467" s="1">
        <v>0.20696081221103668</v>
      </c>
      <c r="AV467" s="1">
        <v>3.2280433923006058E-2</v>
      </c>
      <c r="AW467" s="1">
        <v>0.52836573123931885</v>
      </c>
      <c r="AX467" s="1">
        <v>0.52573913335800171</v>
      </c>
      <c r="AY467" s="1">
        <v>0.14986704289913177</v>
      </c>
      <c r="AZ467" s="1">
        <v>0.14004737138748169</v>
      </c>
    </row>
    <row r="468" spans="1:52" x14ac:dyDescent="0.25">
      <c r="A468" t="s">
        <v>59</v>
      </c>
      <c r="B468" t="s">
        <v>243</v>
      </c>
      <c r="C468" t="s">
        <v>427</v>
      </c>
      <c r="D468" s="1">
        <v>1996</v>
      </c>
      <c r="E468" s="1">
        <v>10072.15234375</v>
      </c>
      <c r="F468" s="1">
        <v>10904.490234375</v>
      </c>
      <c r="G468" s="1">
        <v>3.168221</v>
      </c>
      <c r="H468" s="1">
        <v>1.634426474571228</v>
      </c>
      <c r="I468" s="2"/>
      <c r="J468" s="1">
        <v>3.0366134643554688</v>
      </c>
      <c r="K468" s="1">
        <v>11373.6884765625</v>
      </c>
      <c r="L468" s="1">
        <v>12651.330078125</v>
      </c>
      <c r="M468" s="1">
        <v>9841.203125</v>
      </c>
      <c r="N468" s="1">
        <v>10589.2080078125</v>
      </c>
      <c r="O468" s="1">
        <v>55352.8203125</v>
      </c>
      <c r="P468" s="1">
        <v>8.1301765749230981E-4</v>
      </c>
      <c r="Q468" s="1">
        <v>0.2279629111289978</v>
      </c>
      <c r="R468" s="1">
        <v>0.26892736554145813</v>
      </c>
      <c r="S468" s="1">
        <v>10808.9130859375</v>
      </c>
      <c r="T468" s="1">
        <v>13674.599609375</v>
      </c>
      <c r="U468" s="1">
        <v>14493.3642578125</v>
      </c>
      <c r="V468" s="1">
        <v>41306.05859375</v>
      </c>
      <c r="W468" s="1">
        <v>0.4523506760597229</v>
      </c>
      <c r="X468" s="1">
        <v>0.28726452589035034</v>
      </c>
      <c r="Y468" s="1">
        <v>0.36292338371276855</v>
      </c>
      <c r="Z468" s="1">
        <v>0.74037629365921021</v>
      </c>
      <c r="AA468" s="1">
        <v>1.0965213179588318E-2</v>
      </c>
      <c r="AB468" s="1">
        <v>3.2354585826396942E-2</v>
      </c>
      <c r="AC468" s="1">
        <v>414.04150000000004</v>
      </c>
      <c r="AD468" s="1">
        <v>0.16262899339199066</v>
      </c>
      <c r="AE468" s="1">
        <v>0.17305175960063934</v>
      </c>
      <c r="AF468" s="1">
        <v>0.16082766652107239</v>
      </c>
      <c r="AG468" t="s">
        <v>808</v>
      </c>
      <c r="AH468" t="s">
        <v>4847</v>
      </c>
      <c r="AI468" t="s">
        <v>7756</v>
      </c>
      <c r="AJ468" t="s">
        <v>10397</v>
      </c>
      <c r="AK468" t="s">
        <v>13164</v>
      </c>
      <c r="AL468" s="1">
        <v>-1.4138394274568577E-3</v>
      </c>
      <c r="AM468" s="1"/>
      <c r="AN468" s="1">
        <v>0.71044445037841797</v>
      </c>
      <c r="AO468" s="1">
        <v>0.12065505981445313</v>
      </c>
      <c r="AP468" s="1">
        <v>0.36363855004310608</v>
      </c>
      <c r="AQ468" s="1">
        <v>1.7044201493263245E-2</v>
      </c>
      <c r="AR468" s="1">
        <v>-5.8010928332805634E-2</v>
      </c>
      <c r="AS468" s="1">
        <v>-0.15377138555049896</v>
      </c>
      <c r="AT468" s="1">
        <v>0.22408951818943024</v>
      </c>
      <c r="AU468" s="1">
        <v>0.26583638787269592</v>
      </c>
      <c r="AV468" s="1">
        <v>4.2552907019853592E-2</v>
      </c>
      <c r="AW468" s="1">
        <v>0.55942720174789429</v>
      </c>
      <c r="AX468" s="1">
        <v>0.52969622611999512</v>
      </c>
      <c r="AY468" s="1">
        <v>0.18614540994167328</v>
      </c>
      <c r="AZ468" s="1">
        <v>0.17146006226539612</v>
      </c>
    </row>
    <row r="469" spans="1:52" x14ac:dyDescent="0.25">
      <c r="A469" t="s">
        <v>59</v>
      </c>
      <c r="B469" t="s">
        <v>243</v>
      </c>
      <c r="C469" t="s">
        <v>427</v>
      </c>
      <c r="D469" s="1">
        <v>1997</v>
      </c>
      <c r="E469" s="1">
        <v>9489.2529296875</v>
      </c>
      <c r="F469" s="1">
        <v>11346.6220703125</v>
      </c>
      <c r="G469" s="1">
        <v>3.133089</v>
      </c>
      <c r="H469" s="1">
        <v>1.5486098527908325</v>
      </c>
      <c r="I469" s="2"/>
      <c r="J469" s="1">
        <v>3.0520050525665283</v>
      </c>
      <c r="K469" s="1">
        <v>10862.4296875</v>
      </c>
      <c r="L469" s="1">
        <v>12176.3798828125</v>
      </c>
      <c r="M469" s="1">
        <v>9319.8935546875</v>
      </c>
      <c r="N469" s="1">
        <v>11071.568359375</v>
      </c>
      <c r="O469" s="1">
        <v>54665.73828125</v>
      </c>
      <c r="P469" s="1">
        <v>7.7648024307563901E-4</v>
      </c>
      <c r="Q469" s="1">
        <v>0.2458069771528244</v>
      </c>
      <c r="R469" s="1">
        <v>0.26697263121604919</v>
      </c>
      <c r="S469" s="1">
        <v>11167.8779296875</v>
      </c>
      <c r="T469" s="1">
        <v>14550.95703125</v>
      </c>
      <c r="U469" s="1">
        <v>15389.982421875</v>
      </c>
      <c r="V469" s="1">
        <v>41232.6171875</v>
      </c>
      <c r="W469" s="1">
        <v>0.4402235746383667</v>
      </c>
      <c r="X469" s="1">
        <v>0.3092581033706665</v>
      </c>
      <c r="Y469" s="1">
        <v>0.40154507756233215</v>
      </c>
      <c r="Z469" s="1">
        <v>0.72695696353912354</v>
      </c>
      <c r="AA469" s="1">
        <v>2.0102739334106445E-2</v>
      </c>
      <c r="AB469" s="1">
        <v>3.1197389587759972E-2</v>
      </c>
      <c r="AC469" s="1">
        <v>490.84678574999998</v>
      </c>
      <c r="AD469" s="1">
        <v>0.179609015583992</v>
      </c>
      <c r="AE469" s="1">
        <v>0.18750375509262085</v>
      </c>
      <c r="AF469" s="1">
        <v>0.15783806145191193</v>
      </c>
      <c r="AG469" t="s">
        <v>809</v>
      </c>
      <c r="AH469" t="s">
        <v>4847</v>
      </c>
      <c r="AI469" t="s">
        <v>7756</v>
      </c>
      <c r="AJ469" t="s">
        <v>10397</v>
      </c>
      <c r="AK469" t="s">
        <v>13164</v>
      </c>
      <c r="AL469" s="1"/>
      <c r="AM469" s="1"/>
      <c r="AN469" s="1">
        <v>0.72588127851486206</v>
      </c>
      <c r="AO469" s="1">
        <v>0.11867789924144745</v>
      </c>
      <c r="AP469" s="1">
        <v>0.25522896647453308</v>
      </c>
      <c r="AQ469" s="1">
        <v>3.5500027239322662E-2</v>
      </c>
      <c r="AR469" s="1">
        <v>-0.13732779026031494</v>
      </c>
      <c r="AS469" s="1">
        <v>2.0395764149725437E-3</v>
      </c>
      <c r="AT469" s="1">
        <v>0.2218686044216156</v>
      </c>
      <c r="AU469" s="1">
        <v>0.25276964902877808</v>
      </c>
      <c r="AV469" s="1">
        <v>5.942101776599884E-2</v>
      </c>
      <c r="AW469" s="1">
        <v>0.54771274328231812</v>
      </c>
      <c r="AX469" s="1">
        <v>0.49620023369789124</v>
      </c>
      <c r="AY469" s="1">
        <v>0.17133931815624237</v>
      </c>
      <c r="AZ469" s="1">
        <v>0.18350984156131744</v>
      </c>
    </row>
    <row r="470" spans="1:52" x14ac:dyDescent="0.25">
      <c r="A470" t="s">
        <v>59</v>
      </c>
      <c r="B470" t="s">
        <v>243</v>
      </c>
      <c r="C470" t="s">
        <v>427</v>
      </c>
      <c r="D470" s="1">
        <v>1998</v>
      </c>
      <c r="E470" s="1">
        <v>9635.8876953125</v>
      </c>
      <c r="F470" s="1">
        <v>10348.783203125</v>
      </c>
      <c r="G470" s="1">
        <v>3.1086869999999998</v>
      </c>
      <c r="H470" s="1">
        <v>1.5010354518890381</v>
      </c>
      <c r="I470" s="2"/>
      <c r="J470" s="1">
        <v>3.067474365234375</v>
      </c>
      <c r="K470" s="1">
        <v>10639.4892578125</v>
      </c>
      <c r="L470" s="1">
        <v>11990.955078125</v>
      </c>
      <c r="M470" s="1">
        <v>9426.2880859375</v>
      </c>
      <c r="N470" s="1">
        <v>10115.46875</v>
      </c>
      <c r="O470" s="1">
        <v>53364.71875</v>
      </c>
      <c r="P470" s="1">
        <v>7.2200468275696039E-4</v>
      </c>
      <c r="Q470" s="1">
        <v>0.22190554440021515</v>
      </c>
      <c r="R470" s="1">
        <v>0.2582760751247406</v>
      </c>
      <c r="S470" s="1">
        <v>11987.6240234375</v>
      </c>
      <c r="T470" s="1">
        <v>15225.181640625</v>
      </c>
      <c r="U470" s="1">
        <v>16114.9296875</v>
      </c>
      <c r="V470" s="1">
        <v>41360.78125</v>
      </c>
      <c r="W470" s="1">
        <v>0.43334963917732239</v>
      </c>
      <c r="X470" s="1">
        <v>0.33836075663566589</v>
      </c>
      <c r="Y470" s="1">
        <v>0.4285692572593689</v>
      </c>
      <c r="Z470" s="1">
        <v>0.74593782424926758</v>
      </c>
      <c r="AA470" s="1">
        <v>2.3016802966594696E-2</v>
      </c>
      <c r="AB470" s="1">
        <v>2.9979432001709938E-2</v>
      </c>
      <c r="AC470" s="1">
        <v>504.91500000000002</v>
      </c>
      <c r="AD470" s="1">
        <v>0.20507876574993134</v>
      </c>
      <c r="AE470" s="1">
        <v>0.21406653523445129</v>
      </c>
      <c r="AF470" s="1">
        <v>0.19948190450668335</v>
      </c>
      <c r="AG470" t="s">
        <v>809</v>
      </c>
      <c r="AH470" t="s">
        <v>4847</v>
      </c>
      <c r="AI470" t="s">
        <v>7756</v>
      </c>
      <c r="AJ470" t="s">
        <v>10397</v>
      </c>
      <c r="AK470" t="s">
        <v>13164</v>
      </c>
      <c r="AL470" s="1"/>
      <c r="AM470" s="1"/>
      <c r="AN470" s="1">
        <v>0.83296215534210205</v>
      </c>
      <c r="AO470" s="1">
        <v>0.13360387086868286</v>
      </c>
      <c r="AP470" s="1">
        <v>0.21884177625179291</v>
      </c>
      <c r="AQ470" s="1">
        <v>3.5217605531215668E-2</v>
      </c>
      <c r="AR470" s="1">
        <v>-9.330468624830246E-2</v>
      </c>
      <c r="AS470" s="1">
        <v>-0.12732067704200745</v>
      </c>
      <c r="AT470" s="1">
        <v>0.23628517985343933</v>
      </c>
      <c r="AU470" s="1">
        <v>0.28482332825660706</v>
      </c>
      <c r="AV470" s="1">
        <v>8.629995584487915E-2</v>
      </c>
      <c r="AW470" s="1">
        <v>0.48805224895477295</v>
      </c>
      <c r="AX470" s="1">
        <v>0.49369549751281738</v>
      </c>
      <c r="AY470" s="1">
        <v>0.18154744803905487</v>
      </c>
      <c r="AZ470" s="1">
        <v>0.207826167345047</v>
      </c>
    </row>
    <row r="471" spans="1:52" x14ac:dyDescent="0.25">
      <c r="A471" t="s">
        <v>59</v>
      </c>
      <c r="B471" t="s">
        <v>243</v>
      </c>
      <c r="C471" t="s">
        <v>427</v>
      </c>
      <c r="D471" s="1">
        <v>1999</v>
      </c>
      <c r="E471" s="1">
        <v>9689.00390625</v>
      </c>
      <c r="F471" s="1">
        <v>11392.7958984375</v>
      </c>
      <c r="G471" s="1">
        <v>3.0890219999999999</v>
      </c>
      <c r="H471" s="1">
        <v>1.4488877058029175</v>
      </c>
      <c r="I471" s="2"/>
      <c r="J471" s="1">
        <v>3.0830223560333252</v>
      </c>
      <c r="K471" s="1">
        <v>10464.220703125</v>
      </c>
      <c r="L471" s="1">
        <v>11740.0576171875</v>
      </c>
      <c r="M471" s="1">
        <v>9507.8544921875</v>
      </c>
      <c r="N471" s="1">
        <v>11174.765625</v>
      </c>
      <c r="O471" s="1">
        <v>51172.69921875</v>
      </c>
      <c r="P471" s="1">
        <v>6.80132070556283E-4</v>
      </c>
      <c r="Q471" s="1">
        <v>0.25286775827407837</v>
      </c>
      <c r="R471" s="1">
        <v>0.25825038552284241</v>
      </c>
      <c r="S471" s="1">
        <v>12377.8486328125</v>
      </c>
      <c r="T471" s="1">
        <v>15438.263671875</v>
      </c>
      <c r="U471" s="1">
        <v>16198.6484375</v>
      </c>
      <c r="V471" s="1">
        <v>41535.5390625</v>
      </c>
      <c r="W471" s="1">
        <v>0.43773567676544189</v>
      </c>
      <c r="X471" s="1">
        <v>0.35592925548553467</v>
      </c>
      <c r="Y471" s="1">
        <v>0.43887722492218018</v>
      </c>
      <c r="Z471" s="1">
        <v>0.71565210819244385</v>
      </c>
      <c r="AA471" s="1">
        <v>2.8932569548487663E-2</v>
      </c>
      <c r="AB471" s="1">
        <v>2.9138503596186638E-2</v>
      </c>
      <c r="AC471" s="1">
        <v>535.06183333333331</v>
      </c>
      <c r="AD471" s="1">
        <v>0.1978224515914917</v>
      </c>
      <c r="AE471" s="1">
        <v>0.20699283480644226</v>
      </c>
      <c r="AF471" s="1">
        <v>0.17611624300479889</v>
      </c>
      <c r="AG471" t="s">
        <v>809</v>
      </c>
      <c r="AH471" t="s">
        <v>4847</v>
      </c>
      <c r="AI471" t="s">
        <v>7756</v>
      </c>
      <c r="AJ471" t="s">
        <v>10397</v>
      </c>
      <c r="AK471" t="s">
        <v>13164</v>
      </c>
      <c r="AL471" s="1"/>
      <c r="AM471" s="1">
        <v>50</v>
      </c>
      <c r="AN471" s="1">
        <v>0.76780790090560913</v>
      </c>
      <c r="AO471" s="1">
        <v>0.11417128145694733</v>
      </c>
      <c r="AP471" s="1">
        <v>0.16860733926296234</v>
      </c>
      <c r="AQ471" s="1">
        <v>4.1718460619449615E-2</v>
      </c>
      <c r="AR471" s="1">
        <v>-0.15182054042816162</v>
      </c>
      <c r="AS471" s="1">
        <v>5.9515565633773804E-2</v>
      </c>
      <c r="AT471" s="1">
        <v>0.21786420047283173</v>
      </c>
      <c r="AU471" s="1">
        <v>0.2822069525718689</v>
      </c>
      <c r="AV471" s="1">
        <v>0.10655590146780014</v>
      </c>
      <c r="AW471" s="1">
        <v>0.49693095684051514</v>
      </c>
      <c r="AX471" s="1">
        <v>0.47793591022491455</v>
      </c>
      <c r="AY471" s="1">
        <v>0.18656180799007416</v>
      </c>
      <c r="AZ471" s="1">
        <v>0.22843027114868164</v>
      </c>
    </row>
    <row r="472" spans="1:52" x14ac:dyDescent="0.25">
      <c r="A472" t="s">
        <v>59</v>
      </c>
      <c r="B472" t="s">
        <v>243</v>
      </c>
      <c r="C472" t="s">
        <v>427</v>
      </c>
      <c r="D472" s="1">
        <v>2000</v>
      </c>
      <c r="E472" s="1">
        <v>10087.341796875</v>
      </c>
      <c r="F472" s="1">
        <v>11660.3466796875</v>
      </c>
      <c r="G472" s="1">
        <v>3.069591</v>
      </c>
      <c r="H472" s="1">
        <v>1.4188735485076904</v>
      </c>
      <c r="I472" s="2"/>
      <c r="J472" s="1">
        <v>3.0986490249633789</v>
      </c>
      <c r="K472" s="1">
        <v>10972.9931640625</v>
      </c>
      <c r="L472" s="1">
        <v>12318.6474609375</v>
      </c>
      <c r="M472" s="1">
        <v>9900.193359375</v>
      </c>
      <c r="N472" s="1">
        <v>11371.40234375</v>
      </c>
      <c r="O472" s="1">
        <v>48770.9140625</v>
      </c>
      <c r="P472" s="1">
        <v>6.2547106062993407E-4</v>
      </c>
      <c r="Q472" s="1">
        <v>0.26743066310882568</v>
      </c>
      <c r="R472" s="1">
        <v>0.27867859601974487</v>
      </c>
      <c r="S472" s="1">
        <v>13107.6015625</v>
      </c>
      <c r="T472" s="1">
        <v>16640.513671875</v>
      </c>
      <c r="U472" s="1">
        <v>17396.716796875</v>
      </c>
      <c r="V472" s="1">
        <v>41934.21875</v>
      </c>
      <c r="W472" s="1">
        <v>0.44290867447853088</v>
      </c>
      <c r="X472" s="1">
        <v>0.37926167249679565</v>
      </c>
      <c r="Y472" s="1">
        <v>0.47427335381507874</v>
      </c>
      <c r="Z472" s="1">
        <v>0.68109333515167236</v>
      </c>
      <c r="AA472" s="1">
        <v>3.7926841527223587E-2</v>
      </c>
      <c r="AB472" s="1">
        <v>2.8599655255675316E-2</v>
      </c>
      <c r="AC472" s="1">
        <v>539.52583333333337</v>
      </c>
      <c r="AD472" s="1">
        <v>0.19663310050964355</v>
      </c>
      <c r="AE472" s="1">
        <v>0.20590858161449432</v>
      </c>
      <c r="AF472" s="1">
        <v>0.17926853895187378</v>
      </c>
      <c r="AG472" t="s">
        <v>809</v>
      </c>
      <c r="AH472" t="s">
        <v>4847</v>
      </c>
      <c r="AI472" t="s">
        <v>7756</v>
      </c>
      <c r="AJ472" t="s">
        <v>10397</v>
      </c>
      <c r="AK472" t="s">
        <v>13164</v>
      </c>
      <c r="AL472" s="1"/>
      <c r="AM472" s="1"/>
      <c r="AN472" s="1">
        <v>0.81730735301971436</v>
      </c>
      <c r="AO472" s="1">
        <v>0.11833670735359192</v>
      </c>
      <c r="AP472" s="1">
        <v>0.14765657484531403</v>
      </c>
      <c r="AQ472" s="1">
        <v>5.3799994289875031E-2</v>
      </c>
      <c r="AR472" s="1">
        <v>-0.16075682640075684</v>
      </c>
      <c r="AS472" s="1">
        <v>2.3656236007809639E-2</v>
      </c>
      <c r="AT472" s="1">
        <v>0.20996887981891632</v>
      </c>
      <c r="AU472" s="1">
        <v>0.28154453635215759</v>
      </c>
      <c r="AV472" s="1">
        <v>0.12281698733568192</v>
      </c>
      <c r="AW472" s="1">
        <v>0.48073208332061768</v>
      </c>
      <c r="AX472" s="1">
        <v>0.45967906713485718</v>
      </c>
      <c r="AY472" s="1">
        <v>0.19765269756317139</v>
      </c>
      <c r="AZ472" s="1">
        <v>0.27933931350708008</v>
      </c>
    </row>
    <row r="473" spans="1:52" x14ac:dyDescent="0.25">
      <c r="A473" t="s">
        <v>59</v>
      </c>
      <c r="B473" t="s">
        <v>243</v>
      </c>
      <c r="C473" t="s">
        <v>427</v>
      </c>
      <c r="D473" s="1">
        <v>2001</v>
      </c>
      <c r="E473" s="1">
        <v>10989.7197265625</v>
      </c>
      <c r="F473" s="1">
        <v>12325.8134765625</v>
      </c>
      <c r="G473" s="1">
        <v>3.0506869999999999</v>
      </c>
      <c r="H473" s="1">
        <v>1.3959914445877075</v>
      </c>
      <c r="I473" s="2"/>
      <c r="J473" s="1">
        <v>3.0984523296356201</v>
      </c>
      <c r="K473" s="1">
        <v>11590.947265625</v>
      </c>
      <c r="L473" s="1">
        <v>13150.357421875</v>
      </c>
      <c r="M473" s="1">
        <v>10816.7568359375</v>
      </c>
      <c r="N473" s="1">
        <v>12032.162109375</v>
      </c>
      <c r="O473" s="1">
        <v>46488.59765625</v>
      </c>
      <c r="P473" s="1">
        <v>5.721691413782537E-4</v>
      </c>
      <c r="Q473" s="1">
        <v>0.28948614001274109</v>
      </c>
      <c r="R473" s="1">
        <v>0.30360433459281921</v>
      </c>
      <c r="S473" s="1">
        <v>14360.2568359375</v>
      </c>
      <c r="T473" s="1">
        <v>17839.11328125</v>
      </c>
      <c r="U473" s="1">
        <v>18887.45703125</v>
      </c>
      <c r="V473" s="1">
        <v>42423.875</v>
      </c>
      <c r="W473" s="1">
        <v>0.44627708196640015</v>
      </c>
      <c r="X473" s="1">
        <v>0.42258316278457642</v>
      </c>
      <c r="Y473" s="1">
        <v>0.52368384599685669</v>
      </c>
      <c r="Z473" s="1">
        <v>0.69898414611816406</v>
      </c>
      <c r="AA473" s="1">
        <v>3.9853371679782867E-2</v>
      </c>
      <c r="AB473" s="1">
        <v>2.8089296072721481E-2</v>
      </c>
      <c r="AC473" s="1">
        <v>555.07825833333345</v>
      </c>
      <c r="AD473" s="1">
        <v>0.19856318831443787</v>
      </c>
      <c r="AE473" s="1">
        <v>0.20885263383388519</v>
      </c>
      <c r="AF473" s="1">
        <v>0.18775579333305359</v>
      </c>
      <c r="AG473" t="s">
        <v>809</v>
      </c>
      <c r="AH473" t="s">
        <v>4847</v>
      </c>
      <c r="AI473" t="s">
        <v>7756</v>
      </c>
      <c r="AJ473" t="s">
        <v>10397</v>
      </c>
      <c r="AK473" t="s">
        <v>13164</v>
      </c>
      <c r="AL473" s="1"/>
      <c r="AM473" s="1"/>
      <c r="AN473" s="1">
        <v>0.83425885438919067</v>
      </c>
      <c r="AO473" s="1">
        <v>0.12960346043109894</v>
      </c>
      <c r="AP473" s="1">
        <v>0.12907156348228455</v>
      </c>
      <c r="AQ473" s="1">
        <v>6.2509201467037201E-2</v>
      </c>
      <c r="AR473" s="1">
        <v>-0.16175428032875061</v>
      </c>
      <c r="AS473" s="1">
        <v>6.3112322241067886E-3</v>
      </c>
      <c r="AT473" s="1">
        <v>0.20752544701099396</v>
      </c>
      <c r="AU473" s="1">
        <v>0.28533312678337097</v>
      </c>
      <c r="AV473" s="1">
        <v>0.14063526690006256</v>
      </c>
      <c r="AW473" s="1">
        <v>0.44651252031326294</v>
      </c>
      <c r="AX473" s="1">
        <v>0.43029725551605225</v>
      </c>
      <c r="AY473" s="1">
        <v>0.21171826124191284</v>
      </c>
      <c r="AZ473" s="1">
        <v>0.31228074431419373</v>
      </c>
    </row>
    <row r="474" spans="1:52" x14ac:dyDescent="0.25">
      <c r="A474" t="s">
        <v>59</v>
      </c>
      <c r="B474" t="s">
        <v>243</v>
      </c>
      <c r="C474" t="s">
        <v>427</v>
      </c>
      <c r="D474" s="1">
        <v>2002</v>
      </c>
      <c r="E474" s="1">
        <v>12304.6494140625</v>
      </c>
      <c r="F474" s="1">
        <v>13338.3251953125</v>
      </c>
      <c r="G474" s="1">
        <v>3.0339779999999998</v>
      </c>
      <c r="H474" s="1">
        <v>1.2156553268432617</v>
      </c>
      <c r="I474" s="2"/>
      <c r="J474" s="1">
        <v>3.0982556343078613</v>
      </c>
      <c r="K474" s="1">
        <v>12394.6875</v>
      </c>
      <c r="L474" s="1">
        <v>14310.4814453125</v>
      </c>
      <c r="M474" s="1">
        <v>12132.7119140625</v>
      </c>
      <c r="N474" s="1">
        <v>13082.1572265625</v>
      </c>
      <c r="O474" s="1">
        <v>44997.7109375</v>
      </c>
      <c r="P474" s="1">
        <v>5.543283186852932E-4</v>
      </c>
      <c r="Q474" s="1">
        <v>0.35380476713180542</v>
      </c>
      <c r="R474" s="1">
        <v>0.36848375201225281</v>
      </c>
      <c r="S474" s="1">
        <v>16521.529296875</v>
      </c>
      <c r="T474" s="1">
        <v>19310.744140625</v>
      </c>
      <c r="U474" s="1">
        <v>20886.630859375</v>
      </c>
      <c r="V474" s="1">
        <v>43488.16796875</v>
      </c>
      <c r="W474" s="1">
        <v>0.45667293667793274</v>
      </c>
      <c r="X474" s="1">
        <v>0.53346335887908936</v>
      </c>
      <c r="Y474" s="1">
        <v>0.63543111085891724</v>
      </c>
      <c r="Z474" s="1">
        <v>0.65767061710357666</v>
      </c>
      <c r="AA474" s="1">
        <v>5.650794506072998E-2</v>
      </c>
      <c r="AB474" s="1">
        <v>2.7625836431980133E-2</v>
      </c>
      <c r="AC474" s="1">
        <v>573.35333333333324</v>
      </c>
      <c r="AD474" s="1">
        <v>0.19699405133724213</v>
      </c>
      <c r="AE474" s="1">
        <v>0.20887032151222229</v>
      </c>
      <c r="AF474" s="1">
        <v>0.19371142983436584</v>
      </c>
      <c r="AG474" t="s">
        <v>809</v>
      </c>
      <c r="AH474" t="s">
        <v>4847</v>
      </c>
      <c r="AI474" t="s">
        <v>7756</v>
      </c>
      <c r="AJ474" t="s">
        <v>10397</v>
      </c>
      <c r="AK474" t="s">
        <v>13164</v>
      </c>
      <c r="AL474" s="1"/>
      <c r="AM474" s="1"/>
      <c r="AN474" s="1">
        <v>0.83884871006011963</v>
      </c>
      <c r="AO474" s="1">
        <v>0.14644327759742737</v>
      </c>
      <c r="AP474" s="1">
        <v>0.10860113054513931</v>
      </c>
      <c r="AQ474" s="1">
        <v>8.6519747972488403E-2</v>
      </c>
      <c r="AR474" s="1">
        <v>-0.17285841703414917</v>
      </c>
      <c r="AS474" s="1">
        <v>-7.5544766150414944E-3</v>
      </c>
      <c r="AT474" s="1">
        <v>0.20274177193641663</v>
      </c>
      <c r="AU474" s="1">
        <v>0.28570657968521118</v>
      </c>
      <c r="AV474" s="1">
        <v>0.15259793400764465</v>
      </c>
      <c r="AW474" s="1">
        <v>0.46578326821327209</v>
      </c>
      <c r="AX474" s="1">
        <v>0.42581921815872192</v>
      </c>
      <c r="AY474" s="1">
        <v>0.22505532205104828</v>
      </c>
      <c r="AZ474" s="1">
        <v>0.38635382056236267</v>
      </c>
    </row>
    <row r="475" spans="1:52" x14ac:dyDescent="0.25">
      <c r="A475" t="s">
        <v>59</v>
      </c>
      <c r="B475" t="s">
        <v>243</v>
      </c>
      <c r="C475" t="s">
        <v>427</v>
      </c>
      <c r="D475" s="1">
        <v>2003</v>
      </c>
      <c r="E475" s="1">
        <v>13872.3017578125</v>
      </c>
      <c r="F475" s="1">
        <v>15183.2734375</v>
      </c>
      <c r="G475" s="1">
        <v>3.0179320000000001</v>
      </c>
      <c r="H475" s="1">
        <v>1.2131507396697998</v>
      </c>
      <c r="I475" s="2"/>
      <c r="J475" s="1">
        <v>3.0980591773986816</v>
      </c>
      <c r="K475" s="1">
        <v>13283.79296875</v>
      </c>
      <c r="L475" s="1">
        <v>15725.857421875</v>
      </c>
      <c r="M475" s="1">
        <v>13672.78515625</v>
      </c>
      <c r="N475" s="1">
        <v>14889.5498046875</v>
      </c>
      <c r="O475" s="1">
        <v>44259.203125</v>
      </c>
      <c r="P475" s="1">
        <v>5.4222310427576303E-4</v>
      </c>
      <c r="Q475" s="1">
        <v>0.40563395619392395</v>
      </c>
      <c r="R475" s="1">
        <v>0.40669411420822144</v>
      </c>
      <c r="S475" s="1">
        <v>18841.287109375</v>
      </c>
      <c r="T475" s="1">
        <v>20772.017578125</v>
      </c>
      <c r="U475" s="1">
        <v>23344.240234375</v>
      </c>
      <c r="V475" s="1">
        <v>45162.33203125</v>
      </c>
      <c r="W475" s="1">
        <v>0.47445765137672424</v>
      </c>
      <c r="X475" s="1">
        <v>0.6045529842376709</v>
      </c>
      <c r="Y475" s="1">
        <v>0.70574748516082764</v>
      </c>
      <c r="Z475" s="1">
        <v>0.64133149385452271</v>
      </c>
      <c r="AA475" s="1">
        <v>7.1612484753131866E-2</v>
      </c>
      <c r="AB475" s="1">
        <v>2.7315892279148102E-2</v>
      </c>
      <c r="AC475" s="1">
        <v>578.76295454545459</v>
      </c>
      <c r="AD475" s="1">
        <v>0.20469766855239868</v>
      </c>
      <c r="AE475" s="1">
        <v>0.21894223988056183</v>
      </c>
      <c r="AF475" s="1">
        <v>0.20105044543743134</v>
      </c>
      <c r="AG475" t="s">
        <v>809</v>
      </c>
      <c r="AH475" t="s">
        <v>4847</v>
      </c>
      <c r="AI475" t="s">
        <v>7756</v>
      </c>
      <c r="AJ475" t="s">
        <v>10397</v>
      </c>
      <c r="AK475" t="s">
        <v>13164</v>
      </c>
      <c r="AL475" s="1"/>
      <c r="AM475" s="1"/>
      <c r="AN475" s="1">
        <v>0.79067462682723999</v>
      </c>
      <c r="AO475" s="1">
        <v>0.16401198506355286</v>
      </c>
      <c r="AP475" s="1">
        <v>0.1014808714389801</v>
      </c>
      <c r="AQ475" s="1">
        <v>9.0360954403877258E-2</v>
      </c>
      <c r="AR475" s="1">
        <v>-0.18548032641410828</v>
      </c>
      <c r="AS475" s="1">
        <v>3.8951892405748367E-2</v>
      </c>
      <c r="AT475" s="1">
        <v>0.20873653888702393</v>
      </c>
      <c r="AU475" s="1">
        <v>0.2964266836643219</v>
      </c>
      <c r="AV475" s="1">
        <v>0.17322936654090881</v>
      </c>
      <c r="AW475" s="1">
        <v>0.49833351373672485</v>
      </c>
      <c r="AX475" s="1">
        <v>0.44775873422622681</v>
      </c>
      <c r="AY475" s="1">
        <v>0.23991703987121582</v>
      </c>
      <c r="AZ475" s="1">
        <v>0.45651552081108093</v>
      </c>
    </row>
    <row r="476" spans="1:52" x14ac:dyDescent="0.25">
      <c r="A476" t="s">
        <v>59</v>
      </c>
      <c r="B476" t="s">
        <v>243</v>
      </c>
      <c r="C476" t="s">
        <v>427</v>
      </c>
      <c r="D476" s="1">
        <v>2004</v>
      </c>
      <c r="E476" s="1">
        <v>15250.16015625</v>
      </c>
      <c r="F476" s="1">
        <v>16171.6396484375</v>
      </c>
      <c r="G476" s="1">
        <v>3.0007199999999998</v>
      </c>
      <c r="H476" s="1">
        <v>1.1786466836929321</v>
      </c>
      <c r="I476" s="2"/>
      <c r="J476" s="1">
        <v>3.0978624820709229</v>
      </c>
      <c r="K476" s="1">
        <v>14435.666015625</v>
      </c>
      <c r="L476" s="1">
        <v>17237.970703125</v>
      </c>
      <c r="M476" s="1">
        <v>15014.32421875</v>
      </c>
      <c r="N476" s="1">
        <v>15876.3623046875</v>
      </c>
      <c r="O476" s="1">
        <v>44194.765625</v>
      </c>
      <c r="P476" s="1">
        <v>5.3459731861948967E-4</v>
      </c>
      <c r="Q476" s="1">
        <v>0.43573898077011108</v>
      </c>
      <c r="R476" s="1">
        <v>0.44655957818031311</v>
      </c>
      <c r="S476" s="1">
        <v>20813.560546875</v>
      </c>
      <c r="T476" s="1">
        <v>22663.1015625</v>
      </c>
      <c r="U476" s="1">
        <v>25873.365234375</v>
      </c>
      <c r="V476" s="1">
        <v>47345.4921875</v>
      </c>
      <c r="W476" s="1">
        <v>0.49793499708175659</v>
      </c>
      <c r="X476" s="1">
        <v>0.66888076066970825</v>
      </c>
      <c r="Y476" s="1">
        <v>0.78343141078948975</v>
      </c>
      <c r="Z476" s="1">
        <v>0.63795536756515503</v>
      </c>
      <c r="AA476" s="1">
        <v>8.157048374414444E-2</v>
      </c>
      <c r="AB476" s="1">
        <v>2.7211409062147141E-2</v>
      </c>
      <c r="AC476" s="1">
        <v>533.45083333333332</v>
      </c>
      <c r="AD476" s="1">
        <v>0.23782339692115784</v>
      </c>
      <c r="AE476" s="1">
        <v>0.2540358304977417</v>
      </c>
      <c r="AF476" s="1">
        <v>0.24024249613285065</v>
      </c>
      <c r="AG476" t="s">
        <v>809</v>
      </c>
      <c r="AH476" t="s">
        <v>4847</v>
      </c>
      <c r="AI476" t="s">
        <v>7756</v>
      </c>
      <c r="AJ476" t="s">
        <v>10397</v>
      </c>
      <c r="AK476" t="s">
        <v>13164</v>
      </c>
      <c r="AL476" s="1"/>
      <c r="AM476" s="1">
        <v>77.7777777777778</v>
      </c>
      <c r="AN476" s="1">
        <v>0.81082355976104736</v>
      </c>
      <c r="AO476" s="1">
        <v>0.17650802433490753</v>
      </c>
      <c r="AP476" s="1">
        <v>9.8431684076786041E-2</v>
      </c>
      <c r="AQ476" s="1">
        <v>8.7860032916069031E-2</v>
      </c>
      <c r="AR476" s="1">
        <v>-0.18986910581588745</v>
      </c>
      <c r="AS476" s="1">
        <v>1.6245810315012932E-2</v>
      </c>
      <c r="AT476" s="1">
        <v>0.24087396264076233</v>
      </c>
      <c r="AU476" s="1">
        <v>0.33755195140838623</v>
      </c>
      <c r="AV476" s="1">
        <v>0.21269454061985016</v>
      </c>
      <c r="AW476" s="1">
        <v>0.51825416088104248</v>
      </c>
      <c r="AX476" s="1">
        <v>0.44776678085327148</v>
      </c>
      <c r="AY476" s="1">
        <v>0.27964895963668823</v>
      </c>
      <c r="AZ476" s="1">
        <v>0.55235671997070313</v>
      </c>
    </row>
    <row r="477" spans="1:52" x14ac:dyDescent="0.25">
      <c r="A477" t="s">
        <v>59</v>
      </c>
      <c r="B477" t="s">
        <v>243</v>
      </c>
      <c r="C477" t="s">
        <v>427</v>
      </c>
      <c r="D477" s="1">
        <v>2005</v>
      </c>
      <c r="E477" s="1">
        <v>17184.890625</v>
      </c>
      <c r="F477" s="1">
        <v>17958.919921875</v>
      </c>
      <c r="G477" s="1">
        <v>2.9812689999999997</v>
      </c>
      <c r="H477" s="1">
        <v>1.1901839971542358</v>
      </c>
      <c r="I477" s="2"/>
      <c r="J477" s="1">
        <v>3.0976657867431641</v>
      </c>
      <c r="K477" s="1">
        <v>16096.6552734375</v>
      </c>
      <c r="L477" s="1">
        <v>19605.458984375</v>
      </c>
      <c r="M477" s="1">
        <v>17223.845703125</v>
      </c>
      <c r="N477" s="1">
        <v>17664.271484375</v>
      </c>
      <c r="O477" s="1">
        <v>45317.99609375</v>
      </c>
      <c r="P477" s="1">
        <v>5.4410326993092895E-4</v>
      </c>
      <c r="Q477" s="1">
        <v>0.48299220204353333</v>
      </c>
      <c r="R477" s="1">
        <v>0.49726957082748413</v>
      </c>
      <c r="S477" s="1">
        <v>23699.517578125</v>
      </c>
      <c r="T477" s="1">
        <v>24877.25390625</v>
      </c>
      <c r="U477" s="1">
        <v>29410.287109375</v>
      </c>
      <c r="V477" s="1">
        <v>50481.3515625</v>
      </c>
      <c r="W477" s="1">
        <v>0.53181213140487671</v>
      </c>
      <c r="X477" s="1">
        <v>0.73903268575668335</v>
      </c>
      <c r="Y477" s="1">
        <v>0.86411023139953613</v>
      </c>
      <c r="Z477" s="1">
        <v>0.60297709703445435</v>
      </c>
      <c r="AA477" s="1">
        <v>8.8337421417236328E-2</v>
      </c>
      <c r="AB477" s="1">
        <v>2.7290051802992821E-2</v>
      </c>
      <c r="AC477" s="1">
        <v>457.68694062915864</v>
      </c>
      <c r="AD477" s="1">
        <v>0.2709524929523468</v>
      </c>
      <c r="AE477" s="1">
        <v>0.30341494083404541</v>
      </c>
      <c r="AF477" s="1">
        <v>0.29584985971450806</v>
      </c>
      <c r="AG477" t="s">
        <v>810</v>
      </c>
      <c r="AH477" t="s">
        <v>4847</v>
      </c>
      <c r="AI477" t="s">
        <v>7756</v>
      </c>
      <c r="AJ477" t="s">
        <v>10397</v>
      </c>
      <c r="AK477" t="s">
        <v>13164</v>
      </c>
      <c r="AL477" s="1">
        <v>0.37618439008748378</v>
      </c>
      <c r="AM477" s="1">
        <v>84.4444444444444</v>
      </c>
      <c r="AN477" s="1">
        <v>0.81073504686355591</v>
      </c>
      <c r="AO477" s="1">
        <v>0.19863840937614441</v>
      </c>
      <c r="AP477" s="1">
        <v>0.10051994025707245</v>
      </c>
      <c r="AQ477" s="1">
        <v>9.3635477125644684E-2</v>
      </c>
      <c r="AR477" s="1">
        <v>-0.20964214205741882</v>
      </c>
      <c r="AS477" s="1">
        <v>6.1132288537919521E-3</v>
      </c>
      <c r="AT477" s="1">
        <v>0.27156475186347961</v>
      </c>
      <c r="AU477" s="1">
        <v>0.45233669877052307</v>
      </c>
      <c r="AV477" s="1">
        <v>0.26601430773735046</v>
      </c>
      <c r="AW477" s="1">
        <v>0.56649094820022583</v>
      </c>
      <c r="AX477" s="1">
        <v>0.45678147673606873</v>
      </c>
      <c r="AY477" s="1">
        <v>0.38479658961296082</v>
      </c>
      <c r="AZ477" s="1">
        <v>0.74171620607376099</v>
      </c>
    </row>
    <row r="478" spans="1:52" x14ac:dyDescent="0.25">
      <c r="A478" t="s">
        <v>59</v>
      </c>
      <c r="B478" t="s">
        <v>243</v>
      </c>
      <c r="C478" t="s">
        <v>427</v>
      </c>
      <c r="D478" s="1">
        <v>2006</v>
      </c>
      <c r="E478" s="1">
        <v>19635.30078125</v>
      </c>
      <c r="F478" s="1">
        <v>20416.375</v>
      </c>
      <c r="G478" s="1">
        <v>2.958307</v>
      </c>
      <c r="H478" s="1">
        <v>1.1761379241943359</v>
      </c>
      <c r="I478" s="2"/>
      <c r="J478" s="1">
        <v>3.1003735065460205</v>
      </c>
      <c r="K478" s="1">
        <v>18162.82421875</v>
      </c>
      <c r="L478" s="1">
        <v>22593.279296875</v>
      </c>
      <c r="M478" s="1">
        <v>19534.900390625</v>
      </c>
      <c r="N478" s="1">
        <v>20131.75</v>
      </c>
      <c r="O478" s="1">
        <v>47046.875</v>
      </c>
      <c r="P478" s="1">
        <v>5.6034605950117111E-4</v>
      </c>
      <c r="Q478" s="1">
        <v>0.54362964630126953</v>
      </c>
      <c r="R478" s="1">
        <v>0.57010221481323242</v>
      </c>
      <c r="S478" s="1">
        <v>26827.375</v>
      </c>
      <c r="T478" s="1">
        <v>27080.91015625</v>
      </c>
      <c r="U478" s="1">
        <v>33855.375</v>
      </c>
      <c r="V478" s="1">
        <v>55031.74609375</v>
      </c>
      <c r="W478" s="1">
        <v>0.58208656311035156</v>
      </c>
      <c r="X478" s="1">
        <v>0.8120042085647583</v>
      </c>
      <c r="Y478" s="1">
        <v>0.96550261974334717</v>
      </c>
      <c r="Z478" s="1">
        <v>0.59388279914855957</v>
      </c>
      <c r="AA478" s="1">
        <v>9.364309161901474E-2</v>
      </c>
      <c r="AB478" s="1">
        <v>2.7477070689201355E-2</v>
      </c>
      <c r="AC478" s="1">
        <v>416.04036972454185</v>
      </c>
      <c r="AD478" s="1">
        <v>0.29937335848808289</v>
      </c>
      <c r="AE478" s="1">
        <v>0.34853136539459229</v>
      </c>
      <c r="AF478" s="1">
        <v>0.33819836378097534</v>
      </c>
      <c r="AG478" t="s">
        <v>811</v>
      </c>
      <c r="AH478" t="s">
        <v>4847</v>
      </c>
      <c r="AI478" t="s">
        <v>7756</v>
      </c>
      <c r="AJ478" t="s">
        <v>10397</v>
      </c>
      <c r="AK478" t="s">
        <v>13164</v>
      </c>
      <c r="AL478" s="1"/>
      <c r="AM478" s="1">
        <v>86.6666666666667</v>
      </c>
      <c r="AN478" s="1">
        <v>0.79071658849716187</v>
      </c>
      <c r="AO478" s="1">
        <v>0.22007298469543457</v>
      </c>
      <c r="AP478" s="1">
        <v>0.11148140579462051</v>
      </c>
      <c r="AQ478" s="1">
        <v>8.5994601249694824E-2</v>
      </c>
      <c r="AR478" s="1">
        <v>-0.22654499113559723</v>
      </c>
      <c r="AS478" s="1">
        <v>1.8279440701007843E-2</v>
      </c>
      <c r="AT478" s="1">
        <v>0.30461159348487854</v>
      </c>
      <c r="AU478" s="1">
        <v>0.55005639791488647</v>
      </c>
      <c r="AV478" s="1">
        <v>0.26221963763237</v>
      </c>
      <c r="AW478" s="1">
        <v>0.57991474866867065</v>
      </c>
      <c r="AX478" s="1">
        <v>0.48114007711410522</v>
      </c>
      <c r="AY478" s="1">
        <v>0.46909025311470032</v>
      </c>
      <c r="AZ478" s="1">
        <v>0.90547090768814087</v>
      </c>
    </row>
    <row r="479" spans="1:52" x14ac:dyDescent="0.25">
      <c r="A479" t="s">
        <v>59</v>
      </c>
      <c r="B479" t="s">
        <v>243</v>
      </c>
      <c r="C479" t="s">
        <v>427</v>
      </c>
      <c r="D479" s="1">
        <v>2007</v>
      </c>
      <c r="E479" s="1">
        <v>22700.494140625</v>
      </c>
      <c r="F479" s="1">
        <v>23115.15234375</v>
      </c>
      <c r="G479" s="1">
        <v>2.9326179999999997</v>
      </c>
      <c r="H479" s="1">
        <v>1.1768257617950439</v>
      </c>
      <c r="I479" s="2"/>
      <c r="J479" s="1">
        <v>3.1030833721160889</v>
      </c>
      <c r="K479" s="1">
        <v>21305.203125</v>
      </c>
      <c r="L479" s="1">
        <v>26349.673828125</v>
      </c>
      <c r="M479" s="1">
        <v>22523.74609375</v>
      </c>
      <c r="N479" s="1">
        <v>22887.44921875</v>
      </c>
      <c r="O479" s="1">
        <v>48734.03125</v>
      </c>
      <c r="P479" s="1">
        <v>5.7942199055105448E-4</v>
      </c>
      <c r="Q479" s="1">
        <v>0.60792982578277588</v>
      </c>
      <c r="R479" s="1">
        <v>0.66086208820343018</v>
      </c>
      <c r="S479" s="1">
        <v>30515.9296875</v>
      </c>
      <c r="T479" s="1">
        <v>30421.69921875</v>
      </c>
      <c r="U479" s="1">
        <v>38801.9296875</v>
      </c>
      <c r="V479" s="1">
        <v>60520.9140625</v>
      </c>
      <c r="W479" s="1">
        <v>0.64433073997497559</v>
      </c>
      <c r="X479" s="1">
        <v>0.88569045066833496</v>
      </c>
      <c r="Y479" s="1">
        <v>1.0610953569412231</v>
      </c>
      <c r="Z479" s="1">
        <v>0.58740293979644775</v>
      </c>
      <c r="AA479" s="1">
        <v>9.8521746695041656E-2</v>
      </c>
      <c r="AB479" s="1">
        <v>2.7854673564434052E-2</v>
      </c>
      <c r="AC479" s="1">
        <v>342.07911620867065</v>
      </c>
      <c r="AD479" s="1">
        <v>0.36553084850311279</v>
      </c>
      <c r="AE479" s="1">
        <v>0.43588688969612122</v>
      </c>
      <c r="AF479" s="1">
        <v>0.42896026372909546</v>
      </c>
      <c r="AG479" t="s">
        <v>811</v>
      </c>
      <c r="AH479" t="s">
        <v>4847</v>
      </c>
      <c r="AI479" t="s">
        <v>7756</v>
      </c>
      <c r="AJ479" t="s">
        <v>10397</v>
      </c>
      <c r="AK479" t="s">
        <v>13164</v>
      </c>
      <c r="AL479" s="1"/>
      <c r="AM479" s="1">
        <v>90</v>
      </c>
      <c r="AN479" s="1">
        <v>0.81463110446929932</v>
      </c>
      <c r="AO479" s="1">
        <v>0.22040340304374695</v>
      </c>
      <c r="AP479" s="1">
        <v>0.1162373349070549</v>
      </c>
      <c r="AQ479" s="1">
        <v>7.779405266046524E-2</v>
      </c>
      <c r="AR479" s="1">
        <v>-0.25592225790023804</v>
      </c>
      <c r="AS479" s="1">
        <v>2.685638889670372E-2</v>
      </c>
      <c r="AT479" s="1">
        <v>0.37179854512214661</v>
      </c>
      <c r="AU479" s="1">
        <v>0.73303413391113281</v>
      </c>
      <c r="AV479" s="1">
        <v>0.32160454988479614</v>
      </c>
      <c r="AW479" s="1">
        <v>0.62972068786621094</v>
      </c>
      <c r="AX479" s="1">
        <v>0.52114617824554443</v>
      </c>
      <c r="AY479" s="1">
        <v>0.63132309913635254</v>
      </c>
      <c r="AZ479" s="1">
        <v>1.2216049432754517</v>
      </c>
    </row>
    <row r="480" spans="1:52" x14ac:dyDescent="0.25">
      <c r="A480" t="s">
        <v>59</v>
      </c>
      <c r="B480" t="s">
        <v>243</v>
      </c>
      <c r="C480" t="s">
        <v>427</v>
      </c>
      <c r="D480" s="1">
        <v>2008</v>
      </c>
      <c r="E480" s="1">
        <v>24141.98828125</v>
      </c>
      <c r="F480" s="1">
        <v>25132.728515625</v>
      </c>
      <c r="G480" s="1">
        <v>2.9076179999999998</v>
      </c>
      <c r="H480" s="1">
        <v>1.1843985319137573</v>
      </c>
      <c r="I480" s="2"/>
      <c r="J480" s="1">
        <v>3.1057956218719482</v>
      </c>
      <c r="K480" s="1">
        <v>23423.7890625</v>
      </c>
      <c r="L480" s="1">
        <v>28962.3203125</v>
      </c>
      <c r="M480" s="1">
        <v>24124.7265625</v>
      </c>
      <c r="N480" s="1">
        <v>24782.66796875</v>
      </c>
      <c r="O480" s="1">
        <v>50713.12890625</v>
      </c>
      <c r="P480" s="1">
        <v>6.0835428303107619E-4</v>
      </c>
      <c r="Q480" s="1">
        <v>0.65204286575317383</v>
      </c>
      <c r="R480" s="1">
        <v>0.72450351715087891</v>
      </c>
      <c r="S480" s="1">
        <v>32636.07421875</v>
      </c>
      <c r="T480" s="1">
        <v>31807.083984375</v>
      </c>
      <c r="U480" s="1">
        <v>41581.4296875</v>
      </c>
      <c r="V480" s="1">
        <v>66672.90625</v>
      </c>
      <c r="W480" s="1">
        <v>0.71522217988967896</v>
      </c>
      <c r="X480" s="1">
        <v>0.90837466716766357</v>
      </c>
      <c r="Y480" s="1">
        <v>1.0904663801193237</v>
      </c>
      <c r="Z480" s="1">
        <v>0.56552326679229736</v>
      </c>
      <c r="AA480" s="1">
        <v>9.6694372594356537E-2</v>
      </c>
      <c r="AB480" s="1">
        <v>2.8417451307177544E-2</v>
      </c>
      <c r="AC480" s="1">
        <v>305.96940026193613</v>
      </c>
      <c r="AD480" s="1">
        <v>0.42108786106109619</v>
      </c>
      <c r="AE480" s="1">
        <v>0.51551520824432373</v>
      </c>
      <c r="AF480" s="1">
        <v>0.50182908773422241</v>
      </c>
      <c r="AG480" t="s">
        <v>811</v>
      </c>
      <c r="AH480" t="s">
        <v>4847</v>
      </c>
      <c r="AI480" t="s">
        <v>7756</v>
      </c>
      <c r="AJ480" t="s">
        <v>10397</v>
      </c>
      <c r="AK480" t="s">
        <v>13164</v>
      </c>
      <c r="AL480" s="1"/>
      <c r="AM480" s="1">
        <v>92.2222222222222</v>
      </c>
      <c r="AN480" s="1">
        <v>0.82537651062011719</v>
      </c>
      <c r="AO480" s="1">
        <v>0.22348402440547943</v>
      </c>
      <c r="AP480" s="1">
        <v>0.11979171633720398</v>
      </c>
      <c r="AQ480" s="1">
        <v>6.0363084077835083E-2</v>
      </c>
      <c r="AR480" s="1">
        <v>-0.27342846989631653</v>
      </c>
      <c r="AS480" s="1">
        <v>4.4413167983293533E-2</v>
      </c>
      <c r="AT480" s="1">
        <v>0.42892596125602722</v>
      </c>
      <c r="AU480" s="1">
        <v>0.91487139463424683</v>
      </c>
      <c r="AV480" s="1">
        <v>0.36708265542984009</v>
      </c>
      <c r="AW480" s="1">
        <v>0.70524203777313232</v>
      </c>
      <c r="AX480" s="1">
        <v>0.60523068904876709</v>
      </c>
      <c r="AY480" s="1">
        <v>0.81351053714752197</v>
      </c>
      <c r="AZ480" s="1">
        <v>1.5248222351074219</v>
      </c>
    </row>
    <row r="481" spans="1:52" x14ac:dyDescent="0.25">
      <c r="A481" t="s">
        <v>59</v>
      </c>
      <c r="B481" t="s">
        <v>243</v>
      </c>
      <c r="C481" t="s">
        <v>427</v>
      </c>
      <c r="D481" s="1">
        <v>2009</v>
      </c>
      <c r="E481" s="1">
        <v>21865.501953125</v>
      </c>
      <c r="F481" s="1">
        <v>23216.513671875</v>
      </c>
      <c r="G481" s="1">
        <v>2.8880919999999999</v>
      </c>
      <c r="H481" s="1">
        <v>1.1478286981582642</v>
      </c>
      <c r="I481" s="2"/>
      <c r="J481" s="1">
        <v>3.1085102558135986</v>
      </c>
      <c r="K481" s="1">
        <v>23524.416015625</v>
      </c>
      <c r="L481" s="1">
        <v>27194.669921875</v>
      </c>
      <c r="M481" s="1">
        <v>21720.228515625</v>
      </c>
      <c r="N481" s="1">
        <v>23117.078125</v>
      </c>
      <c r="O481" s="1">
        <v>51133.90625</v>
      </c>
      <c r="P481" s="1">
        <v>6.2686990713700652E-4</v>
      </c>
      <c r="Q481" s="1">
        <v>0.60743957757949829</v>
      </c>
      <c r="R481" s="1">
        <v>0.69444328546524048</v>
      </c>
      <c r="S481" s="1">
        <v>28018.07421875</v>
      </c>
      <c r="T481" s="1">
        <v>30521.23828125</v>
      </c>
      <c r="U481" s="1">
        <v>36076.0546875</v>
      </c>
      <c r="V481" s="1">
        <v>70634.015625</v>
      </c>
      <c r="W481" s="1">
        <v>0.76051908731460571</v>
      </c>
      <c r="X481" s="1">
        <v>0.78246307373046875</v>
      </c>
      <c r="Y481" s="1">
        <v>0.94927126169204712</v>
      </c>
      <c r="Z481" s="1">
        <v>0.57910192012786865</v>
      </c>
      <c r="AA481" s="1">
        <v>6.3978299498558044E-2</v>
      </c>
      <c r="AB481" s="1">
        <v>2.8762681409716606E-2</v>
      </c>
      <c r="AC481" s="1">
        <v>363.28328560606099</v>
      </c>
      <c r="AD481" s="1">
        <v>0.35535284876823425</v>
      </c>
      <c r="AE481" s="1">
        <v>0.42459762096405029</v>
      </c>
      <c r="AF481" s="1">
        <v>0.3989412784576416</v>
      </c>
      <c r="AG481" t="s">
        <v>811</v>
      </c>
      <c r="AH481" t="s">
        <v>4847</v>
      </c>
      <c r="AI481" t="s">
        <v>7756</v>
      </c>
      <c r="AJ481" t="s">
        <v>10397</v>
      </c>
      <c r="AK481" t="s">
        <v>13164</v>
      </c>
      <c r="AL481" s="1"/>
      <c r="AM481" s="1">
        <v>93.3333333333333</v>
      </c>
      <c r="AN481" s="1">
        <v>0.87153536081314087</v>
      </c>
      <c r="AO481" s="1">
        <v>0.15876802802085876</v>
      </c>
      <c r="AP481" s="1">
        <v>0.14608527719974518</v>
      </c>
      <c r="AQ481" s="1">
        <v>4.5045636594295502E-2</v>
      </c>
      <c r="AR481" s="1">
        <v>-0.23945659399032593</v>
      </c>
      <c r="AS481" s="1">
        <v>1.8022296950221062E-2</v>
      </c>
      <c r="AT481" s="1">
        <v>0.36262118816375732</v>
      </c>
      <c r="AU481" s="1">
        <v>0.86842042207717896</v>
      </c>
      <c r="AV481" s="1">
        <v>0.31199043989181519</v>
      </c>
      <c r="AW481" s="1">
        <v>0.65684616565704346</v>
      </c>
      <c r="AX481" s="1">
        <v>0.57350015640258789</v>
      </c>
      <c r="AY481" s="1">
        <v>0.77653700113296509</v>
      </c>
      <c r="AZ481" s="1">
        <v>1.0481584072113037</v>
      </c>
    </row>
    <row r="482" spans="1:52" x14ac:dyDescent="0.25">
      <c r="A482" t="s">
        <v>59</v>
      </c>
      <c r="B482" t="s">
        <v>243</v>
      </c>
      <c r="C482" t="s">
        <v>427</v>
      </c>
      <c r="D482" s="1">
        <v>2010</v>
      </c>
      <c r="E482" s="1">
        <v>23668.736328125</v>
      </c>
      <c r="F482" s="1">
        <v>25550.779296875</v>
      </c>
      <c r="G482" s="1">
        <v>2.877319</v>
      </c>
      <c r="H482" s="1">
        <v>1.1600652933120728</v>
      </c>
      <c r="I482" s="2"/>
      <c r="J482" s="1">
        <v>3.1112275123596191</v>
      </c>
      <c r="K482" s="1">
        <v>25929.4453125</v>
      </c>
      <c r="L482" s="1">
        <v>29464.18359375</v>
      </c>
      <c r="M482" s="1">
        <v>23612.203125</v>
      </c>
      <c r="N482" s="1">
        <v>25331.431640625</v>
      </c>
      <c r="O482" s="1">
        <v>51933.57421875</v>
      </c>
      <c r="P482" s="1">
        <v>6.6052639158442616E-4</v>
      </c>
      <c r="Q482" s="1">
        <v>0.64116019010543823</v>
      </c>
      <c r="R482" s="1">
        <v>0.71919751167297363</v>
      </c>
      <c r="S482" s="1">
        <v>28638.705078125</v>
      </c>
      <c r="T482" s="1">
        <v>31703.28125</v>
      </c>
      <c r="U482" s="1">
        <v>37143.234375</v>
      </c>
      <c r="V482" s="1">
        <v>74293.125</v>
      </c>
      <c r="W482" s="1">
        <v>0.80376178026199341</v>
      </c>
      <c r="X482" s="1">
        <v>0.77438849210739136</v>
      </c>
      <c r="Y482" s="1">
        <v>0.94630467891693115</v>
      </c>
      <c r="Z482" s="1">
        <v>0.56824886798858643</v>
      </c>
      <c r="AA482" s="1">
        <v>6.5967008471488953E-2</v>
      </c>
      <c r="AB482" s="1">
        <v>2.8970072045922279E-2</v>
      </c>
      <c r="AC482" s="1">
        <v>373.66046673881698</v>
      </c>
      <c r="AD482" s="1">
        <v>0.35045468807220459</v>
      </c>
      <c r="AE482" s="1">
        <v>0.41823196411132813</v>
      </c>
      <c r="AF482" s="1">
        <v>0.38984683156013489</v>
      </c>
      <c r="AG482" t="s">
        <v>811</v>
      </c>
      <c r="AH482" t="s">
        <v>4847</v>
      </c>
      <c r="AI482" t="s">
        <v>7756</v>
      </c>
      <c r="AJ482" t="s">
        <v>10397</v>
      </c>
      <c r="AK482" t="s">
        <v>13164</v>
      </c>
      <c r="AL482" s="1"/>
      <c r="AM482" s="1">
        <v>92.2222222222222</v>
      </c>
      <c r="AN482" s="1">
        <v>0.85969442129135132</v>
      </c>
      <c r="AO482" s="1">
        <v>0.13953959941864014</v>
      </c>
      <c r="AP482" s="1">
        <v>0.16391319036483765</v>
      </c>
      <c r="AQ482" s="1">
        <v>6.2533222138881683E-2</v>
      </c>
      <c r="AR482" s="1">
        <v>-0.25837361812591553</v>
      </c>
      <c r="AS482" s="1">
        <v>3.2693173736333847E-2</v>
      </c>
      <c r="AT482" s="1">
        <v>0.36649894714355469</v>
      </c>
      <c r="AU482" s="1">
        <v>0.91541922092437744</v>
      </c>
      <c r="AV482" s="1">
        <v>0.26630550622940063</v>
      </c>
      <c r="AW482" s="1">
        <v>0.63850313425064087</v>
      </c>
      <c r="AX482" s="1">
        <v>0.5778125524520874</v>
      </c>
      <c r="AY482" s="1">
        <v>0.81385272741317749</v>
      </c>
      <c r="AZ482" s="1">
        <v>1.0450530052185059</v>
      </c>
    </row>
    <row r="483" spans="1:52" x14ac:dyDescent="0.25">
      <c r="A483" t="s">
        <v>59</v>
      </c>
      <c r="B483" t="s">
        <v>243</v>
      </c>
      <c r="C483" t="s">
        <v>427</v>
      </c>
      <c r="D483" s="1">
        <v>2011</v>
      </c>
      <c r="E483" s="1">
        <v>26128.955078125</v>
      </c>
      <c r="F483" s="1">
        <v>28177.77734375</v>
      </c>
      <c r="G483" s="1">
        <v>2.876538</v>
      </c>
      <c r="H483" s="1">
        <v>1.1508677005767822</v>
      </c>
      <c r="I483" s="2"/>
      <c r="J483" s="1">
        <v>3.1139566898345947</v>
      </c>
      <c r="K483" s="1">
        <v>28455.99609375</v>
      </c>
      <c r="L483" s="1">
        <v>31688.173828125</v>
      </c>
      <c r="M483" s="1">
        <v>26247.55078125</v>
      </c>
      <c r="N483" s="1">
        <v>27900.0625</v>
      </c>
      <c r="O483" s="1">
        <v>53176.2734375</v>
      </c>
      <c r="P483" s="1">
        <v>6.8565865512937307E-4</v>
      </c>
      <c r="Q483" s="1">
        <v>0.67992877960205078</v>
      </c>
      <c r="R483" s="1">
        <v>0.74101716279983521</v>
      </c>
      <c r="S483" s="1">
        <v>29970.625</v>
      </c>
      <c r="T483" s="1">
        <v>32513.533203125</v>
      </c>
      <c r="U483" s="1">
        <v>37369.83984375</v>
      </c>
      <c r="V483" s="1">
        <v>77146.4765625</v>
      </c>
      <c r="W483" s="1">
        <v>0.83786845207214355</v>
      </c>
      <c r="X483" s="1">
        <v>0.79702824354171753</v>
      </c>
      <c r="Y483" s="1">
        <v>0.93636441230773926</v>
      </c>
      <c r="Z483" s="1">
        <v>0.59189403057098389</v>
      </c>
      <c r="AA483" s="1">
        <v>6.718059629201889E-2</v>
      </c>
      <c r="AB483" s="1">
        <v>2.9228085651993752E-2</v>
      </c>
      <c r="AC483" s="1">
        <v>372.50088244871102</v>
      </c>
      <c r="AD483" s="1">
        <v>0.35550808906555176</v>
      </c>
      <c r="AE483" s="1">
        <v>0.41206806898117065</v>
      </c>
      <c r="AF483" s="1">
        <v>0.3876613974571228</v>
      </c>
      <c r="AG483" t="s">
        <v>812</v>
      </c>
      <c r="AH483" t="s">
        <v>4847</v>
      </c>
      <c r="AI483" t="s">
        <v>7756</v>
      </c>
      <c r="AJ483" t="s">
        <v>10397</v>
      </c>
      <c r="AK483" t="s">
        <v>13164</v>
      </c>
      <c r="AL483" s="1">
        <v>0.37411394211730631</v>
      </c>
      <c r="AM483" s="1">
        <v>92.2222222222222</v>
      </c>
      <c r="AN483" s="1">
        <v>0.83343106508255005</v>
      </c>
      <c r="AO483" s="1">
        <v>0.11584838479757309</v>
      </c>
      <c r="AP483" s="1">
        <v>0.18649484217166901</v>
      </c>
      <c r="AQ483" s="1">
        <v>7.0554651319980621E-2</v>
      </c>
      <c r="AR483" s="1">
        <v>-0.25690600275993347</v>
      </c>
      <c r="AS483" s="1">
        <v>5.0577085465192795E-2</v>
      </c>
      <c r="AT483" s="1">
        <v>0.38354876637458801</v>
      </c>
      <c r="AU483" s="1">
        <v>0.91002041101455688</v>
      </c>
      <c r="AV483" s="1">
        <v>0.2301965206861496</v>
      </c>
      <c r="AW483" s="1">
        <v>0.67077738046646118</v>
      </c>
      <c r="AX483" s="1">
        <v>0.57331538200378418</v>
      </c>
      <c r="AY483" s="1">
        <v>0.79908096790313721</v>
      </c>
      <c r="AZ483" s="1">
        <v>1.0168068408966064</v>
      </c>
    </row>
    <row r="484" spans="1:52" x14ac:dyDescent="0.25">
      <c r="A484" t="s">
        <v>59</v>
      </c>
      <c r="B484" t="s">
        <v>243</v>
      </c>
      <c r="C484" t="s">
        <v>427</v>
      </c>
      <c r="D484" s="1">
        <v>2012</v>
      </c>
      <c r="E484" s="1">
        <v>30096.564453125</v>
      </c>
      <c r="F484" s="1">
        <v>33102.2734375</v>
      </c>
      <c r="G484" s="1">
        <v>2.8842339999999997</v>
      </c>
      <c r="H484" s="1">
        <v>1.1529378890991211</v>
      </c>
      <c r="I484" s="2"/>
      <c r="J484" s="1">
        <v>3.1166915893554688</v>
      </c>
      <c r="K484" s="1">
        <v>33397.55078125</v>
      </c>
      <c r="L484" s="1">
        <v>36868.54296875</v>
      </c>
      <c r="M484" s="1">
        <v>29876.755859375</v>
      </c>
      <c r="N484" s="1">
        <v>32366.05859375</v>
      </c>
      <c r="O484" s="1">
        <v>58292.4375</v>
      </c>
      <c r="P484" s="1">
        <v>7.3896098183467984E-4</v>
      </c>
      <c r="Q484" s="1">
        <v>0.75478041172027588</v>
      </c>
      <c r="R484" s="1">
        <v>0.82610481977462769</v>
      </c>
      <c r="S484" s="1">
        <v>32118.09375</v>
      </c>
      <c r="T484" s="1">
        <v>35060.8671875</v>
      </c>
      <c r="U484" s="1">
        <v>39691.890625</v>
      </c>
      <c r="V484" s="1">
        <v>79806.90625</v>
      </c>
      <c r="W484" s="1">
        <v>0.87063413858413696</v>
      </c>
      <c r="X484" s="1">
        <v>0.83883404731750488</v>
      </c>
      <c r="Y484" s="1">
        <v>0.97672837972640991</v>
      </c>
      <c r="Z484" s="1">
        <v>0.58152258396148682</v>
      </c>
      <c r="AA484" s="1">
        <v>7.357228547334671E-2</v>
      </c>
      <c r="AB484" s="1">
        <v>2.949688583612442E-2</v>
      </c>
      <c r="AC484" s="1">
        <v>401.76397562691602</v>
      </c>
      <c r="AD484" s="1">
        <v>0.31184360384941101</v>
      </c>
      <c r="AE484" s="1">
        <v>0.35543754696846008</v>
      </c>
      <c r="AF484" s="1">
        <v>0.3281005322933197</v>
      </c>
      <c r="AG484" t="s">
        <v>813</v>
      </c>
      <c r="AH484" t="s">
        <v>4847</v>
      </c>
      <c r="AI484" t="s">
        <v>7756</v>
      </c>
      <c r="AJ484" t="s">
        <v>10397</v>
      </c>
      <c r="AK484" t="s">
        <v>13164</v>
      </c>
      <c r="AL484" s="1">
        <v>0.36350955602064627</v>
      </c>
      <c r="AM484" s="1">
        <v>86.6666666666667</v>
      </c>
      <c r="AN484" s="1">
        <v>0.86244034767150879</v>
      </c>
      <c r="AO484" s="1">
        <v>0.10724172741174698</v>
      </c>
      <c r="AP484" s="1">
        <v>0.16942925751209259</v>
      </c>
      <c r="AQ484" s="1">
        <v>6.73542320728302E-2</v>
      </c>
      <c r="AR484" s="1">
        <v>-0.23976628482341766</v>
      </c>
      <c r="AS484" s="1">
        <v>3.3300701528787613E-2</v>
      </c>
      <c r="AT484" s="1">
        <v>0.33160123229026794</v>
      </c>
      <c r="AU484" s="1">
        <v>0.77489417791366577</v>
      </c>
      <c r="AV484" s="1">
        <v>0.21127194166183472</v>
      </c>
      <c r="AW484" s="1">
        <v>0.65510392189025879</v>
      </c>
      <c r="AX484" s="1">
        <v>0.54983717203140259</v>
      </c>
      <c r="AY484" s="1">
        <v>0.68116492033004761</v>
      </c>
      <c r="AZ484" s="1">
        <v>0.91697263717651367</v>
      </c>
    </row>
    <row r="485" spans="1:52" x14ac:dyDescent="0.25">
      <c r="A485" t="s">
        <v>59</v>
      </c>
      <c r="B485" t="s">
        <v>243</v>
      </c>
      <c r="C485" t="s">
        <v>427</v>
      </c>
      <c r="D485" s="1">
        <v>2013</v>
      </c>
      <c r="E485" s="1">
        <v>30251.53515625</v>
      </c>
      <c r="F485" s="1">
        <v>32769.9609375</v>
      </c>
      <c r="G485" s="1">
        <v>2.8975879999999998</v>
      </c>
      <c r="H485" s="1">
        <v>1.1504782438278198</v>
      </c>
      <c r="I485" s="2"/>
      <c r="J485" s="1">
        <v>3.1194319725036621</v>
      </c>
      <c r="K485" s="1">
        <v>33238.9921875</v>
      </c>
      <c r="L485" s="1">
        <v>36456.9140625</v>
      </c>
      <c r="M485" s="1">
        <v>30038.041015625</v>
      </c>
      <c r="N485" s="1">
        <v>32282.05078125</v>
      </c>
      <c r="O485" s="1">
        <v>63650.32421875</v>
      </c>
      <c r="P485" s="1">
        <v>7.893760921433568E-4</v>
      </c>
      <c r="Q485" s="1">
        <v>0.72101032733917236</v>
      </c>
      <c r="R485" s="1">
        <v>0.78791934251785278</v>
      </c>
      <c r="S485" s="1">
        <v>33164.41796875</v>
      </c>
      <c r="T485" s="1">
        <v>35635.90625</v>
      </c>
      <c r="U485" s="1">
        <v>39473.39453125</v>
      </c>
      <c r="V485" s="1">
        <v>82021.5</v>
      </c>
      <c r="W485" s="1">
        <v>0.89829331636428833</v>
      </c>
      <c r="X485" s="1">
        <v>0.85395735502243042</v>
      </c>
      <c r="Y485" s="1">
        <v>0.95766592025756836</v>
      </c>
      <c r="Z485" s="1">
        <v>0.58515548706054688</v>
      </c>
      <c r="AA485" s="1">
        <v>7.2051554918289185E-2</v>
      </c>
      <c r="AB485" s="1">
        <v>2.9788067564368248E-2</v>
      </c>
      <c r="AC485" s="1">
        <v>409.625749270293</v>
      </c>
      <c r="AD485" s="1">
        <v>0.33159834146499634</v>
      </c>
      <c r="AE485" s="1">
        <v>0.37024599313735962</v>
      </c>
      <c r="AF485" s="1">
        <v>0.34450918436050415</v>
      </c>
      <c r="AG485" t="s">
        <v>813</v>
      </c>
      <c r="AH485" t="s">
        <v>4847</v>
      </c>
      <c r="AI485" t="s">
        <v>7756</v>
      </c>
      <c r="AJ485" t="s">
        <v>10397</v>
      </c>
      <c r="AK485" t="s">
        <v>13164</v>
      </c>
      <c r="AL485" s="1">
        <v>0.47149289922872506</v>
      </c>
      <c r="AM485" s="1">
        <v>88.8888888888889</v>
      </c>
      <c r="AN485" s="1">
        <v>0.87152671813964844</v>
      </c>
      <c r="AO485" s="1">
        <v>9.9681422114372253E-2</v>
      </c>
      <c r="AP485" s="1">
        <v>0.15811643004417419</v>
      </c>
      <c r="AQ485" s="1">
        <v>6.6800817847251892E-2</v>
      </c>
      <c r="AR485" s="1">
        <v>-0.23315799236297607</v>
      </c>
      <c r="AS485" s="1">
        <v>3.7032581865787506E-2</v>
      </c>
      <c r="AT485" s="1">
        <v>0.34457987546920776</v>
      </c>
      <c r="AU485" s="1">
        <v>0.76945054531097412</v>
      </c>
      <c r="AV485" s="1">
        <v>0.26004508137702942</v>
      </c>
      <c r="AW485" s="1">
        <v>0.68065011501312256</v>
      </c>
      <c r="AX485" s="1">
        <v>0.56547367572784424</v>
      </c>
      <c r="AY485" s="1">
        <v>0.64874356985092163</v>
      </c>
      <c r="AZ485" s="1">
        <v>0.85568171739578247</v>
      </c>
    </row>
    <row r="486" spans="1:52" x14ac:dyDescent="0.25">
      <c r="A486" t="s">
        <v>59</v>
      </c>
      <c r="B486" t="s">
        <v>243</v>
      </c>
      <c r="C486" t="s">
        <v>427</v>
      </c>
      <c r="D486" s="1">
        <v>2014</v>
      </c>
      <c r="E486" s="1">
        <v>29363.048828125</v>
      </c>
      <c r="F486" s="1">
        <v>31430.55078125</v>
      </c>
      <c r="G486" s="1">
        <v>2.9124089999999998</v>
      </c>
      <c r="H486" s="1">
        <v>1.1278406381607056</v>
      </c>
      <c r="I486" s="2"/>
      <c r="J486" s="1">
        <v>3.1221780776977539</v>
      </c>
      <c r="K486" s="1">
        <v>31298.486328125</v>
      </c>
      <c r="L486" s="1">
        <v>34617.9921875</v>
      </c>
      <c r="M486" s="1">
        <v>29212.287109375</v>
      </c>
      <c r="N486" s="1">
        <v>30983.443359375</v>
      </c>
      <c r="O486" s="1">
        <v>88986.5859375</v>
      </c>
      <c r="P486" s="1">
        <v>9.8057929426431656E-4</v>
      </c>
      <c r="Q486" s="1">
        <v>0.62367421388626099</v>
      </c>
      <c r="R486" s="1">
        <v>0.67289048433303833</v>
      </c>
      <c r="S486" s="1">
        <v>34372.3125</v>
      </c>
      <c r="T486" s="1">
        <v>35898.515625</v>
      </c>
      <c r="U486" s="1">
        <v>39498.5390625</v>
      </c>
      <c r="V486" s="1">
        <v>84056.9921875</v>
      </c>
      <c r="W486" s="1">
        <v>0.92479974031448364</v>
      </c>
      <c r="X486" s="1">
        <v>0.88242059946060181</v>
      </c>
      <c r="Y486" s="1">
        <v>0.95541852712631226</v>
      </c>
      <c r="Z486" s="1">
        <v>0.57961410284042358</v>
      </c>
      <c r="AA486" s="1">
        <v>7.3613971471786499E-2</v>
      </c>
      <c r="AB486" s="1">
        <v>3.0097603797912598E-2</v>
      </c>
      <c r="AC486" s="1">
        <v>415.91978920493801</v>
      </c>
      <c r="AD486" s="1">
        <v>0.36214914917945862</v>
      </c>
      <c r="AE486" s="1">
        <v>0.39741885662078857</v>
      </c>
      <c r="AF486" s="1">
        <v>0.37470054626464844</v>
      </c>
      <c r="AG486" t="s">
        <v>813</v>
      </c>
      <c r="AH486" t="s">
        <v>4847</v>
      </c>
      <c r="AI486" t="s">
        <v>7756</v>
      </c>
      <c r="AJ486" t="s">
        <v>10397</v>
      </c>
      <c r="AK486" t="s">
        <v>13164</v>
      </c>
      <c r="AL486" s="1">
        <v>0.53904760265046392</v>
      </c>
      <c r="AM486" s="1">
        <v>87.7777777777778</v>
      </c>
      <c r="AN486" s="1">
        <v>0.78204751014709473</v>
      </c>
      <c r="AO486" s="1">
        <v>0.10713807493448257</v>
      </c>
      <c r="AP486" s="1">
        <v>0.22812062501907349</v>
      </c>
      <c r="AQ486" s="1">
        <v>6.8867094814777374E-2</v>
      </c>
      <c r="AR486" s="1">
        <v>-0.23105008900165558</v>
      </c>
      <c r="AS486" s="1">
        <v>4.4876813888549805E-2</v>
      </c>
      <c r="AT486" s="1">
        <v>0.40988019108772278</v>
      </c>
      <c r="AU486" s="1">
        <v>0.7299644947052002</v>
      </c>
      <c r="AV486" s="1">
        <v>0.19851672649383545</v>
      </c>
      <c r="AW486" s="1">
        <v>0.69839364290237427</v>
      </c>
      <c r="AX486" s="1">
        <v>0.58104145526885986</v>
      </c>
      <c r="AY486" s="1">
        <v>0.4778149425983429</v>
      </c>
      <c r="AZ486" s="1">
        <v>0.69988864660263062</v>
      </c>
    </row>
    <row r="487" spans="1:52" x14ac:dyDescent="0.25">
      <c r="A487" t="s">
        <v>59</v>
      </c>
      <c r="B487" t="s">
        <v>243</v>
      </c>
      <c r="C487" t="s">
        <v>427</v>
      </c>
      <c r="D487" s="1">
        <v>2015</v>
      </c>
      <c r="E487" s="1">
        <v>31316.5</v>
      </c>
      <c r="F487" s="1">
        <v>32639.052734375</v>
      </c>
      <c r="G487" s="1">
        <v>2.9255529999999998</v>
      </c>
      <c r="H487" s="1">
        <v>1.0734784603118896</v>
      </c>
      <c r="I487" s="2"/>
      <c r="J487" s="1">
        <v>3.1249301433563232</v>
      </c>
      <c r="K487" s="1">
        <v>31497.857421875</v>
      </c>
      <c r="L487" s="1">
        <v>34846.76171875</v>
      </c>
      <c r="M487" s="1">
        <v>31134.794921875</v>
      </c>
      <c r="N487" s="1">
        <v>32382.515625</v>
      </c>
      <c r="O487" s="1">
        <v>75984.7890625</v>
      </c>
      <c r="P487" s="1">
        <v>9.1786333359777927E-4</v>
      </c>
      <c r="Q487" s="1">
        <v>0.67608177661895752</v>
      </c>
      <c r="R487" s="1">
        <v>0.70145410299301147</v>
      </c>
      <c r="S487" s="1">
        <v>35484.4375</v>
      </c>
      <c r="T487" s="1">
        <v>33692.25</v>
      </c>
      <c r="U487" s="1">
        <v>37413.28125</v>
      </c>
      <c r="V487" s="1">
        <v>86132.5078125</v>
      </c>
      <c r="W487" s="1">
        <v>0.95370924472808838</v>
      </c>
      <c r="X487" s="1">
        <v>0.9211236834526062</v>
      </c>
      <c r="Y487" s="1">
        <v>0.91506421566009521</v>
      </c>
      <c r="Z487" s="1">
        <v>0.57306802272796631</v>
      </c>
      <c r="AA487" s="1">
        <v>7.0973552763462067E-2</v>
      </c>
      <c r="AB487" s="1">
        <v>3.0502893030643463E-2</v>
      </c>
      <c r="AC487" s="1">
        <v>477.91830657609898</v>
      </c>
      <c r="AD487" s="1">
        <v>0.30553728342056274</v>
      </c>
      <c r="AE487" s="1">
        <v>0.33895638585090637</v>
      </c>
      <c r="AF487" s="1">
        <v>0.32589614391326904</v>
      </c>
      <c r="AG487" t="s">
        <v>813</v>
      </c>
      <c r="AH487" t="s">
        <v>4847</v>
      </c>
      <c r="AI487" t="s">
        <v>7756</v>
      </c>
      <c r="AJ487" t="s">
        <v>10397</v>
      </c>
      <c r="AK487" t="s">
        <v>13164</v>
      </c>
      <c r="AL487" s="1">
        <v>0.55911792654283421</v>
      </c>
      <c r="AM487" s="1">
        <v>93.3333333333333</v>
      </c>
      <c r="AN487" s="1">
        <v>0.78779798746109009</v>
      </c>
      <c r="AO487" s="1">
        <v>0.1034170389175415</v>
      </c>
      <c r="AP487" s="1">
        <v>0.18488296866416931</v>
      </c>
      <c r="AQ487" s="1">
        <v>7.2794392704963684E-2</v>
      </c>
      <c r="AR487" s="1">
        <v>-0.19779659807682037</v>
      </c>
      <c r="AS487" s="1">
        <v>4.8904221504926682E-2</v>
      </c>
      <c r="AT487" s="1">
        <v>0.32300171256065369</v>
      </c>
      <c r="AU487" s="1">
        <v>0.65327727794647217</v>
      </c>
      <c r="AV487" s="1">
        <v>0.23112022876739502</v>
      </c>
      <c r="AW487" s="1">
        <v>0.62897765636444092</v>
      </c>
      <c r="AX487" s="1">
        <v>0.50849145650863647</v>
      </c>
      <c r="AY487" s="1">
        <v>0.52353274822235107</v>
      </c>
      <c r="AZ487" s="1">
        <v>0.66561734676361084</v>
      </c>
    </row>
    <row r="488" spans="1:52" x14ac:dyDescent="0.25">
      <c r="A488" t="s">
        <v>59</v>
      </c>
      <c r="B488" t="s">
        <v>243</v>
      </c>
      <c r="C488" t="s">
        <v>427</v>
      </c>
      <c r="D488" s="1">
        <v>2016</v>
      </c>
      <c r="E488" s="1">
        <v>31943.34765625</v>
      </c>
      <c r="F488" s="1">
        <v>33254.65234375</v>
      </c>
      <c r="G488" s="1">
        <v>2.9361429999999999</v>
      </c>
      <c r="H488" s="1">
        <v>1.0117907524108887</v>
      </c>
      <c r="I488" s="2"/>
      <c r="J488" s="1">
        <v>3.1276876926422119</v>
      </c>
      <c r="K488" s="1">
        <v>31378.138671875</v>
      </c>
      <c r="L488" s="1">
        <v>34541.65234375</v>
      </c>
      <c r="M488" s="1">
        <v>31757.7734375</v>
      </c>
      <c r="N488" s="1">
        <v>33158.40234375</v>
      </c>
      <c r="O488" s="1">
        <v>82067.34375</v>
      </c>
      <c r="P488" s="1">
        <v>9.8423915915191174E-4</v>
      </c>
      <c r="Q488" s="1">
        <v>0.68787336349487305</v>
      </c>
      <c r="R488" s="1">
        <v>0.69225227832794189</v>
      </c>
      <c r="S488" s="1">
        <v>35545.41796875</v>
      </c>
      <c r="T488" s="1">
        <v>33283.453125</v>
      </c>
      <c r="U488" s="1">
        <v>36452.00390625</v>
      </c>
      <c r="V488" s="1">
        <v>87580.0703125</v>
      </c>
      <c r="W488" s="1">
        <v>0.97398829460144043</v>
      </c>
      <c r="X488" s="1">
        <v>0.94619083404541016</v>
      </c>
      <c r="Y488" s="1">
        <v>0.91424429416656494</v>
      </c>
      <c r="Z488" s="1">
        <v>0.56427395343780518</v>
      </c>
      <c r="AA488" s="1">
        <v>7.5471661984920502E-2</v>
      </c>
      <c r="AB488" s="1">
        <v>3.0884115025401115E-2</v>
      </c>
      <c r="AC488" s="1">
        <v>480.48815077796598</v>
      </c>
      <c r="AD488" s="1">
        <v>0.30501070618629456</v>
      </c>
      <c r="AE488" s="1">
        <v>0.33208048343658447</v>
      </c>
      <c r="AF488" s="1">
        <v>0.31805318593978882</v>
      </c>
      <c r="AG488" t="s">
        <v>813</v>
      </c>
      <c r="AH488" t="s">
        <v>4847</v>
      </c>
      <c r="AI488" t="s">
        <v>7756</v>
      </c>
      <c r="AJ488" t="s">
        <v>10397</v>
      </c>
      <c r="AK488" t="s">
        <v>13164</v>
      </c>
      <c r="AL488" s="1">
        <v>0.55682109505900534</v>
      </c>
      <c r="AM488" s="1">
        <v>92.222233333333307</v>
      </c>
      <c r="AN488" s="1">
        <v>0.7587626576423645</v>
      </c>
      <c r="AO488" s="1">
        <v>9.5406085252761841E-2</v>
      </c>
      <c r="AP488" s="1">
        <v>0.18754769861698151</v>
      </c>
      <c r="AQ488" s="1">
        <v>8.8103078305721283E-2</v>
      </c>
      <c r="AR488" s="1">
        <v>-0.17592135071754456</v>
      </c>
      <c r="AS488" s="1">
        <v>4.6101860702037811E-2</v>
      </c>
      <c r="AT488" s="1">
        <v>0.32400566339492798</v>
      </c>
      <c r="AU488" s="1">
        <v>0.60057914257049561</v>
      </c>
      <c r="AV488" s="1">
        <v>0.22816267609596252</v>
      </c>
      <c r="AW488" s="1">
        <v>0.61881834268569946</v>
      </c>
      <c r="AX488" s="1">
        <v>0.55174154043197632</v>
      </c>
      <c r="AY488" s="1">
        <v>0.46780776977539063</v>
      </c>
      <c r="AZ488" s="1">
        <v>0.61312609910964966</v>
      </c>
    </row>
    <row r="489" spans="1:52" x14ac:dyDescent="0.25">
      <c r="A489" t="s">
        <v>59</v>
      </c>
      <c r="B489" t="s">
        <v>243</v>
      </c>
      <c r="C489" t="s">
        <v>427</v>
      </c>
      <c r="D489" s="1">
        <v>2017</v>
      </c>
      <c r="E489" s="1">
        <v>36337.19921875</v>
      </c>
      <c r="F489" s="1">
        <v>38221.71484375</v>
      </c>
      <c r="G489" s="1">
        <v>2.9447909999999999</v>
      </c>
      <c r="H489" s="1">
        <v>1.022854208946228</v>
      </c>
      <c r="I489" s="2"/>
      <c r="J489" s="1">
        <v>3.130450963973999</v>
      </c>
      <c r="K489" s="1">
        <v>36769.5078125</v>
      </c>
      <c r="L489" s="1">
        <v>40566.20703125</v>
      </c>
      <c r="M489" s="1">
        <v>36337.19921875</v>
      </c>
      <c r="N489" s="1">
        <v>38221.71484375</v>
      </c>
      <c r="O489" s="1">
        <v>89356.5234375</v>
      </c>
      <c r="P489" s="1">
        <v>1.0643858695402741E-3</v>
      </c>
      <c r="Q489" s="1">
        <v>0.75239872932434082</v>
      </c>
      <c r="R489" s="1">
        <v>0.76815438270568848</v>
      </c>
      <c r="S489" s="1">
        <v>38221.71484375</v>
      </c>
      <c r="T489" s="1">
        <v>36769.5078125</v>
      </c>
      <c r="U489" s="1">
        <v>40566.20703125</v>
      </c>
      <c r="V489" s="1">
        <v>89356.5234375</v>
      </c>
      <c r="W489" s="1">
        <v>1</v>
      </c>
      <c r="X489" s="1">
        <v>1</v>
      </c>
      <c r="Y489" s="1">
        <v>1</v>
      </c>
      <c r="Z489" s="1">
        <v>0.54867196083068848</v>
      </c>
      <c r="AA489" s="1">
        <v>8.4385789930820465E-2</v>
      </c>
      <c r="AB489" s="1">
        <v>3.1302273273468018E-2</v>
      </c>
      <c r="AC489" s="1">
        <v>482.71639384912999</v>
      </c>
      <c r="AD489" s="1">
        <v>0.28951817750930786</v>
      </c>
      <c r="AE489" s="1">
        <v>0.31723573803901672</v>
      </c>
      <c r="AF489" s="1">
        <v>0.30159449577331543</v>
      </c>
      <c r="AG489" t="s">
        <v>814</v>
      </c>
      <c r="AH489" t="s">
        <v>4847</v>
      </c>
      <c r="AI489" t="s">
        <v>7756</v>
      </c>
      <c r="AJ489" t="s">
        <v>10397</v>
      </c>
      <c r="AK489" t="s">
        <v>13164</v>
      </c>
      <c r="AL489" s="1">
        <v>0.55090589205242357</v>
      </c>
      <c r="AM489" s="1">
        <v>91.111099999999993</v>
      </c>
      <c r="AN489" s="1">
        <v>0.73313945531845093</v>
      </c>
      <c r="AO489" s="1">
        <v>9.9333547055721283E-2</v>
      </c>
      <c r="AP489" s="1">
        <v>0.22886623442173004</v>
      </c>
      <c r="AQ489" s="1">
        <v>8.8026560842990875E-2</v>
      </c>
      <c r="AR489" s="1">
        <v>-0.18466410040855408</v>
      </c>
      <c r="AS489" s="1">
        <v>3.5298299044370651E-2</v>
      </c>
      <c r="AT489" s="1">
        <v>0.32922255992889404</v>
      </c>
      <c r="AU489" s="1">
        <v>0.58566951751708984</v>
      </c>
      <c r="AV489" s="1">
        <v>0.16233095526695251</v>
      </c>
      <c r="AW489" s="1">
        <v>0.63752299547195435</v>
      </c>
      <c r="AX489" s="1">
        <v>0.55162316560745239</v>
      </c>
      <c r="AY489" s="1">
        <v>0.44375598430633545</v>
      </c>
      <c r="AZ489" s="1">
        <v>0.61932289600372314</v>
      </c>
    </row>
    <row r="490" spans="1:52" x14ac:dyDescent="0.25">
      <c r="A490" t="s">
        <v>59</v>
      </c>
      <c r="B490" t="s">
        <v>243</v>
      </c>
      <c r="C490" t="s">
        <v>427</v>
      </c>
      <c r="D490" s="1">
        <v>2018</v>
      </c>
      <c r="E490" s="1">
        <v>37560.65625</v>
      </c>
      <c r="F490" s="1">
        <v>40110.83984375</v>
      </c>
      <c r="G490" s="1">
        <v>2.9517449999999998</v>
      </c>
      <c r="H490" s="1">
        <v>0.92607933282852173</v>
      </c>
      <c r="I490" s="2"/>
      <c r="J490" s="1">
        <v>3.1332199573516846</v>
      </c>
      <c r="K490" s="1">
        <v>38611.03515625</v>
      </c>
      <c r="L490" s="1">
        <v>43439.7890625</v>
      </c>
      <c r="M490" s="1">
        <v>37560.76953125</v>
      </c>
      <c r="N490" s="1">
        <v>40192.3828125</v>
      </c>
      <c r="O490" s="1">
        <v>91160.625</v>
      </c>
      <c r="P490" s="1">
        <v>1.1019363300874829E-3</v>
      </c>
      <c r="Q490" s="1">
        <v>0.80134451389312744</v>
      </c>
      <c r="R490" s="1">
        <v>0.83274775743484497</v>
      </c>
      <c r="S490" s="1">
        <v>40210.1953125</v>
      </c>
      <c r="T490" s="1">
        <v>38968.32421875</v>
      </c>
      <c r="U490" s="1">
        <v>44532.015625</v>
      </c>
      <c r="V490" s="1">
        <v>91216.1796875</v>
      </c>
      <c r="W490" s="1">
        <v>1.031833291053772</v>
      </c>
      <c r="X490" s="1">
        <v>1.0911344289779663</v>
      </c>
      <c r="Y490" s="1">
        <v>1.1385711431503296</v>
      </c>
      <c r="Z490" s="1">
        <v>0.54867196083068848</v>
      </c>
      <c r="AA490" s="1">
        <v>9.1350607573986053E-2</v>
      </c>
      <c r="AB490" s="1">
        <v>3.2140098512172699E-2</v>
      </c>
      <c r="AC490" s="1">
        <v>482.98794659023503</v>
      </c>
      <c r="AD490" s="1">
        <v>0.30088064074516296</v>
      </c>
      <c r="AE490" s="1">
        <v>0.33167427778244019</v>
      </c>
      <c r="AF490" s="1">
        <v>0.30995771288871765</v>
      </c>
      <c r="AG490" t="s">
        <v>815</v>
      </c>
      <c r="AH490" t="s">
        <v>4847</v>
      </c>
      <c r="AI490" t="s">
        <v>7756</v>
      </c>
      <c r="AJ490" t="s">
        <v>10397</v>
      </c>
      <c r="AK490" t="s">
        <v>13164</v>
      </c>
      <c r="AL490" s="1"/>
      <c r="AM490" s="1">
        <v>93.333366666666706</v>
      </c>
      <c r="AN490" s="1">
        <v>0.74814033508300781</v>
      </c>
      <c r="AO490" s="1">
        <v>0.12014101445674896</v>
      </c>
      <c r="AP490" s="1">
        <v>0.21251523494720459</v>
      </c>
      <c r="AQ490" s="1">
        <v>8.9609704911708832E-2</v>
      </c>
      <c r="AR490" s="1">
        <v>-0.21187391877174377</v>
      </c>
      <c r="AS490" s="1">
        <v>4.1467670351266861E-2</v>
      </c>
      <c r="AT490" s="1">
        <v>0.33875834941864014</v>
      </c>
      <c r="AU490" s="1">
        <v>0.57790195941925049</v>
      </c>
      <c r="AV490" s="1">
        <v>0.1675356924533844</v>
      </c>
      <c r="AW490" s="1">
        <v>0.66176021099090576</v>
      </c>
      <c r="AX490" s="1">
        <v>0.56952744722366333</v>
      </c>
      <c r="AY490" s="1">
        <v>0.43422776460647583</v>
      </c>
      <c r="AZ490" s="1">
        <v>0.61022162437438965</v>
      </c>
    </row>
    <row r="491" spans="1:52" x14ac:dyDescent="0.25">
      <c r="A491" t="s">
        <v>59</v>
      </c>
      <c r="B491" t="s">
        <v>243</v>
      </c>
      <c r="C491" t="s">
        <v>427</v>
      </c>
      <c r="D491" s="1">
        <v>2019</v>
      </c>
      <c r="E491" s="1">
        <v>41048.62890625</v>
      </c>
      <c r="F491" s="1">
        <v>43582.57421875</v>
      </c>
      <c r="G491" s="1">
        <v>2.9577309999999999</v>
      </c>
      <c r="H491" s="1">
        <v>0.96609097719192505</v>
      </c>
      <c r="I491" s="2"/>
      <c r="J491" s="1">
        <v>3.1359946727752686</v>
      </c>
      <c r="K491" s="1">
        <v>42821.8046875</v>
      </c>
      <c r="L491" s="1">
        <v>46950.61328125</v>
      </c>
      <c r="M491" s="1">
        <v>41045.19140625</v>
      </c>
      <c r="N491" s="1">
        <v>43795.6875</v>
      </c>
      <c r="O491" s="1">
        <v>93246.1796875</v>
      </c>
      <c r="P491" s="1">
        <v>1.1042916448786855E-3</v>
      </c>
      <c r="Q491" s="1">
        <v>0.83830100297927856</v>
      </c>
      <c r="R491" s="1">
        <v>0.86433190107345581</v>
      </c>
      <c r="S491" s="1">
        <v>43260.1953125</v>
      </c>
      <c r="T491" s="1">
        <v>43101.3125</v>
      </c>
      <c r="U491" s="1">
        <v>47185.84765625</v>
      </c>
      <c r="V491" s="1">
        <v>93130.921875</v>
      </c>
      <c r="W491" s="1">
        <v>1.062933087348938</v>
      </c>
      <c r="X491" s="1">
        <v>1.1344355344772339</v>
      </c>
      <c r="Y491" s="1">
        <v>1.1658666133880615</v>
      </c>
      <c r="Z491" s="1">
        <v>0.54867196083068848</v>
      </c>
      <c r="AA491" s="1">
        <v>0.10113406181335449</v>
      </c>
      <c r="AB491" s="1">
        <v>3.3223703503608704E-2</v>
      </c>
      <c r="AC491" s="1">
        <v>480.445128767119</v>
      </c>
      <c r="AD491" s="1">
        <v>0.30952495336532593</v>
      </c>
      <c r="AE491" s="1">
        <v>0.33311578631401062</v>
      </c>
      <c r="AF491" s="1">
        <v>0.31219515204429626</v>
      </c>
      <c r="AG491" t="s">
        <v>815</v>
      </c>
      <c r="AH491" t="s">
        <v>4848</v>
      </c>
      <c r="AI491" t="s">
        <v>7756</v>
      </c>
      <c r="AJ491" t="s">
        <v>10397</v>
      </c>
      <c r="AK491" t="s">
        <v>13164</v>
      </c>
      <c r="AL491" s="1"/>
      <c r="AM491" s="1">
        <v>93.333366666666706</v>
      </c>
      <c r="AN491" s="1">
        <v>0.7573096752166748</v>
      </c>
      <c r="AO491" s="1">
        <v>9.4274349510669708E-2</v>
      </c>
      <c r="AP491" s="1">
        <v>0.22045339643955231</v>
      </c>
      <c r="AQ491" s="1">
        <v>8.9797787368297577E-2</v>
      </c>
      <c r="AR491" s="1">
        <v>-0.19726219773292542</v>
      </c>
      <c r="AS491" s="1">
        <v>3.5426978021860123E-2</v>
      </c>
      <c r="AT491" s="1">
        <v>0.34821265935897827</v>
      </c>
      <c r="AU491" s="1">
        <v>0.57778722047805786</v>
      </c>
      <c r="AV491" s="1">
        <v>0.17662353813648224</v>
      </c>
      <c r="AW491" s="1">
        <v>0.66621708869934082</v>
      </c>
      <c r="AX491" s="1">
        <v>0.5870479941368103</v>
      </c>
      <c r="AY491" s="1">
        <v>0.42868116497993469</v>
      </c>
      <c r="AZ491" s="1">
        <v>0.64710044860839844</v>
      </c>
    </row>
    <row r="492" spans="1:52" x14ac:dyDescent="0.25">
      <c r="A492" t="s">
        <v>60</v>
      </c>
      <c r="B492" t="s">
        <v>244</v>
      </c>
      <c r="C492" t="s">
        <v>428</v>
      </c>
      <c r="D492" s="1">
        <v>1950</v>
      </c>
      <c r="E492" s="1"/>
      <c r="F492" s="1"/>
      <c r="G492" s="1"/>
      <c r="H492" s="1"/>
      <c r="I492" s="2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t="s">
        <v>816</v>
      </c>
      <c r="AH492" t="s">
        <v>4849</v>
      </c>
      <c r="AI492" t="s">
        <v>7757</v>
      </c>
      <c r="AJ492" t="s">
        <v>10398</v>
      </c>
      <c r="AK492" t="s">
        <v>13165</v>
      </c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</row>
    <row r="493" spans="1:52" x14ac:dyDescent="0.25">
      <c r="A493" t="s">
        <v>60</v>
      </c>
      <c r="B493" t="s">
        <v>244</v>
      </c>
      <c r="C493" t="s">
        <v>428</v>
      </c>
      <c r="D493" s="1">
        <v>1951</v>
      </c>
      <c r="E493" s="1"/>
      <c r="F493" s="1"/>
      <c r="G493" s="1"/>
      <c r="H493" s="1"/>
      <c r="I493" s="2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t="s">
        <v>817</v>
      </c>
      <c r="AH493" t="s">
        <v>4850</v>
      </c>
      <c r="AI493" t="s">
        <v>7758</v>
      </c>
      <c r="AJ493" t="s">
        <v>10399</v>
      </c>
      <c r="AK493" t="s">
        <v>13166</v>
      </c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</row>
    <row r="494" spans="1:52" x14ac:dyDescent="0.25">
      <c r="A494" t="s">
        <v>60</v>
      </c>
      <c r="B494" t="s">
        <v>244</v>
      </c>
      <c r="C494" t="s">
        <v>428</v>
      </c>
      <c r="D494" s="1">
        <v>1952</v>
      </c>
      <c r="E494" s="1"/>
      <c r="F494" s="1"/>
      <c r="G494" s="1"/>
      <c r="H494" s="1"/>
      <c r="I494" s="2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t="s">
        <v>818</v>
      </c>
      <c r="AH494" t="s">
        <v>4851</v>
      </c>
      <c r="AI494" t="s">
        <v>7759</v>
      </c>
      <c r="AJ494" t="s">
        <v>10400</v>
      </c>
      <c r="AK494" t="s">
        <v>13167</v>
      </c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</row>
    <row r="495" spans="1:52" x14ac:dyDescent="0.25">
      <c r="A495" t="s">
        <v>60</v>
      </c>
      <c r="B495" t="s">
        <v>244</v>
      </c>
      <c r="C495" t="s">
        <v>428</v>
      </c>
      <c r="D495" s="1">
        <v>1953</v>
      </c>
      <c r="E495" s="1"/>
      <c r="F495" s="1"/>
      <c r="G495" s="1"/>
      <c r="H495" s="1"/>
      <c r="I495" s="2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t="s">
        <v>819</v>
      </c>
      <c r="AH495" t="s">
        <v>4852</v>
      </c>
      <c r="AI495" t="s">
        <v>7760</v>
      </c>
      <c r="AJ495" t="s">
        <v>10401</v>
      </c>
      <c r="AK495" t="s">
        <v>13168</v>
      </c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</row>
    <row r="496" spans="1:52" x14ac:dyDescent="0.25">
      <c r="A496" t="s">
        <v>60</v>
      </c>
      <c r="B496" t="s">
        <v>244</v>
      </c>
      <c r="C496" t="s">
        <v>428</v>
      </c>
      <c r="D496" s="1">
        <v>1954</v>
      </c>
      <c r="E496" s="1"/>
      <c r="F496" s="1"/>
      <c r="G496" s="1"/>
      <c r="H496" s="1"/>
      <c r="I496" s="2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t="s">
        <v>820</v>
      </c>
      <c r="AH496" t="s">
        <v>4853</v>
      </c>
      <c r="AI496" t="s">
        <v>7761</v>
      </c>
      <c r="AJ496" t="s">
        <v>10402</v>
      </c>
      <c r="AK496" t="s">
        <v>13169</v>
      </c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</row>
    <row r="497" spans="1:52" x14ac:dyDescent="0.25">
      <c r="A497" t="s">
        <v>60</v>
      </c>
      <c r="B497" t="s">
        <v>244</v>
      </c>
      <c r="C497" t="s">
        <v>428</v>
      </c>
      <c r="D497" s="1">
        <v>1955</v>
      </c>
      <c r="E497" s="1"/>
      <c r="F497" s="1"/>
      <c r="G497" s="1"/>
      <c r="H497" s="1"/>
      <c r="I497" s="2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t="s">
        <v>821</v>
      </c>
      <c r="AH497" t="s">
        <v>4854</v>
      </c>
      <c r="AI497" t="s">
        <v>7762</v>
      </c>
      <c r="AJ497" t="s">
        <v>10403</v>
      </c>
      <c r="AK497" t="s">
        <v>13170</v>
      </c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</row>
    <row r="498" spans="1:52" x14ac:dyDescent="0.25">
      <c r="A498" t="s">
        <v>60</v>
      </c>
      <c r="B498" t="s">
        <v>244</v>
      </c>
      <c r="C498" t="s">
        <v>428</v>
      </c>
      <c r="D498" s="1">
        <v>1956</v>
      </c>
      <c r="E498" s="1"/>
      <c r="F498" s="1"/>
      <c r="G498" s="1"/>
      <c r="H498" s="1"/>
      <c r="I498" s="2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t="s">
        <v>822</v>
      </c>
      <c r="AH498" t="s">
        <v>4855</v>
      </c>
      <c r="AI498" t="s">
        <v>7763</v>
      </c>
      <c r="AJ498" t="s">
        <v>10404</v>
      </c>
      <c r="AK498" t="s">
        <v>13171</v>
      </c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</row>
    <row r="499" spans="1:52" x14ac:dyDescent="0.25">
      <c r="A499" t="s">
        <v>60</v>
      </c>
      <c r="B499" t="s">
        <v>244</v>
      </c>
      <c r="C499" t="s">
        <v>428</v>
      </c>
      <c r="D499" s="1">
        <v>1957</v>
      </c>
      <c r="E499" s="1"/>
      <c r="F499" s="1"/>
      <c r="G499" s="1"/>
      <c r="H499" s="1"/>
      <c r="I499" s="2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t="s">
        <v>823</v>
      </c>
      <c r="AH499" t="s">
        <v>4856</v>
      </c>
      <c r="AI499" t="s">
        <v>7764</v>
      </c>
      <c r="AJ499" t="s">
        <v>10405</v>
      </c>
      <c r="AK499" t="s">
        <v>13172</v>
      </c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</row>
    <row r="500" spans="1:52" x14ac:dyDescent="0.25">
      <c r="A500" t="s">
        <v>60</v>
      </c>
      <c r="B500" t="s">
        <v>244</v>
      </c>
      <c r="C500" t="s">
        <v>428</v>
      </c>
      <c r="D500" s="1">
        <v>1958</v>
      </c>
      <c r="E500" s="1"/>
      <c r="F500" s="1"/>
      <c r="G500" s="1"/>
      <c r="H500" s="1"/>
      <c r="I500" s="2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t="s">
        <v>824</v>
      </c>
      <c r="AH500" t="s">
        <v>4857</v>
      </c>
      <c r="AI500" t="s">
        <v>7765</v>
      </c>
      <c r="AJ500" t="s">
        <v>10406</v>
      </c>
      <c r="AK500" t="s">
        <v>13173</v>
      </c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</row>
    <row r="501" spans="1:52" x14ac:dyDescent="0.25">
      <c r="A501" t="s">
        <v>60</v>
      </c>
      <c r="B501" t="s">
        <v>244</v>
      </c>
      <c r="C501" t="s">
        <v>428</v>
      </c>
      <c r="D501" s="1">
        <v>1959</v>
      </c>
      <c r="E501" s="1"/>
      <c r="F501" s="1"/>
      <c r="G501" s="1"/>
      <c r="H501" s="1"/>
      <c r="I501" s="2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t="s">
        <v>825</v>
      </c>
      <c r="AH501" t="s">
        <v>4858</v>
      </c>
      <c r="AI501" t="s">
        <v>7766</v>
      </c>
      <c r="AJ501" t="s">
        <v>10407</v>
      </c>
      <c r="AK501" t="s">
        <v>13174</v>
      </c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</row>
    <row r="502" spans="1:52" x14ac:dyDescent="0.25">
      <c r="A502" t="s">
        <v>60</v>
      </c>
      <c r="B502" t="s">
        <v>244</v>
      </c>
      <c r="C502" t="s">
        <v>428</v>
      </c>
      <c r="D502" s="1">
        <v>1960</v>
      </c>
      <c r="E502" s="1"/>
      <c r="F502" s="1"/>
      <c r="G502" s="1"/>
      <c r="H502" s="1"/>
      <c r="I502" s="2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t="s">
        <v>826</v>
      </c>
      <c r="AH502" t="s">
        <v>4859</v>
      </c>
      <c r="AI502" t="s">
        <v>7767</v>
      </c>
      <c r="AJ502" t="s">
        <v>10408</v>
      </c>
      <c r="AK502" t="s">
        <v>13175</v>
      </c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</row>
    <row r="503" spans="1:52" x14ac:dyDescent="0.25">
      <c r="A503" t="s">
        <v>60</v>
      </c>
      <c r="B503" t="s">
        <v>244</v>
      </c>
      <c r="C503" t="s">
        <v>428</v>
      </c>
      <c r="D503" s="1">
        <v>1961</v>
      </c>
      <c r="E503" s="1"/>
      <c r="F503" s="1"/>
      <c r="G503" s="1"/>
      <c r="H503" s="1"/>
      <c r="I503" s="2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t="s">
        <v>827</v>
      </c>
      <c r="AH503" t="s">
        <v>4860</v>
      </c>
      <c r="AI503" t="s">
        <v>7768</v>
      </c>
      <c r="AJ503" t="s">
        <v>10409</v>
      </c>
      <c r="AK503" t="s">
        <v>13176</v>
      </c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</row>
    <row r="504" spans="1:52" x14ac:dyDescent="0.25">
      <c r="A504" t="s">
        <v>60</v>
      </c>
      <c r="B504" t="s">
        <v>244</v>
      </c>
      <c r="C504" t="s">
        <v>428</v>
      </c>
      <c r="D504" s="1">
        <v>1962</v>
      </c>
      <c r="E504" s="1"/>
      <c r="F504" s="1"/>
      <c r="G504" s="1"/>
      <c r="H504" s="1"/>
      <c r="I504" s="2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t="s">
        <v>828</v>
      </c>
      <c r="AH504" t="s">
        <v>4861</v>
      </c>
      <c r="AI504" t="s">
        <v>7769</v>
      </c>
      <c r="AJ504" t="s">
        <v>10410</v>
      </c>
      <c r="AK504" t="s">
        <v>13177</v>
      </c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</row>
    <row r="505" spans="1:52" x14ac:dyDescent="0.25">
      <c r="A505" t="s">
        <v>60</v>
      </c>
      <c r="B505" t="s">
        <v>244</v>
      </c>
      <c r="C505" t="s">
        <v>428</v>
      </c>
      <c r="D505" s="1">
        <v>1963</v>
      </c>
      <c r="E505" s="1"/>
      <c r="F505" s="1"/>
      <c r="G505" s="1"/>
      <c r="H505" s="1"/>
      <c r="I505" s="2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t="s">
        <v>829</v>
      </c>
      <c r="AH505" t="s">
        <v>4862</v>
      </c>
      <c r="AI505" t="s">
        <v>7770</v>
      </c>
      <c r="AJ505" t="s">
        <v>10411</v>
      </c>
      <c r="AK505" t="s">
        <v>13178</v>
      </c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</row>
    <row r="506" spans="1:52" x14ac:dyDescent="0.25">
      <c r="A506" t="s">
        <v>60</v>
      </c>
      <c r="B506" t="s">
        <v>244</v>
      </c>
      <c r="C506" t="s">
        <v>428</v>
      </c>
      <c r="D506" s="1">
        <v>1964</v>
      </c>
      <c r="E506" s="1"/>
      <c r="F506" s="1"/>
      <c r="G506" s="1"/>
      <c r="H506" s="1"/>
      <c r="I506" s="2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t="s">
        <v>830</v>
      </c>
      <c r="AH506" t="s">
        <v>4863</v>
      </c>
      <c r="AI506" t="s">
        <v>7771</v>
      </c>
      <c r="AJ506" t="s">
        <v>10412</v>
      </c>
      <c r="AK506" t="s">
        <v>13179</v>
      </c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</row>
    <row r="507" spans="1:52" x14ac:dyDescent="0.25">
      <c r="A507" t="s">
        <v>60</v>
      </c>
      <c r="B507" t="s">
        <v>244</v>
      </c>
      <c r="C507" t="s">
        <v>428</v>
      </c>
      <c r="D507" s="1">
        <v>1965</v>
      </c>
      <c r="E507" s="1"/>
      <c r="F507" s="1"/>
      <c r="G507" s="1"/>
      <c r="H507" s="1"/>
      <c r="I507" s="2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t="s">
        <v>831</v>
      </c>
      <c r="AH507" t="s">
        <v>4864</v>
      </c>
      <c r="AI507" t="s">
        <v>7772</v>
      </c>
      <c r="AJ507" t="s">
        <v>10413</v>
      </c>
      <c r="AK507" t="s">
        <v>13180</v>
      </c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</row>
    <row r="508" spans="1:52" x14ac:dyDescent="0.25">
      <c r="A508" t="s">
        <v>60</v>
      </c>
      <c r="B508" t="s">
        <v>244</v>
      </c>
      <c r="C508" t="s">
        <v>428</v>
      </c>
      <c r="D508" s="1">
        <v>1966</v>
      </c>
      <c r="E508" s="1"/>
      <c r="F508" s="1"/>
      <c r="G508" s="1"/>
      <c r="H508" s="1"/>
      <c r="I508" s="2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t="s">
        <v>832</v>
      </c>
      <c r="AH508" t="s">
        <v>4865</v>
      </c>
      <c r="AI508" t="s">
        <v>7773</v>
      </c>
      <c r="AJ508" t="s">
        <v>10414</v>
      </c>
      <c r="AK508" t="s">
        <v>13181</v>
      </c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</row>
    <row r="509" spans="1:52" x14ac:dyDescent="0.25">
      <c r="A509" t="s">
        <v>60</v>
      </c>
      <c r="B509" t="s">
        <v>244</v>
      </c>
      <c r="C509" t="s">
        <v>428</v>
      </c>
      <c r="D509" s="1">
        <v>1967</v>
      </c>
      <c r="E509" s="1"/>
      <c r="F509" s="1"/>
      <c r="G509" s="1"/>
      <c r="H509" s="1"/>
      <c r="I509" s="2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t="s">
        <v>833</v>
      </c>
      <c r="AH509" t="s">
        <v>4866</v>
      </c>
      <c r="AI509" t="s">
        <v>7774</v>
      </c>
      <c r="AJ509" t="s">
        <v>10415</v>
      </c>
      <c r="AK509" t="s">
        <v>13182</v>
      </c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</row>
    <row r="510" spans="1:52" x14ac:dyDescent="0.25">
      <c r="A510" t="s">
        <v>60</v>
      </c>
      <c r="B510" t="s">
        <v>244</v>
      </c>
      <c r="C510" t="s">
        <v>428</v>
      </c>
      <c r="D510" s="1">
        <v>1968</v>
      </c>
      <c r="E510" s="1"/>
      <c r="F510" s="1"/>
      <c r="G510" s="1"/>
      <c r="H510" s="1"/>
      <c r="I510" s="2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t="s">
        <v>834</v>
      </c>
      <c r="AH510" t="s">
        <v>4867</v>
      </c>
      <c r="AI510" t="s">
        <v>7775</v>
      </c>
      <c r="AJ510" t="s">
        <v>10416</v>
      </c>
      <c r="AK510" t="s">
        <v>13183</v>
      </c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</row>
    <row r="511" spans="1:52" x14ac:dyDescent="0.25">
      <c r="A511" t="s">
        <v>60</v>
      </c>
      <c r="B511" t="s">
        <v>244</v>
      </c>
      <c r="C511" t="s">
        <v>428</v>
      </c>
      <c r="D511" s="1">
        <v>1969</v>
      </c>
      <c r="E511" s="1"/>
      <c r="F511" s="1"/>
      <c r="G511" s="1"/>
      <c r="H511" s="1"/>
      <c r="I511" s="2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t="s">
        <v>835</v>
      </c>
      <c r="AH511" t="s">
        <v>4868</v>
      </c>
      <c r="AI511" t="s">
        <v>7776</v>
      </c>
      <c r="AJ511" t="s">
        <v>10417</v>
      </c>
      <c r="AK511" t="s">
        <v>13184</v>
      </c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</row>
    <row r="512" spans="1:52" x14ac:dyDescent="0.25">
      <c r="A512" t="s">
        <v>60</v>
      </c>
      <c r="B512" t="s">
        <v>244</v>
      </c>
      <c r="C512" t="s">
        <v>428</v>
      </c>
      <c r="D512" s="1">
        <v>1970</v>
      </c>
      <c r="E512" s="1">
        <v>306.77230834960938</v>
      </c>
      <c r="F512" s="1">
        <v>400.1085205078125</v>
      </c>
      <c r="G512" s="1">
        <v>6.4176999999999998E-2</v>
      </c>
      <c r="H512" s="1"/>
      <c r="I512" s="2"/>
      <c r="J512" s="1"/>
      <c r="K512" s="1">
        <v>282.09677124023438</v>
      </c>
      <c r="L512" s="1">
        <v>317.88583374023438</v>
      </c>
      <c r="M512" s="1">
        <v>288.21719360351563</v>
      </c>
      <c r="N512" s="1">
        <v>305.21661376953125</v>
      </c>
      <c r="O512" s="1">
        <v>446.19442749023438</v>
      </c>
      <c r="P512" s="1"/>
      <c r="Q512" s="1"/>
      <c r="R512" s="1"/>
      <c r="S512" s="1">
        <v>266.39532470703125</v>
      </c>
      <c r="T512" s="1">
        <v>405.49822998046875</v>
      </c>
      <c r="U512" s="1">
        <v>470.89105224609375</v>
      </c>
      <c r="V512" s="1">
        <v>1230.32763671875</v>
      </c>
      <c r="W512" s="1"/>
      <c r="X512" s="1"/>
      <c r="Y512" s="1"/>
      <c r="Z512" s="1"/>
      <c r="AA512" s="1"/>
      <c r="AB512" s="1">
        <v>4.1142866015434265E-2</v>
      </c>
      <c r="AC512" s="1">
        <v>2.0000000010000001</v>
      </c>
      <c r="AD512" s="1">
        <v>0.11400052905082703</v>
      </c>
      <c r="AE512" s="1">
        <v>0.11750105768442154</v>
      </c>
      <c r="AF512" s="1">
        <v>0.11095668375492096</v>
      </c>
      <c r="AG512" t="s">
        <v>836</v>
      </c>
      <c r="AH512" t="s">
        <v>4869</v>
      </c>
      <c r="AI512" t="s">
        <v>7777</v>
      </c>
      <c r="AJ512" t="s">
        <v>10418</v>
      </c>
      <c r="AK512" t="s">
        <v>13185</v>
      </c>
      <c r="AL512" s="1"/>
      <c r="AM512" s="1"/>
      <c r="AN512" s="1">
        <v>0.58299344778060913</v>
      </c>
      <c r="AO512" s="1">
        <v>0.11725796014070511</v>
      </c>
      <c r="AP512" s="1">
        <v>0.34125760197639465</v>
      </c>
      <c r="AQ512" s="1">
        <v>0.43520230054855347</v>
      </c>
      <c r="AR512" s="1">
        <v>-0.60818535089492798</v>
      </c>
      <c r="AS512" s="1">
        <v>0.1314740777015686</v>
      </c>
      <c r="AT512" s="1">
        <v>0.15197105705738068</v>
      </c>
      <c r="AU512" s="1">
        <v>0.14509293437004089</v>
      </c>
      <c r="AV512" s="1">
        <v>4.9132898449897766E-2</v>
      </c>
      <c r="AW512" s="1">
        <v>0.10277319699525833</v>
      </c>
      <c r="AX512" s="1">
        <v>0.11630793660879135</v>
      </c>
      <c r="AY512" s="1">
        <v>0.19989511370658875</v>
      </c>
      <c r="AZ512" s="1"/>
    </row>
    <row r="513" spans="1:52" x14ac:dyDescent="0.25">
      <c r="A513" t="s">
        <v>60</v>
      </c>
      <c r="B513" t="s">
        <v>244</v>
      </c>
      <c r="C513" t="s">
        <v>428</v>
      </c>
      <c r="D513" s="1">
        <v>1971</v>
      </c>
      <c r="E513" s="1">
        <v>329.464599609375</v>
      </c>
      <c r="F513" s="1">
        <v>430.62564086914063</v>
      </c>
      <c r="G513" s="1">
        <v>6.4356999999999998E-2</v>
      </c>
      <c r="H513" s="1"/>
      <c r="I513" s="2"/>
      <c r="J513" s="1"/>
      <c r="K513" s="1">
        <v>303.72946166992188</v>
      </c>
      <c r="L513" s="1">
        <v>343.213134765625</v>
      </c>
      <c r="M513" s="1">
        <v>309.83447265625</v>
      </c>
      <c r="N513" s="1">
        <v>329.61517333984375</v>
      </c>
      <c r="O513" s="1">
        <v>465.03244018554688</v>
      </c>
      <c r="P513" s="1"/>
      <c r="Q513" s="1"/>
      <c r="R513" s="1"/>
      <c r="S513" s="1">
        <v>286.31271362304688</v>
      </c>
      <c r="T513" s="1">
        <v>437.01199340820313</v>
      </c>
      <c r="U513" s="1">
        <v>508.33905029296875</v>
      </c>
      <c r="V513" s="1">
        <v>1253.8626708984375</v>
      </c>
      <c r="W513" s="1"/>
      <c r="X513" s="1"/>
      <c r="Y513" s="1"/>
      <c r="Z513" s="1"/>
      <c r="AA513" s="1"/>
      <c r="AB513" s="1">
        <v>4.2140841484069824E-2</v>
      </c>
      <c r="AC513" s="1">
        <v>1.97487273321145</v>
      </c>
      <c r="AD513" s="1">
        <v>0.1288314014673233</v>
      </c>
      <c r="AE513" s="1">
        <v>0.13283240795135498</v>
      </c>
      <c r="AF513" s="1">
        <v>0.12486092001199722</v>
      </c>
      <c r="AG513" t="s">
        <v>836</v>
      </c>
      <c r="AH513" t="s">
        <v>4869</v>
      </c>
      <c r="AI513" t="s">
        <v>7777</v>
      </c>
      <c r="AJ513" t="s">
        <v>10418</v>
      </c>
      <c r="AK513" t="s">
        <v>13186</v>
      </c>
      <c r="AL513" s="1"/>
      <c r="AM513" s="1"/>
      <c r="AN513" s="1">
        <v>0.57756435871124268</v>
      </c>
      <c r="AO513" s="1">
        <v>0.11978720873594284</v>
      </c>
      <c r="AP513" s="1">
        <v>0.34390246868133545</v>
      </c>
      <c r="AQ513" s="1">
        <v>0.42980808019638062</v>
      </c>
      <c r="AR513" s="1">
        <v>-0.60636359453201294</v>
      </c>
      <c r="AS513" s="1">
        <v>0.13530145585536957</v>
      </c>
      <c r="AT513" s="1">
        <v>0.17284154891967773</v>
      </c>
      <c r="AU513" s="1">
        <v>0.16361023485660553</v>
      </c>
      <c r="AV513" s="1">
        <v>5.4918892681598663E-2</v>
      </c>
      <c r="AW513" s="1">
        <v>0.11808846145868301</v>
      </c>
      <c r="AX513" s="1">
        <v>0.1337490975856781</v>
      </c>
      <c r="AY513" s="1">
        <v>0.22278518974781036</v>
      </c>
      <c r="AZ513" s="1"/>
    </row>
    <row r="514" spans="1:52" x14ac:dyDescent="0.25">
      <c r="A514" t="s">
        <v>60</v>
      </c>
      <c r="B514" t="s">
        <v>244</v>
      </c>
      <c r="C514" t="s">
        <v>428</v>
      </c>
      <c r="D514" s="1">
        <v>1972</v>
      </c>
      <c r="E514" s="1">
        <v>353.69973754882813</v>
      </c>
      <c r="F514" s="1">
        <v>461.3089599609375</v>
      </c>
      <c r="G514" s="1">
        <v>6.4132999999999996E-2</v>
      </c>
      <c r="H514" s="1"/>
      <c r="I514" s="2"/>
      <c r="J514" s="1"/>
      <c r="K514" s="1">
        <v>330.00930786132813</v>
      </c>
      <c r="L514" s="1">
        <v>371.16943359375</v>
      </c>
      <c r="M514" s="1">
        <v>332.88668823242188</v>
      </c>
      <c r="N514" s="1">
        <v>357.4688720703125</v>
      </c>
      <c r="O514" s="1">
        <v>482.67153930664063</v>
      </c>
      <c r="P514" s="1"/>
      <c r="Q514" s="1"/>
      <c r="R514" s="1"/>
      <c r="S514" s="1">
        <v>307.47494506835938</v>
      </c>
      <c r="T514" s="1">
        <v>475.4586181640625</v>
      </c>
      <c r="U514" s="1">
        <v>549.3701171875</v>
      </c>
      <c r="V514" s="1">
        <v>1276.4991455078125</v>
      </c>
      <c r="W514" s="1"/>
      <c r="X514" s="1"/>
      <c r="Y514" s="1"/>
      <c r="Z514" s="1"/>
      <c r="AA514" s="1"/>
      <c r="AB514" s="1">
        <v>4.3049108237028122E-2</v>
      </c>
      <c r="AC514" s="1">
        <v>1.9212781494760103</v>
      </c>
      <c r="AD514" s="1">
        <v>0.16479359567165375</v>
      </c>
      <c r="AE514" s="1">
        <v>0.16944350302219391</v>
      </c>
      <c r="AF514" s="1">
        <v>0.15779133141040802</v>
      </c>
      <c r="AG514" t="s">
        <v>836</v>
      </c>
      <c r="AH514" t="s">
        <v>4869</v>
      </c>
      <c r="AI514" t="s">
        <v>7777</v>
      </c>
      <c r="AJ514" t="s">
        <v>10418</v>
      </c>
      <c r="AK514" t="s">
        <v>13187</v>
      </c>
      <c r="AL514" s="1"/>
      <c r="AM514" s="1"/>
      <c r="AN514" s="1">
        <v>0.57521665096282959</v>
      </c>
      <c r="AO514" s="1">
        <v>0.11514326930046082</v>
      </c>
      <c r="AP514" s="1">
        <v>0.34796667098999023</v>
      </c>
      <c r="AQ514" s="1">
        <v>0.40951511263847351</v>
      </c>
      <c r="AR514" s="1">
        <v>-0.56843781471252441</v>
      </c>
      <c r="AS514" s="1">
        <v>0.12059614062309265</v>
      </c>
      <c r="AT514" s="1">
        <v>0.22267873585224152</v>
      </c>
      <c r="AU514" s="1">
        <v>0.20672503113746643</v>
      </c>
      <c r="AV514" s="1">
        <v>6.9104835391044617E-2</v>
      </c>
      <c r="AW514" s="1">
        <v>0.15069159865379333</v>
      </c>
      <c r="AX514" s="1">
        <v>0.17396076023578644</v>
      </c>
      <c r="AY514" s="1">
        <v>0.27763018012046814</v>
      </c>
      <c r="AZ514" s="1"/>
    </row>
    <row r="515" spans="1:52" x14ac:dyDescent="0.25">
      <c r="A515" t="s">
        <v>60</v>
      </c>
      <c r="B515" t="s">
        <v>244</v>
      </c>
      <c r="C515" t="s">
        <v>428</v>
      </c>
      <c r="D515" s="1">
        <v>1973</v>
      </c>
      <c r="E515" s="1">
        <v>382.20187377929688</v>
      </c>
      <c r="F515" s="1">
        <v>496.21533203125</v>
      </c>
      <c r="G515" s="1">
        <v>6.3649999999999998E-2</v>
      </c>
      <c r="H515" s="1"/>
      <c r="I515" s="2"/>
      <c r="J515" s="1"/>
      <c r="K515" s="1">
        <v>357.155029296875</v>
      </c>
      <c r="L515" s="1">
        <v>400.33746337890625</v>
      </c>
      <c r="M515" s="1">
        <v>358.14663696289063</v>
      </c>
      <c r="N515" s="1">
        <v>379.91571044921875</v>
      </c>
      <c r="O515" s="1">
        <v>497.63156127929688</v>
      </c>
      <c r="P515" s="1"/>
      <c r="Q515" s="1"/>
      <c r="R515" s="1"/>
      <c r="S515" s="1">
        <v>333.61654663085938</v>
      </c>
      <c r="T515" s="1">
        <v>520.4052734375</v>
      </c>
      <c r="U515" s="1">
        <v>597.4541015625</v>
      </c>
      <c r="V515" s="1">
        <v>1299.847900390625</v>
      </c>
      <c r="W515" s="1"/>
      <c r="X515" s="1"/>
      <c r="Y515" s="1"/>
      <c r="Z515" s="1"/>
      <c r="AA515" s="1"/>
      <c r="AB515" s="1">
        <v>4.372105747461319E-2</v>
      </c>
      <c r="AC515" s="1">
        <v>1.9592192359816105</v>
      </c>
      <c r="AD515" s="1">
        <v>0.21356025338172913</v>
      </c>
      <c r="AE515" s="1">
        <v>0.21879398822784424</v>
      </c>
      <c r="AF515" s="1">
        <v>0.20625714957714081</v>
      </c>
      <c r="AG515" t="s">
        <v>836</v>
      </c>
      <c r="AH515" t="s">
        <v>4869</v>
      </c>
      <c r="AI515" t="s">
        <v>7777</v>
      </c>
      <c r="AJ515" t="s">
        <v>10418</v>
      </c>
      <c r="AK515" t="s">
        <v>13188</v>
      </c>
      <c r="AL515" s="1"/>
      <c r="AM515" s="1"/>
      <c r="AN515" s="1">
        <v>0.58998078107833862</v>
      </c>
      <c r="AO515" s="1">
        <v>0.11366321891546249</v>
      </c>
      <c r="AP515" s="1">
        <v>0.35010939836502075</v>
      </c>
      <c r="AQ515" s="1">
        <v>0.43265798687934875</v>
      </c>
      <c r="AR515" s="1">
        <v>-0.59749579429626465</v>
      </c>
      <c r="AS515" s="1">
        <v>0.11108439415693283</v>
      </c>
      <c r="AT515" s="1">
        <v>0.28780868649482727</v>
      </c>
      <c r="AU515" s="1">
        <v>0.26208126544952393</v>
      </c>
      <c r="AV515" s="1">
        <v>8.844178169965744E-2</v>
      </c>
      <c r="AW515" s="1">
        <v>0.18472869694232941</v>
      </c>
      <c r="AX515" s="1">
        <v>0.21277816593647003</v>
      </c>
      <c r="AY515" s="1">
        <v>0.34942549467086792</v>
      </c>
      <c r="AZ515" s="1"/>
    </row>
    <row r="516" spans="1:52" x14ac:dyDescent="0.25">
      <c r="A516" t="s">
        <v>60</v>
      </c>
      <c r="B516" t="s">
        <v>244</v>
      </c>
      <c r="C516" t="s">
        <v>428</v>
      </c>
      <c r="D516" s="1">
        <v>1974</v>
      </c>
      <c r="E516" s="1">
        <v>399.77255249023438</v>
      </c>
      <c r="F516" s="1">
        <v>484.84735107421875</v>
      </c>
      <c r="G516" s="1">
        <v>6.3119999999999996E-2</v>
      </c>
      <c r="H516" s="1"/>
      <c r="I516" s="2"/>
      <c r="J516" s="1"/>
      <c r="K516" s="1">
        <v>353.77545166015625</v>
      </c>
      <c r="L516" s="1">
        <v>403.63327026367188</v>
      </c>
      <c r="M516" s="1">
        <v>376.85968017578125</v>
      </c>
      <c r="N516" s="1">
        <v>338.13363647460938</v>
      </c>
      <c r="O516" s="1">
        <v>516.730712890625</v>
      </c>
      <c r="P516" s="1"/>
      <c r="Q516" s="1"/>
      <c r="R516" s="1"/>
      <c r="S516" s="1">
        <v>344.971435546875</v>
      </c>
      <c r="T516" s="1">
        <v>506.31594848632813</v>
      </c>
      <c r="U516" s="1">
        <v>592.19708251953125</v>
      </c>
      <c r="V516" s="1">
        <v>1329.3746337890625</v>
      </c>
      <c r="W516" s="1"/>
      <c r="X516" s="1"/>
      <c r="Y516" s="1"/>
      <c r="Z516" s="1"/>
      <c r="AA516" s="1"/>
      <c r="AB516" s="1">
        <v>4.4714923948049545E-2</v>
      </c>
      <c r="AC516" s="1">
        <v>2.0532324085176259</v>
      </c>
      <c r="AD516" s="1">
        <v>0.21632237732410431</v>
      </c>
      <c r="AE516" s="1">
        <v>0.22164615988731384</v>
      </c>
      <c r="AF516" s="1">
        <v>0.24703101813793182</v>
      </c>
      <c r="AG516" t="s">
        <v>836</v>
      </c>
      <c r="AH516" t="s">
        <v>4869</v>
      </c>
      <c r="AI516" t="s">
        <v>7777</v>
      </c>
      <c r="AJ516" t="s">
        <v>10418</v>
      </c>
      <c r="AK516" t="s">
        <v>13189</v>
      </c>
      <c r="AL516" s="1"/>
      <c r="AM516" s="1"/>
      <c r="AN516" s="1">
        <v>0.63708478212356567</v>
      </c>
      <c r="AO516" s="1">
        <v>0.14745007455348969</v>
      </c>
      <c r="AP516" s="1">
        <v>0.40917453169822693</v>
      </c>
      <c r="AQ516" s="1">
        <v>0.54990136623382568</v>
      </c>
      <c r="AR516" s="1">
        <v>-1.1234880685806274</v>
      </c>
      <c r="AS516" s="1">
        <v>0.37987735867500305</v>
      </c>
      <c r="AT516" s="1">
        <v>0.29700183868408203</v>
      </c>
      <c r="AU516" s="1">
        <v>0.25942209362983704</v>
      </c>
      <c r="AV516" s="1">
        <v>9.0704455971717834E-2</v>
      </c>
      <c r="AW516" s="1">
        <v>0.17415642738342285</v>
      </c>
      <c r="AX516" s="1">
        <v>0.18439041078090668</v>
      </c>
      <c r="AY516" s="1">
        <v>0.35272705554962158</v>
      </c>
      <c r="AZ516" s="1"/>
    </row>
    <row r="517" spans="1:52" x14ac:dyDescent="0.25">
      <c r="A517" t="s">
        <v>60</v>
      </c>
      <c r="B517" t="s">
        <v>244</v>
      </c>
      <c r="C517" t="s">
        <v>428</v>
      </c>
      <c r="D517" s="1">
        <v>1975</v>
      </c>
      <c r="E517" s="1">
        <v>375.90707397460938</v>
      </c>
      <c r="F517" s="1">
        <v>451.0546875</v>
      </c>
      <c r="G517" s="1">
        <v>6.2674999999999995E-2</v>
      </c>
      <c r="H517" s="1"/>
      <c r="I517" s="2"/>
      <c r="J517" s="1"/>
      <c r="K517" s="1">
        <v>341.9210205078125</v>
      </c>
      <c r="L517" s="1">
        <v>392.11358642578125</v>
      </c>
      <c r="M517" s="1">
        <v>355.4609375</v>
      </c>
      <c r="N517" s="1">
        <v>314.8480224609375</v>
      </c>
      <c r="O517" s="1">
        <v>534.51397705078125</v>
      </c>
      <c r="P517" s="1"/>
      <c r="Q517" s="1"/>
      <c r="R517" s="1"/>
      <c r="S517" s="1">
        <v>326.046630859375</v>
      </c>
      <c r="T517" s="1">
        <v>492.507080078125</v>
      </c>
      <c r="U517" s="1">
        <v>576.4605712890625</v>
      </c>
      <c r="V517" s="1">
        <v>1352.968994140625</v>
      </c>
      <c r="W517" s="1"/>
      <c r="X517" s="1"/>
      <c r="Y517" s="1"/>
      <c r="Z517" s="1"/>
      <c r="AA517" s="1"/>
      <c r="AB517" s="1">
        <v>4.5786842703819275E-2</v>
      </c>
      <c r="AC517" s="1">
        <v>2.1697958323333335</v>
      </c>
      <c r="AD517" s="1">
        <v>0.23570796847343445</v>
      </c>
      <c r="AE517" s="1">
        <v>0.24029810726642609</v>
      </c>
      <c r="AF517" s="1">
        <v>0.27129468321800232</v>
      </c>
      <c r="AG517" t="s">
        <v>836</v>
      </c>
      <c r="AH517" t="s">
        <v>4869</v>
      </c>
      <c r="AI517" t="s">
        <v>7777</v>
      </c>
      <c r="AJ517" t="s">
        <v>10418</v>
      </c>
      <c r="AK517" t="s">
        <v>13190</v>
      </c>
      <c r="AL517" s="1"/>
      <c r="AM517" s="1"/>
      <c r="AN517" s="1">
        <v>0.66320359706878662</v>
      </c>
      <c r="AO517" s="1">
        <v>0.15941837430000305</v>
      </c>
      <c r="AP517" s="1">
        <v>0.42278391122817993</v>
      </c>
      <c r="AQ517" s="1">
        <v>0.45324996113777161</v>
      </c>
      <c r="AR517" s="1">
        <v>-1.0573471784591675</v>
      </c>
      <c r="AS517" s="1">
        <v>0.35869127511978149</v>
      </c>
      <c r="AT517" s="1">
        <v>0.32397687435150146</v>
      </c>
      <c r="AU517" s="1">
        <v>0.2715669572353363</v>
      </c>
      <c r="AV517" s="1">
        <v>9.7244217991828918E-2</v>
      </c>
      <c r="AW517" s="1">
        <v>0.19435246288776398</v>
      </c>
      <c r="AX517" s="1">
        <v>0.20180249214172363</v>
      </c>
      <c r="AY517" s="1">
        <v>0.37425094842910767</v>
      </c>
      <c r="AZ517" s="1"/>
    </row>
    <row r="518" spans="1:52" x14ac:dyDescent="0.25">
      <c r="A518" t="s">
        <v>60</v>
      </c>
      <c r="B518" t="s">
        <v>244</v>
      </c>
      <c r="C518" t="s">
        <v>428</v>
      </c>
      <c r="D518" s="1">
        <v>1976</v>
      </c>
      <c r="E518" s="1">
        <v>340.64108276367188</v>
      </c>
      <c r="F518" s="1">
        <v>406.51089477539063</v>
      </c>
      <c r="G518" s="1">
        <v>6.2366999999999999E-2</v>
      </c>
      <c r="H518" s="1"/>
      <c r="I518" s="2"/>
      <c r="J518" s="1"/>
      <c r="K518" s="1">
        <v>316.63674926757813</v>
      </c>
      <c r="L518" s="1">
        <v>363.35391235351563</v>
      </c>
      <c r="M518" s="1">
        <v>321.07183837890625</v>
      </c>
      <c r="N518" s="1">
        <v>287.90933227539063</v>
      </c>
      <c r="O518" s="1">
        <v>545.08746337890625</v>
      </c>
      <c r="P518" s="1"/>
      <c r="Q518" s="1"/>
      <c r="R518" s="1"/>
      <c r="S518" s="1">
        <v>296.84841918945313</v>
      </c>
      <c r="T518" s="1">
        <v>459.28521728515625</v>
      </c>
      <c r="U518" s="1">
        <v>538.60003662109375</v>
      </c>
      <c r="V518" s="1">
        <v>1369.7608642578125</v>
      </c>
      <c r="W518" s="1"/>
      <c r="X518" s="1"/>
      <c r="Y518" s="1"/>
      <c r="Z518" s="1"/>
      <c r="AA518" s="1"/>
      <c r="AB518" s="1">
        <v>4.6465769410133362E-2</v>
      </c>
      <c r="AC518" s="1">
        <v>2.6146708328333337</v>
      </c>
      <c r="AD518" s="1">
        <v>0.2144988626241684</v>
      </c>
      <c r="AE518" s="1">
        <v>0.22113703191280365</v>
      </c>
      <c r="AF518" s="1">
        <v>0.24660845100879669</v>
      </c>
      <c r="AG518" t="s">
        <v>836</v>
      </c>
      <c r="AH518" t="s">
        <v>4869</v>
      </c>
      <c r="AI518" t="s">
        <v>7777</v>
      </c>
      <c r="AJ518" t="s">
        <v>10418</v>
      </c>
      <c r="AK518" t="s">
        <v>13191</v>
      </c>
      <c r="AL518" s="1"/>
      <c r="AM518" s="1"/>
      <c r="AN518" s="1">
        <v>0.67910313606262207</v>
      </c>
      <c r="AO518" s="1">
        <v>0.16226351261138916</v>
      </c>
      <c r="AP518" s="1">
        <v>0.42067632079124451</v>
      </c>
      <c r="AQ518" s="1">
        <v>0.46337628364562988</v>
      </c>
      <c r="AR518" s="1">
        <v>-1.1033546924591064</v>
      </c>
      <c r="AS518" s="1">
        <v>0.37793546915054321</v>
      </c>
      <c r="AT518" s="1">
        <v>0.29217159748077393</v>
      </c>
      <c r="AU518" s="1">
        <v>0.26612880825996399</v>
      </c>
      <c r="AV518" s="1">
        <v>8.9110776782035828E-2</v>
      </c>
      <c r="AW518" s="1">
        <v>0.17515960335731506</v>
      </c>
      <c r="AX518" s="1">
        <v>0.18746723234653473</v>
      </c>
      <c r="AY518" s="1">
        <v>0.35744071006774902</v>
      </c>
      <c r="AZ518" s="1"/>
    </row>
    <row r="519" spans="1:52" x14ac:dyDescent="0.25">
      <c r="A519" t="s">
        <v>60</v>
      </c>
      <c r="B519" t="s">
        <v>244</v>
      </c>
      <c r="C519" t="s">
        <v>428</v>
      </c>
      <c r="D519" s="1">
        <v>1977</v>
      </c>
      <c r="E519" s="1">
        <v>365.19802856445313</v>
      </c>
      <c r="F519" s="1">
        <v>452.11837768554688</v>
      </c>
      <c r="G519" s="1">
        <v>6.2158999999999999E-2</v>
      </c>
      <c r="H519" s="1"/>
      <c r="I519" s="2"/>
      <c r="J519" s="1"/>
      <c r="K519" s="1">
        <v>360.61074829101563</v>
      </c>
      <c r="L519" s="1">
        <v>397.13595581054688</v>
      </c>
      <c r="M519" s="1">
        <v>344.92742919921875</v>
      </c>
      <c r="N519" s="1">
        <v>321.760009765625</v>
      </c>
      <c r="O519" s="1">
        <v>542.15252685546875</v>
      </c>
      <c r="P519" s="1"/>
      <c r="Q519" s="1"/>
      <c r="R519" s="1"/>
      <c r="S519" s="1">
        <v>318.47674560546875</v>
      </c>
      <c r="T519" s="1">
        <v>524.285888671875</v>
      </c>
      <c r="U519" s="1">
        <v>586.6717529296875</v>
      </c>
      <c r="V519" s="1">
        <v>1367.0576171875</v>
      </c>
      <c r="W519" s="1"/>
      <c r="X519" s="1"/>
      <c r="Y519" s="1"/>
      <c r="Z519" s="1"/>
      <c r="AA519" s="1"/>
      <c r="AB519" s="1">
        <v>4.6764660626649857E-2</v>
      </c>
      <c r="AC519" s="1">
        <v>2.7000000000000006</v>
      </c>
      <c r="AD519" s="1">
        <v>0.23109219968318939</v>
      </c>
      <c r="AE519" s="1">
        <v>0.23432068526744843</v>
      </c>
      <c r="AF519" s="1">
        <v>0.25119227170944214</v>
      </c>
      <c r="AG519" t="s">
        <v>836</v>
      </c>
      <c r="AH519" t="s">
        <v>4869</v>
      </c>
      <c r="AI519" t="s">
        <v>7777</v>
      </c>
      <c r="AJ519" t="s">
        <v>10418</v>
      </c>
      <c r="AK519" t="s">
        <v>13192</v>
      </c>
      <c r="AL519" s="1"/>
      <c r="AM519" s="1"/>
      <c r="AN519" s="1">
        <v>0.69955724477767944</v>
      </c>
      <c r="AO519" s="1">
        <v>0.1135169193148613</v>
      </c>
      <c r="AP519" s="1">
        <v>0.42118725180625916</v>
      </c>
      <c r="AQ519" s="1">
        <v>0.10881718993186951</v>
      </c>
      <c r="AR519" s="1">
        <v>-0.53196662664413452</v>
      </c>
      <c r="AS519" s="1">
        <v>0.1888880580663681</v>
      </c>
      <c r="AT519" s="1">
        <v>0.31347867846488953</v>
      </c>
      <c r="AU519" s="1">
        <v>0.26619535684585571</v>
      </c>
      <c r="AV519" s="1">
        <v>9.4255067408084869E-2</v>
      </c>
      <c r="AW519" s="1">
        <v>0.18870845437049866</v>
      </c>
      <c r="AX519" s="1">
        <v>0.19926556944847107</v>
      </c>
      <c r="AY519" s="1">
        <v>0.35390406847000122</v>
      </c>
      <c r="AZ519" s="1"/>
    </row>
    <row r="520" spans="1:52" x14ac:dyDescent="0.25">
      <c r="A520" t="s">
        <v>60</v>
      </c>
      <c r="B520" t="s">
        <v>244</v>
      </c>
      <c r="C520" t="s">
        <v>428</v>
      </c>
      <c r="D520" s="1">
        <v>1978</v>
      </c>
      <c r="E520" s="1">
        <v>368.40576171875</v>
      </c>
      <c r="F520" s="1">
        <v>456.77496337890625</v>
      </c>
      <c r="G520" s="1">
        <v>6.2035999999999994E-2</v>
      </c>
      <c r="H520" s="1"/>
      <c r="I520" s="2"/>
      <c r="J520" s="1"/>
      <c r="K520" s="1">
        <v>357.20028686523438</v>
      </c>
      <c r="L520" s="1">
        <v>392.36593627929688</v>
      </c>
      <c r="M520" s="1">
        <v>346.671875</v>
      </c>
      <c r="N520" s="1">
        <v>325.55996704101563</v>
      </c>
      <c r="O520" s="1">
        <v>537.6246337890625</v>
      </c>
      <c r="P520" s="1"/>
      <c r="Q520" s="1"/>
      <c r="R520" s="1"/>
      <c r="S520" s="1">
        <v>329.71475219726563</v>
      </c>
      <c r="T520" s="1">
        <v>536.70086669921875</v>
      </c>
      <c r="U520" s="1">
        <v>597.05877685546875</v>
      </c>
      <c r="V520" s="1">
        <v>1362.625732421875</v>
      </c>
      <c r="W520" s="1"/>
      <c r="X520" s="1"/>
      <c r="Y520" s="1"/>
      <c r="Z520" s="1"/>
      <c r="AA520" s="1"/>
      <c r="AB520" s="1">
        <v>4.6781152486801147E-2</v>
      </c>
      <c r="AC520" s="1">
        <v>2.7000000000000006</v>
      </c>
      <c r="AD520" s="1">
        <v>0.26116523146629333</v>
      </c>
      <c r="AE520" s="1">
        <v>0.26394864916801453</v>
      </c>
      <c r="AF520" s="1">
        <v>0.2810651957988739</v>
      </c>
      <c r="AG520" t="s">
        <v>836</v>
      </c>
      <c r="AH520" t="s">
        <v>4869</v>
      </c>
      <c r="AI520" t="s">
        <v>7777</v>
      </c>
      <c r="AJ520" t="s">
        <v>10418</v>
      </c>
      <c r="AK520" t="s">
        <v>13193</v>
      </c>
      <c r="AL520" s="1"/>
      <c r="AM520" s="1"/>
      <c r="AN520" s="1">
        <v>0.72171652317047119</v>
      </c>
      <c r="AO520" s="1">
        <v>0.10801591724157333</v>
      </c>
      <c r="AP520" s="1">
        <v>0.37547090649604797</v>
      </c>
      <c r="AQ520" s="1">
        <v>0.18249101936817169</v>
      </c>
      <c r="AR520" s="1">
        <v>-0.56007552146911621</v>
      </c>
      <c r="AS520" s="1">
        <v>0.17238117754459381</v>
      </c>
      <c r="AT520" s="1">
        <v>0.34298646450042725</v>
      </c>
      <c r="AU520" s="1">
        <v>0.29222181439399719</v>
      </c>
      <c r="AV520" s="1">
        <v>0.10389142483472824</v>
      </c>
      <c r="AW520" s="1">
        <v>0.21101312339305878</v>
      </c>
      <c r="AX520" s="1">
        <v>0.22140754759311676</v>
      </c>
      <c r="AY520" s="1">
        <v>0.38817954063415527</v>
      </c>
      <c r="AZ520" s="1"/>
    </row>
    <row r="521" spans="1:52" x14ac:dyDescent="0.25">
      <c r="A521" t="s">
        <v>60</v>
      </c>
      <c r="B521" t="s">
        <v>244</v>
      </c>
      <c r="C521" t="s">
        <v>428</v>
      </c>
      <c r="D521" s="1">
        <v>1979</v>
      </c>
      <c r="E521" s="1">
        <v>457.23519897460938</v>
      </c>
      <c r="F521" s="1">
        <v>574.48907470703125</v>
      </c>
      <c r="G521" s="1">
        <v>6.1952E-2</v>
      </c>
      <c r="H521" s="1"/>
      <c r="I521" s="2"/>
      <c r="J521" s="1"/>
      <c r="K521" s="1">
        <v>287.2989501953125</v>
      </c>
      <c r="L521" s="1">
        <v>359.04052734375</v>
      </c>
      <c r="M521" s="1">
        <v>428.83425903320313</v>
      </c>
      <c r="N521" s="1">
        <v>398.94485473632813</v>
      </c>
      <c r="O521" s="1">
        <v>566.5302734375</v>
      </c>
      <c r="P521" s="1"/>
      <c r="Q521" s="1"/>
      <c r="R521" s="1"/>
      <c r="S521" s="1">
        <v>365.23480224609375</v>
      </c>
      <c r="T521" s="1">
        <v>367.55865478515625</v>
      </c>
      <c r="U521" s="1">
        <v>489.2515869140625</v>
      </c>
      <c r="V521" s="1">
        <v>1425.588134765625</v>
      </c>
      <c r="W521" s="1"/>
      <c r="X521" s="1"/>
      <c r="Y521" s="1"/>
      <c r="Z521" s="1"/>
      <c r="AA521" s="1"/>
      <c r="AB521" s="1">
        <v>4.8103403300046921E-2</v>
      </c>
      <c r="AC521" s="1">
        <v>2.7000000000000006</v>
      </c>
      <c r="AD521" s="1">
        <v>0.24721331894397736</v>
      </c>
      <c r="AE521" s="1">
        <v>0.262764573097229</v>
      </c>
      <c r="AF521" s="1">
        <v>0.28245118260383606</v>
      </c>
      <c r="AG521" t="s">
        <v>836</v>
      </c>
      <c r="AH521" t="s">
        <v>4869</v>
      </c>
      <c r="AI521" t="s">
        <v>7777</v>
      </c>
      <c r="AJ521" t="s">
        <v>10418</v>
      </c>
      <c r="AK521" t="s">
        <v>13194</v>
      </c>
      <c r="AL521" s="1"/>
      <c r="AM521" s="1"/>
      <c r="AN521" s="1">
        <v>0.35604047775268555</v>
      </c>
      <c r="AO521" s="1">
        <v>0.17982831597328186</v>
      </c>
      <c r="AP521" s="1">
        <v>0.36410653591156006</v>
      </c>
      <c r="AQ521" s="1">
        <v>0.24562636017799377</v>
      </c>
      <c r="AR521" s="1">
        <v>-0.65204524993896484</v>
      </c>
      <c r="AS521" s="1">
        <v>0.5064435601234436</v>
      </c>
      <c r="AT521" s="1">
        <v>0.38038256764411926</v>
      </c>
      <c r="AU521" s="1">
        <v>0.32504174113273621</v>
      </c>
      <c r="AV521" s="1">
        <v>0.11699417233467102</v>
      </c>
      <c r="AW521" s="1">
        <v>0.22960920631885529</v>
      </c>
      <c r="AX521" s="1">
        <v>0.23537339270114899</v>
      </c>
      <c r="AY521" s="1">
        <v>0.42671269178390503</v>
      </c>
      <c r="AZ521" s="1"/>
    </row>
    <row r="522" spans="1:52" x14ac:dyDescent="0.25">
      <c r="A522" t="s">
        <v>60</v>
      </c>
      <c r="B522" t="s">
        <v>244</v>
      </c>
      <c r="C522" t="s">
        <v>428</v>
      </c>
      <c r="D522" s="1">
        <v>1980</v>
      </c>
      <c r="E522" s="1">
        <v>440.15182495117188</v>
      </c>
      <c r="F522" s="1">
        <v>492.55804443359375</v>
      </c>
      <c r="G522" s="1">
        <v>6.1864999999999996E-2</v>
      </c>
      <c r="H522" s="1"/>
      <c r="I522" s="2"/>
      <c r="J522" s="1"/>
      <c r="K522" s="1">
        <v>457.28701782226563</v>
      </c>
      <c r="L522" s="1">
        <v>525.56695556640625</v>
      </c>
      <c r="M522" s="1">
        <v>415.97503662109375</v>
      </c>
      <c r="N522" s="1">
        <v>324.03811645507813</v>
      </c>
      <c r="O522" s="1">
        <v>587.758056640625</v>
      </c>
      <c r="P522" s="1"/>
      <c r="Q522" s="1"/>
      <c r="R522" s="1"/>
      <c r="S522" s="1">
        <v>389.71759033203125</v>
      </c>
      <c r="T522" s="1">
        <v>672.1505126953125</v>
      </c>
      <c r="U522" s="1">
        <v>787.80157470703125</v>
      </c>
      <c r="V522" s="1">
        <v>1474.9810791015625</v>
      </c>
      <c r="W522" s="1"/>
      <c r="X522" s="1"/>
      <c r="Y522" s="1"/>
      <c r="Z522" s="1"/>
      <c r="AA522" s="1"/>
      <c r="AB522" s="1">
        <v>5.0215471535921097E-2</v>
      </c>
      <c r="AC522" s="1">
        <v>2.7000000000000006</v>
      </c>
      <c r="AD522" s="1">
        <v>0.31760138273239136</v>
      </c>
      <c r="AE522" s="1">
        <v>0.32321563363075256</v>
      </c>
      <c r="AF522" s="1">
        <v>0.4149191677570343</v>
      </c>
      <c r="AG522" t="s">
        <v>836</v>
      </c>
      <c r="AH522" t="s">
        <v>4869</v>
      </c>
      <c r="AI522" t="s">
        <v>7777</v>
      </c>
      <c r="AJ522" t="s">
        <v>10418</v>
      </c>
      <c r="AK522" t="s">
        <v>13195</v>
      </c>
      <c r="AL522" s="1"/>
      <c r="AM522" s="1"/>
      <c r="AN522" s="1">
        <v>0.90683829784393311</v>
      </c>
      <c r="AO522" s="1">
        <v>0.21071580052375793</v>
      </c>
      <c r="AP522" s="1">
        <v>0.50437533855438232</v>
      </c>
      <c r="AQ522" s="1">
        <v>0.27117407321929932</v>
      </c>
      <c r="AR522" s="1">
        <v>-1.1247525215148926</v>
      </c>
      <c r="AS522" s="1">
        <v>0.23164896667003632</v>
      </c>
      <c r="AT522" s="1">
        <v>0.42192503809928894</v>
      </c>
      <c r="AU522" s="1">
        <v>0.36081552505493164</v>
      </c>
      <c r="AV522" s="1">
        <v>0.13003337383270264</v>
      </c>
      <c r="AW522" s="1">
        <v>0.25140380859375</v>
      </c>
      <c r="AX522" s="1">
        <v>0.24325670301914215</v>
      </c>
      <c r="AY522" s="1">
        <v>0.47488999366760254</v>
      </c>
      <c r="AZ522" s="1"/>
    </row>
    <row r="523" spans="1:52" x14ac:dyDescent="0.25">
      <c r="A523" t="s">
        <v>60</v>
      </c>
      <c r="B523" t="s">
        <v>244</v>
      </c>
      <c r="C523" t="s">
        <v>428</v>
      </c>
      <c r="D523" s="1">
        <v>1981</v>
      </c>
      <c r="E523" s="1">
        <v>458.57681274414063</v>
      </c>
      <c r="F523" s="1">
        <v>527.9288330078125</v>
      </c>
      <c r="G523" s="1">
        <v>6.1799999999999994E-2</v>
      </c>
      <c r="H523" s="1"/>
      <c r="I523" s="2"/>
      <c r="J523" s="1"/>
      <c r="K523" s="1">
        <v>480.49978637695313</v>
      </c>
      <c r="L523" s="1">
        <v>555.53448486328125</v>
      </c>
      <c r="M523" s="1">
        <v>435.8577880859375</v>
      </c>
      <c r="N523" s="1">
        <v>348.50628662109375</v>
      </c>
      <c r="O523" s="1">
        <v>614.0081787109375</v>
      </c>
      <c r="P523" s="1"/>
      <c r="Q523" s="1"/>
      <c r="R523" s="1"/>
      <c r="S523" s="1">
        <v>408.98272705078125</v>
      </c>
      <c r="T523" s="1">
        <v>707.71368408203125</v>
      </c>
      <c r="U523" s="1">
        <v>835.98516845703125</v>
      </c>
      <c r="V523" s="1">
        <v>1535.678466796875</v>
      </c>
      <c r="W523" s="1"/>
      <c r="X523" s="1"/>
      <c r="Y523" s="1"/>
      <c r="Z523" s="1"/>
      <c r="AA523" s="1"/>
      <c r="AB523" s="1">
        <v>5.183270201086998E-2</v>
      </c>
      <c r="AC523" s="1">
        <v>2.7000000000000006</v>
      </c>
      <c r="AD523" s="1">
        <v>0.32345095276832581</v>
      </c>
      <c r="AE523" s="1">
        <v>0.34896400570869446</v>
      </c>
      <c r="AF523" s="1">
        <v>0.43643024563789368</v>
      </c>
      <c r="AG523" t="s">
        <v>836</v>
      </c>
      <c r="AH523" t="s">
        <v>4869</v>
      </c>
      <c r="AI523" t="s">
        <v>7777</v>
      </c>
      <c r="AJ523" t="s">
        <v>10418</v>
      </c>
      <c r="AK523" t="s">
        <v>13196</v>
      </c>
      <c r="AL523" s="1"/>
      <c r="AM523" s="1"/>
      <c r="AN523" s="1">
        <v>0.89298689365386963</v>
      </c>
      <c r="AO523" s="1">
        <v>0.2153037041425705</v>
      </c>
      <c r="AP523" s="1">
        <v>0.48575380444526672</v>
      </c>
      <c r="AQ523" s="1">
        <v>0.37596595287322998</v>
      </c>
      <c r="AR523" s="1">
        <v>-1.1994729042053223</v>
      </c>
      <c r="AS523" s="1">
        <v>0.22946245968341827</v>
      </c>
      <c r="AT523" s="1">
        <v>0.42397007346153259</v>
      </c>
      <c r="AU523" s="1">
        <v>0.51234197616577148</v>
      </c>
      <c r="AV523" s="1">
        <v>0.13866131007671356</v>
      </c>
      <c r="AW523" s="1">
        <v>0.26070678234100342</v>
      </c>
      <c r="AX523" s="1">
        <v>0.26511240005493164</v>
      </c>
      <c r="AY523" s="1">
        <v>0.66072046756744385</v>
      </c>
      <c r="AZ523" s="1"/>
    </row>
    <row r="524" spans="1:52" x14ac:dyDescent="0.25">
      <c r="A524" t="s">
        <v>60</v>
      </c>
      <c r="B524" t="s">
        <v>244</v>
      </c>
      <c r="C524" t="s">
        <v>428</v>
      </c>
      <c r="D524" s="1">
        <v>1982</v>
      </c>
      <c r="E524" s="1">
        <v>580.01416015625</v>
      </c>
      <c r="F524" s="1">
        <v>549.06341552734375</v>
      </c>
      <c r="G524" s="1">
        <v>6.1779000000000001E-2</v>
      </c>
      <c r="H524" s="1"/>
      <c r="I524" s="2"/>
      <c r="J524" s="1"/>
      <c r="K524" s="1">
        <v>566.17694091796875</v>
      </c>
      <c r="L524" s="1">
        <v>616.1640625</v>
      </c>
      <c r="M524" s="1">
        <v>552.899169921875</v>
      </c>
      <c r="N524" s="1">
        <v>375.495361328125</v>
      </c>
      <c r="O524" s="1">
        <v>618.5235595703125</v>
      </c>
      <c r="P524" s="1"/>
      <c r="Q524" s="1"/>
      <c r="R524" s="1"/>
      <c r="S524" s="1">
        <v>410.58816528320313</v>
      </c>
      <c r="T524" s="1">
        <v>864.41534423828125</v>
      </c>
      <c r="U524" s="1">
        <v>899.0992431640625</v>
      </c>
      <c r="V524" s="1">
        <v>1546.1629638671875</v>
      </c>
      <c r="W524" s="1"/>
      <c r="X524" s="1"/>
      <c r="Y524" s="1"/>
      <c r="Z524" s="1"/>
      <c r="AA524" s="1"/>
      <c r="AB524" s="1">
        <v>5.2758172154426575E-2</v>
      </c>
      <c r="AC524" s="1">
        <v>2.7000000000000006</v>
      </c>
      <c r="AD524" s="1">
        <v>0.26334938406944275</v>
      </c>
      <c r="AE524" s="1">
        <v>0.3048039972782135</v>
      </c>
      <c r="AF524" s="1">
        <v>0.44880947470664978</v>
      </c>
      <c r="AG524" t="s">
        <v>836</v>
      </c>
      <c r="AH524" t="s">
        <v>4869</v>
      </c>
      <c r="AI524" t="s">
        <v>7777</v>
      </c>
      <c r="AJ524" t="s">
        <v>10418</v>
      </c>
      <c r="AK524" t="s">
        <v>13197</v>
      </c>
      <c r="AL524" s="1"/>
      <c r="AM524" s="1"/>
      <c r="AN524" s="1">
        <v>1.0550539493560791</v>
      </c>
      <c r="AO524" s="1">
        <v>0.13312307000160217</v>
      </c>
      <c r="AP524" s="1">
        <v>0.45275935530662537</v>
      </c>
      <c r="AQ524" s="1">
        <v>0.30729267001152039</v>
      </c>
      <c r="AR524" s="1">
        <v>-1.187354564666748</v>
      </c>
      <c r="AS524" s="1">
        <v>0.23912541568279266</v>
      </c>
      <c r="AT524" s="1">
        <v>0.31019368767738342</v>
      </c>
      <c r="AU524" s="1">
        <v>0.77433818578720093</v>
      </c>
      <c r="AV524" s="1">
        <v>0.15418925881385803</v>
      </c>
      <c r="AW524" s="1">
        <v>0.28141400218009949</v>
      </c>
      <c r="AX524" s="1">
        <v>0.20646971464157104</v>
      </c>
      <c r="AY524" s="1">
        <v>0.99228096008300781</v>
      </c>
      <c r="AZ524" s="1"/>
    </row>
    <row r="525" spans="1:52" x14ac:dyDescent="0.25">
      <c r="A525" t="s">
        <v>60</v>
      </c>
      <c r="B525" t="s">
        <v>244</v>
      </c>
      <c r="C525" t="s">
        <v>428</v>
      </c>
      <c r="D525" s="1">
        <v>1983</v>
      </c>
      <c r="E525" s="1">
        <v>593.75860595703125</v>
      </c>
      <c r="F525" s="1">
        <v>658.75079345703125</v>
      </c>
      <c r="G525" s="1">
        <v>6.1786999999999995E-2</v>
      </c>
      <c r="H525" s="1"/>
      <c r="I525" s="2"/>
      <c r="J525" s="1"/>
      <c r="K525" s="1">
        <v>525.97882080078125</v>
      </c>
      <c r="L525" s="1">
        <v>573.03826904296875</v>
      </c>
      <c r="M525" s="1">
        <v>565.2484130859375</v>
      </c>
      <c r="N525" s="1">
        <v>462.69854736328125</v>
      </c>
      <c r="O525" s="1">
        <v>622.40753173828125</v>
      </c>
      <c r="P525" s="1"/>
      <c r="Q525" s="1"/>
      <c r="R525" s="1"/>
      <c r="S525" s="1">
        <v>438.68316650390625</v>
      </c>
      <c r="T525" s="1">
        <v>771.115478515625</v>
      </c>
      <c r="U525" s="1">
        <v>810.8699951171875</v>
      </c>
      <c r="V525" s="1">
        <v>1546.7939453125</v>
      </c>
      <c r="W525" s="1"/>
      <c r="X525" s="1"/>
      <c r="Y525" s="1"/>
      <c r="Z525" s="1"/>
      <c r="AA525" s="1"/>
      <c r="AB525" s="1">
        <v>5.2947260439395905E-2</v>
      </c>
      <c r="AC525" s="1">
        <v>2.7000000000000006</v>
      </c>
      <c r="AD525" s="1">
        <v>0.31854957342147827</v>
      </c>
      <c r="AE525" s="1">
        <v>0.33128976821899414</v>
      </c>
      <c r="AF525" s="1">
        <v>0.40471497178077698</v>
      </c>
      <c r="AG525" t="s">
        <v>836</v>
      </c>
      <c r="AH525" t="s">
        <v>4869</v>
      </c>
      <c r="AI525" t="s">
        <v>7777</v>
      </c>
      <c r="AJ525" t="s">
        <v>10418</v>
      </c>
      <c r="AK525" t="s">
        <v>13198</v>
      </c>
      <c r="AL525" s="1"/>
      <c r="AM525" s="1"/>
      <c r="AN525" s="1">
        <v>0.73026531934738159</v>
      </c>
      <c r="AO525" s="1">
        <v>0.10170643776655197</v>
      </c>
      <c r="AP525" s="1">
        <v>0.40649816393852234</v>
      </c>
      <c r="AQ525" s="1">
        <v>0.24350541830062866</v>
      </c>
      <c r="AR525" s="1">
        <v>-0.71361726522445679</v>
      </c>
      <c r="AS525" s="1">
        <v>0.23164191842079163</v>
      </c>
      <c r="AT525" s="1">
        <v>0.40470147132873535</v>
      </c>
      <c r="AU525" s="1">
        <v>0.47368600964546204</v>
      </c>
      <c r="AV525" s="1">
        <v>0.16377948224544525</v>
      </c>
      <c r="AW525" s="1">
        <v>0.35522466897964478</v>
      </c>
      <c r="AX525" s="1">
        <v>0.2603994607925415</v>
      </c>
      <c r="AY525" s="1">
        <v>0.60695576667785645</v>
      </c>
      <c r="AZ525" s="1"/>
    </row>
    <row r="526" spans="1:52" x14ac:dyDescent="0.25">
      <c r="A526" t="s">
        <v>60</v>
      </c>
      <c r="B526" t="s">
        <v>244</v>
      </c>
      <c r="C526" t="s">
        <v>428</v>
      </c>
      <c r="D526" s="1">
        <v>1984</v>
      </c>
      <c r="E526" s="1">
        <v>513.1885986328125</v>
      </c>
      <c r="F526" s="1">
        <v>609.9891357421875</v>
      </c>
      <c r="G526" s="1">
        <v>6.1786000000000001E-2</v>
      </c>
      <c r="H526" s="1"/>
      <c r="I526" s="2"/>
      <c r="J526" s="1"/>
      <c r="K526" s="1">
        <v>536.175048828125</v>
      </c>
      <c r="L526" s="1">
        <v>595.911865234375</v>
      </c>
      <c r="M526" s="1">
        <v>485.90048217773438</v>
      </c>
      <c r="N526" s="1">
        <v>431.6124267578125</v>
      </c>
      <c r="O526" s="1">
        <v>633.4400634765625</v>
      </c>
      <c r="P526" s="1"/>
      <c r="Q526" s="1"/>
      <c r="R526" s="1"/>
      <c r="S526" s="1">
        <v>471.39376831054688</v>
      </c>
      <c r="T526" s="1">
        <v>794.5208740234375</v>
      </c>
      <c r="U526" s="1">
        <v>857.05120849609375</v>
      </c>
      <c r="V526" s="1">
        <v>1571.9166259765625</v>
      </c>
      <c r="W526" s="1"/>
      <c r="X526" s="1"/>
      <c r="Y526" s="1"/>
      <c r="Z526" s="1"/>
      <c r="AA526" s="1"/>
      <c r="AB526" s="1">
        <v>5.3206831216812134E-2</v>
      </c>
      <c r="AC526" s="1">
        <v>2.7000000000000006</v>
      </c>
      <c r="AD526" s="1">
        <v>0.43038839101791382</v>
      </c>
      <c r="AE526" s="1">
        <v>0.43614789843559265</v>
      </c>
      <c r="AF526" s="1">
        <v>0.49100643396377563</v>
      </c>
      <c r="AG526" t="s">
        <v>836</v>
      </c>
      <c r="AH526" t="s">
        <v>4870</v>
      </c>
      <c r="AI526" t="s">
        <v>7777</v>
      </c>
      <c r="AJ526" t="s">
        <v>10418</v>
      </c>
      <c r="AK526" t="s">
        <v>13199</v>
      </c>
      <c r="AL526" s="1"/>
      <c r="AM526" s="1"/>
      <c r="AN526" s="1">
        <v>0.80985075235366821</v>
      </c>
      <c r="AO526" s="1">
        <v>0.13840381801128387</v>
      </c>
      <c r="AP526" s="1">
        <v>0.43240973353385925</v>
      </c>
      <c r="AQ526" s="1">
        <v>0.35076096653938293</v>
      </c>
      <c r="AR526" s="1">
        <v>-0.91661942005157471</v>
      </c>
      <c r="AS526" s="1">
        <v>0.18519417941570282</v>
      </c>
      <c r="AT526" s="1">
        <v>0.56856471300125122</v>
      </c>
      <c r="AU526" s="1">
        <v>0.48784279823303223</v>
      </c>
      <c r="AV526" s="1">
        <v>0.17160090804100037</v>
      </c>
      <c r="AW526" s="1">
        <v>0.33771878480911255</v>
      </c>
      <c r="AX526" s="1">
        <v>0.34971711039543152</v>
      </c>
      <c r="AY526" s="1">
        <v>0.61714047193527222</v>
      </c>
      <c r="AZ526" s="1"/>
    </row>
    <row r="527" spans="1:52" x14ac:dyDescent="0.25">
      <c r="A527" t="s">
        <v>60</v>
      </c>
      <c r="B527" t="s">
        <v>244</v>
      </c>
      <c r="C527" t="s">
        <v>428</v>
      </c>
      <c r="D527" s="1">
        <v>1985</v>
      </c>
      <c r="E527" s="1">
        <v>554.3746337890625</v>
      </c>
      <c r="F527" s="1">
        <v>512.901611328125</v>
      </c>
      <c r="G527" s="1">
        <v>6.1786000000000001E-2</v>
      </c>
      <c r="H527" s="1"/>
      <c r="I527" s="2"/>
      <c r="J527" s="1"/>
      <c r="K527" s="1">
        <v>598.2064208984375</v>
      </c>
      <c r="L527" s="1">
        <v>670.59405517578125</v>
      </c>
      <c r="M527" s="1">
        <v>527.1478271484375</v>
      </c>
      <c r="N527" s="1">
        <v>388.44561767578125</v>
      </c>
      <c r="O527" s="1">
        <v>653.86297607421875</v>
      </c>
      <c r="P527" s="1"/>
      <c r="Q527" s="1"/>
      <c r="R527" s="1"/>
      <c r="S527" s="1">
        <v>507.917236328125</v>
      </c>
      <c r="T527" s="1">
        <v>895.19769287109375</v>
      </c>
      <c r="U527" s="1">
        <v>974.369873046875</v>
      </c>
      <c r="V527" s="1">
        <v>1620.1395263671875</v>
      </c>
      <c r="W527" s="1"/>
      <c r="X527" s="1"/>
      <c r="Y527" s="1"/>
      <c r="Z527" s="1"/>
      <c r="AA527" s="1"/>
      <c r="AB527" s="1">
        <v>5.3694542497396469E-2</v>
      </c>
      <c r="AC527" s="1">
        <v>2.7000000000000006</v>
      </c>
      <c r="AD527" s="1">
        <v>0.45376008749008179</v>
      </c>
      <c r="AE527" s="1">
        <v>0.464345782995224</v>
      </c>
      <c r="AF527" s="1">
        <v>0.63014960289001465</v>
      </c>
      <c r="AG527" t="s">
        <v>836</v>
      </c>
      <c r="AH527" t="s">
        <v>4870</v>
      </c>
      <c r="AI527" t="s">
        <v>7777</v>
      </c>
      <c r="AJ527" t="s">
        <v>10418</v>
      </c>
      <c r="AK527" t="s">
        <v>13200</v>
      </c>
      <c r="AL527" s="1"/>
      <c r="AM527" s="1"/>
      <c r="AN527" s="1">
        <v>1.0258415937423706</v>
      </c>
      <c r="AO527" s="1">
        <v>0.18635205924510956</v>
      </c>
      <c r="AP527" s="1">
        <v>0.51415878534317017</v>
      </c>
      <c r="AQ527" s="1">
        <v>0.44147124886512756</v>
      </c>
      <c r="AR527" s="1">
        <v>-1.3606661558151245</v>
      </c>
      <c r="AS527" s="1">
        <v>0.19284246861934662</v>
      </c>
      <c r="AT527" s="1">
        <v>0.58948135375976563</v>
      </c>
      <c r="AU527" s="1">
        <v>0.55182522535324097</v>
      </c>
      <c r="AV527" s="1">
        <v>0.18297110497951508</v>
      </c>
      <c r="AW527" s="1">
        <v>0.3535778820514679</v>
      </c>
      <c r="AX527" s="1">
        <v>0.3300507664680481</v>
      </c>
      <c r="AY527" s="1">
        <v>0.6928631067276001</v>
      </c>
      <c r="AZ527" s="1"/>
    </row>
    <row r="528" spans="1:52" x14ac:dyDescent="0.25">
      <c r="A528" t="s">
        <v>60</v>
      </c>
      <c r="B528" t="s">
        <v>244</v>
      </c>
      <c r="C528" t="s">
        <v>428</v>
      </c>
      <c r="D528" s="1">
        <v>1986</v>
      </c>
      <c r="E528" s="1">
        <v>670.81646728515625</v>
      </c>
      <c r="F528" s="1">
        <v>667.64361572265625</v>
      </c>
      <c r="G528" s="1">
        <v>6.1753999999999996E-2</v>
      </c>
      <c r="H528" s="1"/>
      <c r="I528" s="2"/>
      <c r="J528" s="1"/>
      <c r="K528" s="1">
        <v>740.0628662109375</v>
      </c>
      <c r="L528" s="1">
        <v>833.74530029296875</v>
      </c>
      <c r="M528" s="1">
        <v>640.60015869140625</v>
      </c>
      <c r="N528" s="1">
        <v>552.59979248046875</v>
      </c>
      <c r="O528" s="1">
        <v>690.67022705078125</v>
      </c>
      <c r="P528" s="1"/>
      <c r="Q528" s="1"/>
      <c r="R528" s="1"/>
      <c r="S528" s="1">
        <v>550.6617431640625</v>
      </c>
      <c r="T528" s="1">
        <v>1125.837158203125</v>
      </c>
      <c r="U528" s="1">
        <v>1232.8428955078125</v>
      </c>
      <c r="V528" s="1">
        <v>1709.021728515625</v>
      </c>
      <c r="W528" s="1"/>
      <c r="X528" s="1"/>
      <c r="Y528" s="1"/>
      <c r="Z528" s="1"/>
      <c r="AA528" s="1"/>
      <c r="AB528" s="1">
        <v>5.4195336997509003E-2</v>
      </c>
      <c r="AC528" s="1">
        <v>2.7000000000000006</v>
      </c>
      <c r="AD528" s="1">
        <v>0.42821604013442993</v>
      </c>
      <c r="AE528" s="1">
        <v>0.45338845252990723</v>
      </c>
      <c r="AF528" s="1">
        <v>0.5255897045135498</v>
      </c>
      <c r="AG528" t="s">
        <v>836</v>
      </c>
      <c r="AH528" t="s">
        <v>4870</v>
      </c>
      <c r="AI528" t="s">
        <v>7777</v>
      </c>
      <c r="AJ528" t="s">
        <v>10418</v>
      </c>
      <c r="AK528" t="s">
        <v>13201</v>
      </c>
      <c r="AL528" s="1"/>
      <c r="AM528" s="1"/>
      <c r="AN528" s="1">
        <v>0.92401933670043945</v>
      </c>
      <c r="AO528" s="1">
        <v>0.16953030228614807</v>
      </c>
      <c r="AP528" s="1">
        <v>0.41521906852722168</v>
      </c>
      <c r="AQ528" s="1">
        <v>0.32435882091522217</v>
      </c>
      <c r="AR528" s="1">
        <v>-1.0476064682006836</v>
      </c>
      <c r="AS528" s="1">
        <v>0.21447888016700745</v>
      </c>
      <c r="AT528" s="1">
        <v>0.53275728225708008</v>
      </c>
      <c r="AU528" s="1">
        <v>0.65224313735961914</v>
      </c>
      <c r="AV528" s="1">
        <v>0.19557236135005951</v>
      </c>
      <c r="AW528" s="1">
        <v>0.39875370264053345</v>
      </c>
      <c r="AX528" s="1">
        <v>0.38233429193496704</v>
      </c>
      <c r="AY528" s="1">
        <v>0.80374568700790405</v>
      </c>
      <c r="AZ528" s="1"/>
    </row>
    <row r="529" spans="1:52" x14ac:dyDescent="0.25">
      <c r="A529" t="s">
        <v>60</v>
      </c>
      <c r="B529" t="s">
        <v>244</v>
      </c>
      <c r="C529" t="s">
        <v>428</v>
      </c>
      <c r="D529" s="1">
        <v>1987</v>
      </c>
      <c r="E529" s="1">
        <v>705.1097412109375</v>
      </c>
      <c r="F529" s="1">
        <v>714.68359375</v>
      </c>
      <c r="G529" s="1">
        <v>6.1716999999999994E-2</v>
      </c>
      <c r="H529" s="1"/>
      <c r="I529" s="2"/>
      <c r="J529" s="1"/>
      <c r="K529" s="1">
        <v>702.26611328125</v>
      </c>
      <c r="L529" s="1">
        <v>825.76336669921875</v>
      </c>
      <c r="M529" s="1">
        <v>673.6099853515625</v>
      </c>
      <c r="N529" s="1">
        <v>607.1143798828125</v>
      </c>
      <c r="O529" s="1">
        <v>748.23931884765625</v>
      </c>
      <c r="P529" s="1"/>
      <c r="Q529" s="1"/>
      <c r="R529" s="1"/>
      <c r="S529" s="1">
        <v>598.62384033203125</v>
      </c>
      <c r="T529" s="1">
        <v>1060.2672119140625</v>
      </c>
      <c r="U529" s="1">
        <v>1238.1441650390625</v>
      </c>
      <c r="V529" s="1">
        <v>1852.8116455078125</v>
      </c>
      <c r="W529" s="1"/>
      <c r="X529" s="1"/>
      <c r="Y529" s="1"/>
      <c r="Z529" s="1"/>
      <c r="AA529" s="1"/>
      <c r="AB529" s="1">
        <v>5.4440353065729141E-2</v>
      </c>
      <c r="AC529" s="1">
        <v>2.7000000000000006</v>
      </c>
      <c r="AD529" s="1">
        <v>0.46270427107810974</v>
      </c>
      <c r="AE529" s="1">
        <v>0.50054788589477539</v>
      </c>
      <c r="AF529" s="1">
        <v>0.55537164211273193</v>
      </c>
      <c r="AG529" t="s">
        <v>836</v>
      </c>
      <c r="AH529" t="s">
        <v>4870</v>
      </c>
      <c r="AI529" t="s">
        <v>7777</v>
      </c>
      <c r="AJ529" t="s">
        <v>10418</v>
      </c>
      <c r="AK529" t="s">
        <v>13202</v>
      </c>
      <c r="AL529" s="1"/>
      <c r="AM529" s="1"/>
      <c r="AN529" s="1">
        <v>0.78789824247360229</v>
      </c>
      <c r="AO529" s="1">
        <v>0.20341673493385315</v>
      </c>
      <c r="AP529" s="1">
        <v>0.3688296377658844</v>
      </c>
      <c r="AQ529" s="1">
        <v>0.29782307147979736</v>
      </c>
      <c r="AR529" s="1">
        <v>-0.87649893760681152</v>
      </c>
      <c r="AS529" s="1">
        <v>0.2185312956571579</v>
      </c>
      <c r="AT529" s="1">
        <v>0.58015090227127075</v>
      </c>
      <c r="AU529" s="1">
        <v>0.71574556827545166</v>
      </c>
      <c r="AV529" s="1">
        <v>0.21181339025497437</v>
      </c>
      <c r="AW529" s="1">
        <v>0.43578177690505981</v>
      </c>
      <c r="AX529" s="1">
        <v>0.42966157197952271</v>
      </c>
      <c r="AY529" s="1">
        <v>0.87360811233520508</v>
      </c>
      <c r="AZ529" s="1"/>
    </row>
    <row r="530" spans="1:52" x14ac:dyDescent="0.25">
      <c r="A530" t="s">
        <v>60</v>
      </c>
      <c r="B530" t="s">
        <v>244</v>
      </c>
      <c r="C530" t="s">
        <v>428</v>
      </c>
      <c r="D530" s="1">
        <v>1988</v>
      </c>
      <c r="E530" s="1">
        <v>781.0587158203125</v>
      </c>
      <c r="F530" s="1">
        <v>748.249267578125</v>
      </c>
      <c r="G530" s="1">
        <v>6.1771E-2</v>
      </c>
      <c r="H530" s="1"/>
      <c r="I530" s="2"/>
      <c r="J530" s="1"/>
      <c r="K530" s="1">
        <v>638.44989013671875</v>
      </c>
      <c r="L530" s="1">
        <v>781.069091796875</v>
      </c>
      <c r="M530" s="1">
        <v>746.83197021484375</v>
      </c>
      <c r="N530" s="1">
        <v>632.27410888671875</v>
      </c>
      <c r="O530" s="1">
        <v>816.23321533203125</v>
      </c>
      <c r="P530" s="1"/>
      <c r="Q530" s="1"/>
      <c r="R530" s="1"/>
      <c r="S530" s="1">
        <v>643.97784423828125</v>
      </c>
      <c r="T530" s="1">
        <v>874.1239013671875</v>
      </c>
      <c r="U530" s="1">
        <v>1111.3770751953125</v>
      </c>
      <c r="V530" s="1">
        <v>2030.2000732421875</v>
      </c>
      <c r="W530" s="1"/>
      <c r="X530" s="1"/>
      <c r="Y530" s="1"/>
      <c r="Z530" s="1"/>
      <c r="AA530" s="1"/>
      <c r="AB530" s="1">
        <v>5.3994212299585342E-2</v>
      </c>
      <c r="AC530" s="1">
        <v>2.7000000000000006</v>
      </c>
      <c r="AD530" s="1">
        <v>0.47150769829750061</v>
      </c>
      <c r="AE530" s="1">
        <v>0.53377074003219604</v>
      </c>
      <c r="AF530" s="1">
        <v>0.63048136234283447</v>
      </c>
      <c r="AG530" t="s">
        <v>836</v>
      </c>
      <c r="AH530" t="s">
        <v>4870</v>
      </c>
      <c r="AI530" t="s">
        <v>7777</v>
      </c>
      <c r="AJ530" t="s">
        <v>10418</v>
      </c>
      <c r="AK530" t="s">
        <v>13203</v>
      </c>
      <c r="AL530" s="1"/>
      <c r="AM530" s="1"/>
      <c r="AN530" s="1">
        <v>0.57341820001602173</v>
      </c>
      <c r="AO530" s="1">
        <v>0.22556547820568085</v>
      </c>
      <c r="AP530" s="1">
        <v>0.43634939193725586</v>
      </c>
      <c r="AQ530" s="1">
        <v>0.29964154958724976</v>
      </c>
      <c r="AR530" s="1">
        <v>-0.79485875368118286</v>
      </c>
      <c r="AS530" s="1">
        <v>0.25988423824310303</v>
      </c>
      <c r="AT530" s="1">
        <v>0.64946216344833374</v>
      </c>
      <c r="AU530" s="1">
        <v>0.81249767541885376</v>
      </c>
      <c r="AV530" s="1">
        <v>0.23765303194522858</v>
      </c>
      <c r="AW530" s="1">
        <v>0.48651909828186035</v>
      </c>
      <c r="AX530" s="1">
        <v>0.42590802907943726</v>
      </c>
      <c r="AY530" s="1">
        <v>0.98343950510025024</v>
      </c>
      <c r="AZ530" s="1"/>
    </row>
    <row r="531" spans="1:52" x14ac:dyDescent="0.25">
      <c r="A531" t="s">
        <v>60</v>
      </c>
      <c r="B531" t="s">
        <v>244</v>
      </c>
      <c r="C531" t="s">
        <v>428</v>
      </c>
      <c r="D531" s="1">
        <v>1989</v>
      </c>
      <c r="E531" s="1">
        <v>808.49371337890625</v>
      </c>
      <c r="F531" s="1">
        <v>797.37274169921875</v>
      </c>
      <c r="G531" s="1">
        <v>6.2008000000000001E-2</v>
      </c>
      <c r="H531" s="1"/>
      <c r="I531" s="2"/>
      <c r="J531" s="1"/>
      <c r="K531" s="1">
        <v>703.420166015625</v>
      </c>
      <c r="L531" s="1">
        <v>858.68743896484375</v>
      </c>
      <c r="M531" s="1">
        <v>774.0611572265625</v>
      </c>
      <c r="N531" s="1">
        <v>677.93585205078125</v>
      </c>
      <c r="O531" s="1">
        <v>893.71844482421875</v>
      </c>
      <c r="P531" s="1"/>
      <c r="Q531" s="1"/>
      <c r="R531" s="1"/>
      <c r="S531" s="1">
        <v>677.80084228515625</v>
      </c>
      <c r="T531" s="1">
        <v>974.966796875</v>
      </c>
      <c r="U531" s="1">
        <v>1240.761962890625</v>
      </c>
      <c r="V531" s="1">
        <v>2234.118896484375</v>
      </c>
      <c r="W531" s="1"/>
      <c r="X531" s="1"/>
      <c r="Y531" s="1"/>
      <c r="Z531" s="1"/>
      <c r="AA531" s="1"/>
      <c r="AB531" s="1">
        <v>5.3002338856458664E-2</v>
      </c>
      <c r="AC531" s="1">
        <v>2.7000000000000006</v>
      </c>
      <c r="AD531" s="1">
        <v>0.49919372797012329</v>
      </c>
      <c r="AE531" s="1">
        <v>0.56687545776367188</v>
      </c>
      <c r="AF531" s="1">
        <v>0.64725345373153687</v>
      </c>
      <c r="AG531" t="s">
        <v>836</v>
      </c>
      <c r="AH531" t="s">
        <v>4870</v>
      </c>
      <c r="AI531" t="s">
        <v>7777</v>
      </c>
      <c r="AJ531" t="s">
        <v>10418</v>
      </c>
      <c r="AK531" t="s">
        <v>13204</v>
      </c>
      <c r="AL531" s="1"/>
      <c r="AM531" s="1"/>
      <c r="AN531" s="1">
        <v>0.61259609460830688</v>
      </c>
      <c r="AO531" s="1">
        <v>0.22902947664260864</v>
      </c>
      <c r="AP531" s="1">
        <v>0.42499494552612305</v>
      </c>
      <c r="AQ531" s="1">
        <v>0.31655243039131165</v>
      </c>
      <c r="AR531" s="1">
        <v>-0.82621634006500244</v>
      </c>
      <c r="AS531" s="1">
        <v>0.24304336309432983</v>
      </c>
      <c r="AT531" s="1">
        <v>0.67456310987472534</v>
      </c>
      <c r="AU531" s="1">
        <v>0.87349963188171387</v>
      </c>
      <c r="AV531" s="1">
        <v>0.24641282856464386</v>
      </c>
      <c r="AW531" s="1">
        <v>0.47061437368392944</v>
      </c>
      <c r="AX531" s="1">
        <v>0.45635440945625305</v>
      </c>
      <c r="AY531" s="1">
        <v>1.0316365957260132</v>
      </c>
      <c r="AZ531" s="1"/>
    </row>
    <row r="532" spans="1:52" x14ac:dyDescent="0.25">
      <c r="A532" t="s">
        <v>60</v>
      </c>
      <c r="B532" t="s">
        <v>244</v>
      </c>
      <c r="C532" t="s">
        <v>428</v>
      </c>
      <c r="D532" s="1">
        <v>1990</v>
      </c>
      <c r="E532" s="1">
        <v>845.257568359375</v>
      </c>
      <c r="F532" s="1">
        <v>844.7088623046875</v>
      </c>
      <c r="G532" s="1">
        <v>6.2528E-2</v>
      </c>
      <c r="H532" s="1"/>
      <c r="I532" s="2"/>
      <c r="J532" s="1"/>
      <c r="K532" s="1">
        <v>658.80718994140625</v>
      </c>
      <c r="L532" s="1">
        <v>791.5498046875</v>
      </c>
      <c r="M532" s="1">
        <v>799.80438232421875</v>
      </c>
      <c r="N532" s="1">
        <v>699.20233154296875</v>
      </c>
      <c r="O532" s="1">
        <v>960.45159912109375</v>
      </c>
      <c r="P532" s="1"/>
      <c r="Q532" s="1"/>
      <c r="R532" s="1"/>
      <c r="S532" s="1">
        <v>698.214111328125</v>
      </c>
      <c r="T532" s="1">
        <v>908.6572265625</v>
      </c>
      <c r="U532" s="1">
        <v>1140.27392578125</v>
      </c>
      <c r="V532" s="1">
        <v>2392.9501953125</v>
      </c>
      <c r="W532" s="1"/>
      <c r="X532" s="1"/>
      <c r="Y532" s="1"/>
      <c r="Z532" s="1"/>
      <c r="AA532" s="1"/>
      <c r="AB532" s="1">
        <v>5.2076674997806549E-2</v>
      </c>
      <c r="AC532" s="1">
        <v>2.7000000000000006</v>
      </c>
      <c r="AD532" s="1">
        <v>0.50494539737701416</v>
      </c>
      <c r="AE532" s="1">
        <v>0.57447844743728638</v>
      </c>
      <c r="AF532" s="1">
        <v>0.65713506937026978</v>
      </c>
      <c r="AG532" t="s">
        <v>836</v>
      </c>
      <c r="AH532" t="s">
        <v>4870</v>
      </c>
      <c r="AI532" t="s">
        <v>7777</v>
      </c>
      <c r="AJ532" t="s">
        <v>10418</v>
      </c>
      <c r="AK532" t="s">
        <v>13205</v>
      </c>
      <c r="AL532" s="1"/>
      <c r="AM532" s="1"/>
      <c r="AN532" s="1">
        <v>0.56254935264587402</v>
      </c>
      <c r="AO532" s="1">
        <v>0.18984867632389069</v>
      </c>
      <c r="AP532" s="1">
        <v>0.37967747449874878</v>
      </c>
      <c r="AQ532" s="1">
        <v>0.3454287052154541</v>
      </c>
      <c r="AR532" s="1">
        <v>-0.78597426414489746</v>
      </c>
      <c r="AS532" s="1">
        <v>0.30847001075744629</v>
      </c>
      <c r="AT532" s="1">
        <v>0.66703575849533081</v>
      </c>
      <c r="AU532" s="1">
        <v>0.91957390308380127</v>
      </c>
      <c r="AV532" s="1">
        <v>0.2647840678691864</v>
      </c>
      <c r="AW532" s="1">
        <v>0.4962901771068573</v>
      </c>
      <c r="AX532" s="1">
        <v>0.46739095449447632</v>
      </c>
      <c r="AY532" s="1">
        <v>1.0431090593338013</v>
      </c>
      <c r="AZ532" s="1"/>
    </row>
    <row r="533" spans="1:52" x14ac:dyDescent="0.25">
      <c r="A533" t="s">
        <v>60</v>
      </c>
      <c r="B533" t="s">
        <v>244</v>
      </c>
      <c r="C533" t="s">
        <v>428</v>
      </c>
      <c r="D533" s="1">
        <v>1991</v>
      </c>
      <c r="E533" s="1">
        <v>859.019287109375</v>
      </c>
      <c r="F533" s="1">
        <v>835.47381591796875</v>
      </c>
      <c r="G533" s="1">
        <v>6.3366999999999993E-2</v>
      </c>
      <c r="H533" s="1">
        <v>2.7899999171495438E-2</v>
      </c>
      <c r="I533" s="2"/>
      <c r="J533" s="1"/>
      <c r="K533" s="1">
        <v>651.84320068359375</v>
      </c>
      <c r="L533" s="1">
        <v>792.31072998046875</v>
      </c>
      <c r="M533" s="1">
        <v>812.5416259765625</v>
      </c>
      <c r="N533" s="1">
        <v>729.9910888671875</v>
      </c>
      <c r="O533" s="1">
        <v>1021.466064453125</v>
      </c>
      <c r="P533" s="1"/>
      <c r="Q533" s="1"/>
      <c r="R533" s="1"/>
      <c r="S533" s="1">
        <v>713.4112548828125</v>
      </c>
      <c r="T533" s="1">
        <v>898.24786376953125</v>
      </c>
      <c r="U533" s="1">
        <v>1147.9342041015625</v>
      </c>
      <c r="V533" s="1">
        <v>2561.67236328125</v>
      </c>
      <c r="W533" s="1"/>
      <c r="X533" s="1"/>
      <c r="Y533" s="1"/>
      <c r="Z533" s="1"/>
      <c r="AA533" s="1"/>
      <c r="AB533" s="1">
        <v>5.1281329244375229E-2</v>
      </c>
      <c r="AC533" s="1">
        <v>2.7000000000000006</v>
      </c>
      <c r="AD533" s="1">
        <v>0.51764160394668579</v>
      </c>
      <c r="AE533" s="1">
        <v>0.59284031391143799</v>
      </c>
      <c r="AF533" s="1">
        <v>0.65988123416900635</v>
      </c>
      <c r="AG533" t="s">
        <v>836</v>
      </c>
      <c r="AH533" t="s">
        <v>4870</v>
      </c>
      <c r="AI533" t="s">
        <v>7777</v>
      </c>
      <c r="AJ533" t="s">
        <v>10418</v>
      </c>
      <c r="AK533" t="s">
        <v>13206</v>
      </c>
      <c r="AL533" s="1"/>
      <c r="AM533" s="1"/>
      <c r="AN533" s="1">
        <v>0.5309339165687561</v>
      </c>
      <c r="AO533" s="1">
        <v>0.19242365658283234</v>
      </c>
      <c r="AP533" s="1">
        <v>0.36201286315917969</v>
      </c>
      <c r="AQ533" s="1">
        <v>0.31994616985321045</v>
      </c>
      <c r="AR533" s="1">
        <v>-0.72400420904159546</v>
      </c>
      <c r="AS533" s="1">
        <v>0.3186875581741333</v>
      </c>
      <c r="AT533" s="1">
        <v>0.68533778190612793</v>
      </c>
      <c r="AU533" s="1">
        <v>0.94180178642272949</v>
      </c>
      <c r="AV533" s="1">
        <v>0.27169576287269592</v>
      </c>
      <c r="AW533" s="1">
        <v>0.54972660541534424</v>
      </c>
      <c r="AX533" s="1">
        <v>0.5107000470161438</v>
      </c>
      <c r="AY533" s="1">
        <v>1.075552225112915</v>
      </c>
      <c r="AZ533" s="1"/>
    </row>
    <row r="534" spans="1:52" x14ac:dyDescent="0.25">
      <c r="A534" t="s">
        <v>60</v>
      </c>
      <c r="B534" t="s">
        <v>244</v>
      </c>
      <c r="C534" t="s">
        <v>428</v>
      </c>
      <c r="D534" s="1">
        <v>1992</v>
      </c>
      <c r="E534" s="1">
        <v>883.15496826171875</v>
      </c>
      <c r="F534" s="1">
        <v>835.783203125</v>
      </c>
      <c r="G534" s="1">
        <v>6.4471000000000001E-2</v>
      </c>
      <c r="H534" s="1">
        <v>2.8570126742124557E-2</v>
      </c>
      <c r="I534" s="2"/>
      <c r="J534" s="1"/>
      <c r="K534" s="1">
        <v>671.10382080078125</v>
      </c>
      <c r="L534" s="1">
        <v>801.88543701171875</v>
      </c>
      <c r="M534" s="1">
        <v>836.94549560546875</v>
      </c>
      <c r="N534" s="1">
        <v>694.477294921875</v>
      </c>
      <c r="O534" s="1">
        <v>1073.729736328125</v>
      </c>
      <c r="P534" s="1"/>
      <c r="Q534" s="1"/>
      <c r="R534" s="1"/>
      <c r="S534" s="1">
        <v>721.676025390625</v>
      </c>
      <c r="T534" s="1">
        <v>914.92974853515625</v>
      </c>
      <c r="U534" s="1">
        <v>1140.993408203125</v>
      </c>
      <c r="V534" s="1">
        <v>2703.7783203125</v>
      </c>
      <c r="W534" s="1"/>
      <c r="X534" s="1"/>
      <c r="Y534" s="1"/>
      <c r="Z534" s="1"/>
      <c r="AA534" s="1"/>
      <c r="AB534" s="1">
        <v>5.0542514771223068E-2</v>
      </c>
      <c r="AC534" s="1">
        <v>2.7000000000000006</v>
      </c>
      <c r="AD534" s="1">
        <v>0.52472925186157227</v>
      </c>
      <c r="AE534" s="1">
        <v>0.59655201435089111</v>
      </c>
      <c r="AF534" s="1">
        <v>0.71893125772476196</v>
      </c>
      <c r="AG534" t="s">
        <v>836</v>
      </c>
      <c r="AH534" t="s">
        <v>4870</v>
      </c>
      <c r="AI534" t="s">
        <v>7777</v>
      </c>
      <c r="AJ534" t="s">
        <v>10418</v>
      </c>
      <c r="AK534" t="s">
        <v>13207</v>
      </c>
      <c r="AL534" s="1"/>
      <c r="AM534" s="1"/>
      <c r="AN534" s="1">
        <v>0.5629388689994812</v>
      </c>
      <c r="AO534" s="1">
        <v>0.18831658363342285</v>
      </c>
      <c r="AP534" s="1">
        <v>0.40340489149093628</v>
      </c>
      <c r="AQ534" s="1">
        <v>0.40125337243080139</v>
      </c>
      <c r="AR534" s="1">
        <v>-0.89835590124130249</v>
      </c>
      <c r="AS534" s="1">
        <v>0.34244218468666077</v>
      </c>
      <c r="AT534" s="1">
        <v>0.7025454044342041</v>
      </c>
      <c r="AU534" s="1">
        <v>0.96510922908782959</v>
      </c>
      <c r="AV534" s="1">
        <v>0.27659237384796143</v>
      </c>
      <c r="AW534" s="1">
        <v>0.5074731707572937</v>
      </c>
      <c r="AX534" s="1">
        <v>0.46718823909759521</v>
      </c>
      <c r="AY534" s="1">
        <v>1.1042593717575073</v>
      </c>
      <c r="AZ534" s="1"/>
    </row>
    <row r="535" spans="1:52" x14ac:dyDescent="0.25">
      <c r="A535" t="s">
        <v>60</v>
      </c>
      <c r="B535" t="s">
        <v>244</v>
      </c>
      <c r="C535" t="s">
        <v>428</v>
      </c>
      <c r="D535" s="1">
        <v>1993</v>
      </c>
      <c r="E535" s="1">
        <v>946.7496337890625</v>
      </c>
      <c r="F535" s="1">
        <v>856.67376708984375</v>
      </c>
      <c r="G535" s="1">
        <v>6.5777000000000002E-2</v>
      </c>
      <c r="H535" s="1">
        <v>2.9336648061871529E-2</v>
      </c>
      <c r="I535" s="2"/>
      <c r="J535" s="1"/>
      <c r="K535" s="1">
        <v>704.331787109375</v>
      </c>
      <c r="L535" s="1">
        <v>826.59674072265625</v>
      </c>
      <c r="M535" s="1">
        <v>894.57568359375</v>
      </c>
      <c r="N535" s="1">
        <v>716.04266357421875</v>
      </c>
      <c r="O535" s="1">
        <v>1118.0992431640625</v>
      </c>
      <c r="P535" s="1"/>
      <c r="Q535" s="1"/>
      <c r="R535" s="1"/>
      <c r="S535" s="1">
        <v>759.779541015625</v>
      </c>
      <c r="T535" s="1">
        <v>955.91156005859375</v>
      </c>
      <c r="U535" s="1">
        <v>1158.488037109375</v>
      </c>
      <c r="V535" s="1">
        <v>2822.179931640625</v>
      </c>
      <c r="W535" s="1"/>
      <c r="X535" s="1"/>
      <c r="Y535" s="1"/>
      <c r="Z535" s="1"/>
      <c r="AA535" s="1"/>
      <c r="AB535" s="1">
        <v>4.9906499683856964E-2</v>
      </c>
      <c r="AC535" s="1">
        <v>2.7000000000000006</v>
      </c>
      <c r="AD535" s="1">
        <v>0.53183925151824951</v>
      </c>
      <c r="AE535" s="1">
        <v>0.59824347496032715</v>
      </c>
      <c r="AF535" s="1">
        <v>0.74740523099899292</v>
      </c>
      <c r="AG535" t="s">
        <v>836</v>
      </c>
      <c r="AH535" t="s">
        <v>4870</v>
      </c>
      <c r="AI535" t="s">
        <v>7777</v>
      </c>
      <c r="AJ535" t="s">
        <v>10418</v>
      </c>
      <c r="AK535" t="s">
        <v>13208</v>
      </c>
      <c r="AL535" s="1"/>
      <c r="AM535" s="1"/>
      <c r="AN535" s="1">
        <v>0.56523936986923218</v>
      </c>
      <c r="AO535" s="1">
        <v>0.17075090110301971</v>
      </c>
      <c r="AP535" s="1">
        <v>0.418405681848526</v>
      </c>
      <c r="AQ535" s="1">
        <v>0.40681174397468567</v>
      </c>
      <c r="AR535" s="1">
        <v>-0.91394221782684326</v>
      </c>
      <c r="AS535" s="1">
        <v>0.35273453593254089</v>
      </c>
      <c r="AT535" s="1">
        <v>0.71490359306335449</v>
      </c>
      <c r="AU535" s="1">
        <v>0.98077851533889771</v>
      </c>
      <c r="AV535" s="1">
        <v>0.28453102707862854</v>
      </c>
      <c r="AW535" s="1">
        <v>0.52335613965988159</v>
      </c>
      <c r="AX535" s="1">
        <v>0.45927152037620544</v>
      </c>
      <c r="AY535" s="1">
        <v>1.1249235868453979</v>
      </c>
      <c r="AZ535" s="1"/>
    </row>
    <row r="536" spans="1:52" x14ac:dyDescent="0.25">
      <c r="A536" t="s">
        <v>60</v>
      </c>
      <c r="B536" t="s">
        <v>244</v>
      </c>
      <c r="C536" t="s">
        <v>428</v>
      </c>
      <c r="D536" s="1">
        <v>1994</v>
      </c>
      <c r="E536" s="1">
        <v>1006.6490478515625</v>
      </c>
      <c r="F536" s="1">
        <v>937.68572998046875</v>
      </c>
      <c r="G536" s="1">
        <v>6.7204E-2</v>
      </c>
      <c r="H536" s="1">
        <v>3.0164938420057297E-2</v>
      </c>
      <c r="I536" s="2"/>
      <c r="J536" s="1"/>
      <c r="K536" s="1">
        <v>803.25714111328125</v>
      </c>
      <c r="L536" s="1">
        <v>925.8642578125</v>
      </c>
      <c r="M536" s="1">
        <v>949.27008056640625</v>
      </c>
      <c r="N536" s="1">
        <v>806.5887451171875</v>
      </c>
      <c r="O536" s="1">
        <v>1164.751220703125</v>
      </c>
      <c r="P536" s="1"/>
      <c r="Q536" s="1"/>
      <c r="R536" s="1"/>
      <c r="S536" s="1">
        <v>810.5078125</v>
      </c>
      <c r="T536" s="1">
        <v>1103.4427490234375</v>
      </c>
      <c r="U536" s="1">
        <v>1304.484619140625</v>
      </c>
      <c r="V536" s="1">
        <v>2946.755126953125</v>
      </c>
      <c r="W536" s="1"/>
      <c r="X536" s="1"/>
      <c r="Y536" s="1"/>
      <c r="Z536" s="1"/>
      <c r="AA536" s="1"/>
      <c r="AB536" s="1">
        <v>4.9286209046840668E-2</v>
      </c>
      <c r="AC536" s="1">
        <v>2.7000000000000006</v>
      </c>
      <c r="AD536" s="1">
        <v>0.55578345060348511</v>
      </c>
      <c r="AE536" s="1">
        <v>0.62092936038970947</v>
      </c>
      <c r="AF536" s="1">
        <v>0.73076844215393066</v>
      </c>
      <c r="AG536" t="s">
        <v>836</v>
      </c>
      <c r="AH536" t="s">
        <v>4870</v>
      </c>
      <c r="AI536" t="s">
        <v>7777</v>
      </c>
      <c r="AJ536" t="s">
        <v>10418</v>
      </c>
      <c r="AK536" t="s">
        <v>13209</v>
      </c>
      <c r="AL536" s="1"/>
      <c r="AM536" s="1"/>
      <c r="AN536" s="1">
        <v>0.5906146764755249</v>
      </c>
      <c r="AO536" s="1">
        <v>0.15200698375701904</v>
      </c>
      <c r="AP536" s="1">
        <v>0.40525481104850769</v>
      </c>
      <c r="AQ536" s="1">
        <v>8.7327085435390472E-2</v>
      </c>
      <c r="AR536" s="1">
        <v>-0.5569189190864563</v>
      </c>
      <c r="AS536" s="1">
        <v>0.32171535491943359</v>
      </c>
      <c r="AT536" s="1">
        <v>0.73642086982727051</v>
      </c>
      <c r="AU536" s="1">
        <v>1.0477308034896851</v>
      </c>
      <c r="AV536" s="1">
        <v>0.29252409934997559</v>
      </c>
      <c r="AW536" s="1">
        <v>0.53754043579101563</v>
      </c>
      <c r="AX536" s="1">
        <v>0.47407793998718262</v>
      </c>
      <c r="AY536" s="1">
        <v>1.1621537208557129</v>
      </c>
      <c r="AZ536" s="1"/>
    </row>
    <row r="537" spans="1:52" x14ac:dyDescent="0.25">
      <c r="A537" t="s">
        <v>60</v>
      </c>
      <c r="B537" t="s">
        <v>244</v>
      </c>
      <c r="C537" t="s">
        <v>428</v>
      </c>
      <c r="D537" s="1">
        <v>1995</v>
      </c>
      <c r="E537" s="1">
        <v>968.02752685546875</v>
      </c>
      <c r="F537" s="1">
        <v>861.337646484375</v>
      </c>
      <c r="G537" s="1">
        <v>6.8669999999999995E-2</v>
      </c>
      <c r="H537" s="1">
        <v>3.1018992885947227E-2</v>
      </c>
      <c r="I537" s="2"/>
      <c r="J537" s="1"/>
      <c r="K537" s="1">
        <v>842.802978515625</v>
      </c>
      <c r="L537" s="1">
        <v>969.081298828125</v>
      </c>
      <c r="M537" s="1">
        <v>910.23974609375</v>
      </c>
      <c r="N537" s="1">
        <v>751.98223876953125</v>
      </c>
      <c r="O537" s="1">
        <v>1224.2955322265625</v>
      </c>
      <c r="P537" s="1"/>
      <c r="Q537" s="1"/>
      <c r="R537" s="1"/>
      <c r="S537" s="1">
        <v>775.1729736328125</v>
      </c>
      <c r="T537" s="1">
        <v>1144.896240234375</v>
      </c>
      <c r="U537" s="1">
        <v>1361.8468017578125</v>
      </c>
      <c r="V537" s="1">
        <v>3084.413330078125</v>
      </c>
      <c r="W537" s="1"/>
      <c r="X537" s="1"/>
      <c r="Y537" s="1"/>
      <c r="Z537" s="1"/>
      <c r="AA537" s="1"/>
      <c r="AB537" s="1">
        <v>4.9170505255460739E-2</v>
      </c>
      <c r="AC537" s="1">
        <v>2.7000000000000006</v>
      </c>
      <c r="AD537" s="1">
        <v>0.5628124475479126</v>
      </c>
      <c r="AE537" s="1">
        <v>0.63420814275741577</v>
      </c>
      <c r="AF537" s="1">
        <v>0.76767969131469727</v>
      </c>
      <c r="AG537" t="s">
        <v>836</v>
      </c>
      <c r="AH537" t="s">
        <v>4870</v>
      </c>
      <c r="AI537" t="s">
        <v>7777</v>
      </c>
      <c r="AJ537" t="s">
        <v>10418</v>
      </c>
      <c r="AK537" t="s">
        <v>13210</v>
      </c>
      <c r="AL537" s="1"/>
      <c r="AM537" s="1"/>
      <c r="AN537" s="1">
        <v>0.65777826309204102</v>
      </c>
      <c r="AO537" s="1">
        <v>0.16792725026607513</v>
      </c>
      <c r="AP537" s="1">
        <v>0.46299684047698975</v>
      </c>
      <c r="AQ537" s="1">
        <v>0.12678730487823486</v>
      </c>
      <c r="AR537" s="1">
        <v>-0.74432826042175293</v>
      </c>
      <c r="AS537" s="1">
        <v>0.32883855700492859</v>
      </c>
      <c r="AT537" s="1">
        <v>0.74575215578079224</v>
      </c>
      <c r="AU537" s="1">
        <v>1.110715389251709</v>
      </c>
      <c r="AV537" s="1">
        <v>0.30291050672531128</v>
      </c>
      <c r="AW537" s="1">
        <v>0.5668177604675293</v>
      </c>
      <c r="AX537" s="1">
        <v>0.50237762928009033</v>
      </c>
      <c r="AY537" s="1">
        <v>1.1826637983322144</v>
      </c>
      <c r="AZ537" s="1"/>
    </row>
    <row r="538" spans="1:52" x14ac:dyDescent="0.25">
      <c r="A538" t="s">
        <v>60</v>
      </c>
      <c r="B538" t="s">
        <v>244</v>
      </c>
      <c r="C538" t="s">
        <v>428</v>
      </c>
      <c r="D538" s="1">
        <v>1996</v>
      </c>
      <c r="E538" s="1">
        <v>1021.8034057617188</v>
      </c>
      <c r="F538" s="1">
        <v>932.19232177734375</v>
      </c>
      <c r="G538" s="1">
        <v>7.0172999999999999E-2</v>
      </c>
      <c r="H538" s="1">
        <v>3.1898234039545059E-2</v>
      </c>
      <c r="I538" s="2"/>
      <c r="J538" s="1"/>
      <c r="K538" s="1">
        <v>912.132080078125</v>
      </c>
      <c r="L538" s="1">
        <v>1048.4783935546875</v>
      </c>
      <c r="M538" s="1">
        <v>951.15301513671875</v>
      </c>
      <c r="N538" s="1">
        <v>804.16424560546875</v>
      </c>
      <c r="O538" s="1">
        <v>1295.4755859375</v>
      </c>
      <c r="P538" s="1"/>
      <c r="Q538" s="1"/>
      <c r="R538" s="1"/>
      <c r="S538" s="1">
        <v>826.3690185546875</v>
      </c>
      <c r="T538" s="1">
        <v>1261.8349609375</v>
      </c>
      <c r="U538" s="1">
        <v>1503.1712646484375</v>
      </c>
      <c r="V538" s="1">
        <v>3246.427978515625</v>
      </c>
      <c r="W538" s="1"/>
      <c r="X538" s="1"/>
      <c r="Y538" s="1"/>
      <c r="Z538" s="1"/>
      <c r="AA538" s="1"/>
      <c r="AB538" s="1">
        <v>4.9645468592643738E-2</v>
      </c>
      <c r="AC538" s="1">
        <v>2.7000000000000006</v>
      </c>
      <c r="AD538" s="1">
        <v>0.59021371603012085</v>
      </c>
      <c r="AE538" s="1">
        <v>0.66627514362335205</v>
      </c>
      <c r="AF538" s="1">
        <v>0.78805989027023315</v>
      </c>
      <c r="AG538" t="s">
        <v>837</v>
      </c>
      <c r="AH538" t="s">
        <v>4870</v>
      </c>
      <c r="AI538" t="s">
        <v>7777</v>
      </c>
      <c r="AJ538" t="s">
        <v>10418</v>
      </c>
      <c r="AK538" t="s">
        <v>13211</v>
      </c>
      <c r="AL538" s="1">
        <v>0.68080267085788315</v>
      </c>
      <c r="AM538" s="1"/>
      <c r="AN538" s="1">
        <v>0.69356238842010498</v>
      </c>
      <c r="AO538" s="1">
        <v>0.16955031454563141</v>
      </c>
      <c r="AP538" s="1">
        <v>0.44069856405258179</v>
      </c>
      <c r="AQ538" s="1">
        <v>0.12210080772638321</v>
      </c>
      <c r="AR538" s="1">
        <v>-0.73244506120681763</v>
      </c>
      <c r="AS538" s="1">
        <v>0.30653297901153564</v>
      </c>
      <c r="AT538" s="1">
        <v>0.76091921329498291</v>
      </c>
      <c r="AU538" s="1">
        <v>1.1751123666763306</v>
      </c>
      <c r="AV538" s="1">
        <v>0.32156088948249817</v>
      </c>
      <c r="AW538" s="1">
        <v>0.56538832187652588</v>
      </c>
      <c r="AX538" s="1">
        <v>0.53415316343307495</v>
      </c>
      <c r="AY538" s="1">
        <v>1.2088503837585449</v>
      </c>
      <c r="AZ538" s="1"/>
    </row>
    <row r="539" spans="1:52" x14ac:dyDescent="0.25">
      <c r="A539" t="s">
        <v>60</v>
      </c>
      <c r="B539" t="s">
        <v>244</v>
      </c>
      <c r="C539" t="s">
        <v>428</v>
      </c>
      <c r="D539" s="1">
        <v>1997</v>
      </c>
      <c r="E539" s="1">
        <v>1078.0357666015625</v>
      </c>
      <c r="F539" s="1">
        <v>952.4300537109375</v>
      </c>
      <c r="G539" s="1">
        <v>7.170399999999999E-2</v>
      </c>
      <c r="H539" s="1">
        <v>3.2798867672681808E-2</v>
      </c>
      <c r="I539" s="2"/>
      <c r="J539" s="1"/>
      <c r="K539" s="1">
        <v>910.326171875</v>
      </c>
      <c r="L539" s="1">
        <v>1064.156494140625</v>
      </c>
      <c r="M539" s="1">
        <v>1012.1118774414063</v>
      </c>
      <c r="N539" s="1">
        <v>821.86029052734375</v>
      </c>
      <c r="O539" s="1">
        <v>1371.95166015625</v>
      </c>
      <c r="P539" s="1"/>
      <c r="Q539" s="1"/>
      <c r="R539" s="1"/>
      <c r="S539" s="1">
        <v>871.58477783203125</v>
      </c>
      <c r="T539" s="1">
        <v>1240.94091796875</v>
      </c>
      <c r="U539" s="1">
        <v>1512.2081298828125</v>
      </c>
      <c r="V539" s="1">
        <v>3427.556640625</v>
      </c>
      <c r="W539" s="1"/>
      <c r="X539" s="1"/>
      <c r="Y539" s="1"/>
      <c r="Z539" s="1"/>
      <c r="AA539" s="1"/>
      <c r="AB539" s="1">
        <v>4.9415651708841324E-2</v>
      </c>
      <c r="AC539" s="1">
        <v>2.7000000000000006</v>
      </c>
      <c r="AD539" s="1">
        <v>0.59222006797790527</v>
      </c>
      <c r="AE539" s="1">
        <v>0.67247360944747925</v>
      </c>
      <c r="AF539" s="1">
        <v>0.82814377546310425</v>
      </c>
      <c r="AG539" t="s">
        <v>838</v>
      </c>
      <c r="AH539" t="s">
        <v>4870</v>
      </c>
      <c r="AI539" t="s">
        <v>7777</v>
      </c>
      <c r="AJ539" t="s">
        <v>10418</v>
      </c>
      <c r="AK539" t="s">
        <v>13212</v>
      </c>
      <c r="AL539" s="1"/>
      <c r="AM539" s="1"/>
      <c r="AN539" s="1">
        <v>0.6688072681427002</v>
      </c>
      <c r="AO539" s="1">
        <v>0.18717333674430847</v>
      </c>
      <c r="AP539" s="1">
        <v>0.43883371353149414</v>
      </c>
      <c r="AQ539" s="1">
        <v>0.1531243771314621</v>
      </c>
      <c r="AR539" s="1">
        <v>-0.73973679542541504</v>
      </c>
      <c r="AS539" s="1">
        <v>0.29179805517196655</v>
      </c>
      <c r="AT539" s="1">
        <v>0.76646947860717773</v>
      </c>
      <c r="AU539" s="1">
        <v>1.1473920345306396</v>
      </c>
      <c r="AV539" s="1">
        <v>0.32665422558784485</v>
      </c>
      <c r="AW539" s="1">
        <v>0.55412125587463379</v>
      </c>
      <c r="AX539" s="1">
        <v>0.49894076585769653</v>
      </c>
      <c r="AY539" s="1">
        <v>1.2248843908309937</v>
      </c>
      <c r="AZ539" s="1"/>
    </row>
    <row r="540" spans="1:52" x14ac:dyDescent="0.25">
      <c r="A540" t="s">
        <v>60</v>
      </c>
      <c r="B540" t="s">
        <v>244</v>
      </c>
      <c r="C540" t="s">
        <v>428</v>
      </c>
      <c r="D540" s="1">
        <v>1998</v>
      </c>
      <c r="E540" s="1">
        <v>1147.9508056640625</v>
      </c>
      <c r="F540" s="1">
        <v>653.43853759765625</v>
      </c>
      <c r="G540" s="1">
        <v>7.3223999999999997E-2</v>
      </c>
      <c r="H540" s="1">
        <v>3.370317816734314E-2</v>
      </c>
      <c r="I540" s="2"/>
      <c r="J540" s="1"/>
      <c r="K540" s="1">
        <v>936.67791748046875</v>
      </c>
      <c r="L540" s="1">
        <v>1115.7989501953125</v>
      </c>
      <c r="M540" s="1">
        <v>1080.14794921875</v>
      </c>
      <c r="N540" s="1">
        <v>576.52166748046875</v>
      </c>
      <c r="O540" s="1">
        <v>1485.5516357421875</v>
      </c>
      <c r="P540" s="1"/>
      <c r="Q540" s="1"/>
      <c r="R540" s="1"/>
      <c r="S540" s="1">
        <v>912.82049560546875</v>
      </c>
      <c r="T540" s="1">
        <v>1241.3604736328125</v>
      </c>
      <c r="U540" s="1">
        <v>1556.009521484375</v>
      </c>
      <c r="V540" s="1">
        <v>3643.882568359375</v>
      </c>
      <c r="W540" s="1"/>
      <c r="X540" s="1"/>
      <c r="Y540" s="1"/>
      <c r="Z540" s="1"/>
      <c r="AA540" s="1"/>
      <c r="AB540" s="1">
        <v>4.8742178827524185E-2</v>
      </c>
      <c r="AC540" s="1">
        <v>2.7000000000000006</v>
      </c>
      <c r="AD540" s="1">
        <v>0.58790260553359985</v>
      </c>
      <c r="AE540" s="1">
        <v>0.67385149002075195</v>
      </c>
      <c r="AF540" s="1">
        <v>1.2625011205673218</v>
      </c>
      <c r="AG540" t="s">
        <v>838</v>
      </c>
      <c r="AH540" t="s">
        <v>4870</v>
      </c>
      <c r="AI540" t="s">
        <v>7777</v>
      </c>
      <c r="AJ540" t="s">
        <v>10418</v>
      </c>
      <c r="AK540" t="s">
        <v>13213</v>
      </c>
      <c r="AL540" s="1"/>
      <c r="AM540" s="1"/>
      <c r="AN540" s="1">
        <v>0.93123525381088257</v>
      </c>
      <c r="AO540" s="1">
        <v>0.31069272756576538</v>
      </c>
      <c r="AP540" s="1">
        <v>0.69347023963928223</v>
      </c>
      <c r="AQ540" s="1">
        <v>9.8934300243854523E-2</v>
      </c>
      <c r="AR540" s="1">
        <v>-1.5189305543899536</v>
      </c>
      <c r="AS540" s="1">
        <v>0.4845980703830719</v>
      </c>
      <c r="AT540" s="1">
        <v>0.7739982008934021</v>
      </c>
      <c r="AU540" s="1">
        <v>1.1233038902282715</v>
      </c>
      <c r="AV540" s="1">
        <v>0.3380017876625061</v>
      </c>
      <c r="AW540" s="1">
        <v>0.50463825464248657</v>
      </c>
      <c r="AX540" s="1">
        <v>0.46308991312980652</v>
      </c>
      <c r="AY540" s="1">
        <v>1.2239927053451538</v>
      </c>
      <c r="AZ540" s="1"/>
    </row>
    <row r="541" spans="1:52" x14ac:dyDescent="0.25">
      <c r="A541" t="s">
        <v>60</v>
      </c>
      <c r="B541" t="s">
        <v>244</v>
      </c>
      <c r="C541" t="s">
        <v>428</v>
      </c>
      <c r="D541" s="1">
        <v>1999</v>
      </c>
      <c r="E541" s="1">
        <v>1195.5146484375</v>
      </c>
      <c r="F541" s="1">
        <v>948.6201171875</v>
      </c>
      <c r="G541" s="1">
        <v>7.467399999999999E-2</v>
      </c>
      <c r="H541" s="1">
        <v>3.4583747386932373E-2</v>
      </c>
      <c r="I541" s="2"/>
      <c r="J541" s="1"/>
      <c r="K541" s="1">
        <v>1012.2783203125</v>
      </c>
      <c r="L541" s="1">
        <v>1217.3548583984375</v>
      </c>
      <c r="M541" s="1">
        <v>1133.7662353515625</v>
      </c>
      <c r="N541" s="1">
        <v>868.12298583984375</v>
      </c>
      <c r="O541" s="1">
        <v>1649.109619140625</v>
      </c>
      <c r="P541" s="1"/>
      <c r="Q541" s="1"/>
      <c r="R541" s="1"/>
      <c r="S541" s="1">
        <v>946.66436767578125</v>
      </c>
      <c r="T541" s="1">
        <v>1334.8267822265625</v>
      </c>
      <c r="U541" s="1">
        <v>1677.3218994140625</v>
      </c>
      <c r="V541" s="1">
        <v>3879.7197265625</v>
      </c>
      <c r="W541" s="1"/>
      <c r="X541" s="1"/>
      <c r="Y541" s="1"/>
      <c r="Z541" s="1"/>
      <c r="AA541" s="1"/>
      <c r="AB541" s="1">
        <v>4.9741234630346298E-2</v>
      </c>
      <c r="AC541" s="1">
        <v>2.7000000000000006</v>
      </c>
      <c r="AD541" s="1">
        <v>0.59375083446502686</v>
      </c>
      <c r="AE541" s="1">
        <v>0.67580068111419678</v>
      </c>
      <c r="AF541" s="1">
        <v>0.88259392976760864</v>
      </c>
      <c r="AG541" t="s">
        <v>838</v>
      </c>
      <c r="AH541" t="s">
        <v>4870</v>
      </c>
      <c r="AI541" t="s">
        <v>7777</v>
      </c>
      <c r="AJ541" t="s">
        <v>10418</v>
      </c>
      <c r="AK541" t="s">
        <v>13214</v>
      </c>
      <c r="AL541" s="1"/>
      <c r="AM541" s="1"/>
      <c r="AN541" s="1">
        <v>0.67954659461975098</v>
      </c>
      <c r="AO541" s="1">
        <v>0.23622976243495941</v>
      </c>
      <c r="AP541" s="1">
        <v>0.48650747537612915</v>
      </c>
      <c r="AQ541" s="1">
        <v>3.1931500881910324E-2</v>
      </c>
      <c r="AR541" s="1">
        <v>-0.805580735206604</v>
      </c>
      <c r="AS541" s="1">
        <v>0.37136539816856384</v>
      </c>
      <c r="AT541" s="1">
        <v>0.76995384693145752</v>
      </c>
      <c r="AU541" s="1">
        <v>1.0808072090148926</v>
      </c>
      <c r="AV541" s="1">
        <v>0.34763303399085999</v>
      </c>
      <c r="AW541" s="1">
        <v>0.54018080234527588</v>
      </c>
      <c r="AX541" s="1">
        <v>0.50905406475067139</v>
      </c>
      <c r="AY541" s="1">
        <v>1.1879229545593262</v>
      </c>
      <c r="AZ541" s="1"/>
    </row>
    <row r="542" spans="1:52" x14ac:dyDescent="0.25">
      <c r="A542" t="s">
        <v>60</v>
      </c>
      <c r="B542" t="s">
        <v>244</v>
      </c>
      <c r="C542" t="s">
        <v>428</v>
      </c>
      <c r="D542" s="1">
        <v>2000</v>
      </c>
      <c r="E542" s="1">
        <v>1268.5999755859375</v>
      </c>
      <c r="F542" s="1">
        <v>1167.7734375</v>
      </c>
      <c r="G542" s="1">
        <v>7.6016E-2</v>
      </c>
      <c r="H542" s="1">
        <v>3.5422269254922867E-2</v>
      </c>
      <c r="I542" s="2"/>
      <c r="J542" s="1"/>
      <c r="K542" s="1">
        <v>1022.646484375</v>
      </c>
      <c r="L542" s="1">
        <v>1257.1370849609375</v>
      </c>
      <c r="M542" s="1">
        <v>1212.2008056640625</v>
      </c>
      <c r="N542" s="1">
        <v>1113.3736572265625</v>
      </c>
      <c r="O542" s="1">
        <v>1855.477294921875</v>
      </c>
      <c r="P542" s="1"/>
      <c r="Q542" s="1"/>
      <c r="R542" s="1"/>
      <c r="S542" s="1">
        <v>1005.3900146484375</v>
      </c>
      <c r="T542" s="1">
        <v>1360.656494140625</v>
      </c>
      <c r="U542" s="1">
        <v>1730.0953369140625</v>
      </c>
      <c r="V542" s="1">
        <v>4126.05419921875</v>
      </c>
      <c r="W542" s="1"/>
      <c r="X542" s="1"/>
      <c r="Y542" s="1"/>
      <c r="Z542" s="1"/>
      <c r="AA542" s="1"/>
      <c r="AB542" s="1">
        <v>5.1211930811405182E-2</v>
      </c>
      <c r="AC542" s="1">
        <v>2.7000000000000006</v>
      </c>
      <c r="AD542" s="1">
        <v>0.60379672050476074</v>
      </c>
      <c r="AE542" s="1">
        <v>0.68171077966690063</v>
      </c>
      <c r="AF542" s="1">
        <v>0.7422218918800354</v>
      </c>
      <c r="AG542" t="s">
        <v>838</v>
      </c>
      <c r="AH542" t="s">
        <v>4870</v>
      </c>
      <c r="AI542" t="s">
        <v>7777</v>
      </c>
      <c r="AJ542" t="s">
        <v>10418</v>
      </c>
      <c r="AK542" t="s">
        <v>13215</v>
      </c>
      <c r="AL542" s="1"/>
      <c r="AM542" s="1"/>
      <c r="AN542" s="1">
        <v>0.55964821577072144</v>
      </c>
      <c r="AO542" s="1">
        <v>0.21061262488365173</v>
      </c>
      <c r="AP542" s="1">
        <v>0.35886329412460327</v>
      </c>
      <c r="AQ542" s="1">
        <v>4.2221277952194214E-2</v>
      </c>
      <c r="AR542" s="1">
        <v>-0.51626843214035034</v>
      </c>
      <c r="AS542" s="1">
        <v>0.34492307901382446</v>
      </c>
      <c r="AT542" s="1">
        <v>0.76157176494598389</v>
      </c>
      <c r="AU542" s="1">
        <v>1.0215052366256714</v>
      </c>
      <c r="AV542" s="1">
        <v>0.35774600505828857</v>
      </c>
      <c r="AW542" s="1">
        <v>0.47906035184860229</v>
      </c>
      <c r="AX542" s="1">
        <v>0.58835703134536743</v>
      </c>
      <c r="AY542" s="1">
        <v>1.1381939649581909</v>
      </c>
      <c r="AZ542" s="1"/>
    </row>
    <row r="543" spans="1:52" x14ac:dyDescent="0.25">
      <c r="A543" t="s">
        <v>60</v>
      </c>
      <c r="B543" t="s">
        <v>244</v>
      </c>
      <c r="C543" t="s">
        <v>428</v>
      </c>
      <c r="D543" s="1">
        <v>2001</v>
      </c>
      <c r="E543" s="1">
        <v>1267.0648193359375</v>
      </c>
      <c r="F543" s="1">
        <v>960.73828125</v>
      </c>
      <c r="G543" s="1">
        <v>7.7212000000000003E-2</v>
      </c>
      <c r="H543" s="1">
        <v>3.6200001835823059E-2</v>
      </c>
      <c r="I543" s="2"/>
      <c r="J543" s="1"/>
      <c r="K543" s="1">
        <v>1107.0111083984375</v>
      </c>
      <c r="L543" s="1">
        <v>1276.4390869140625</v>
      </c>
      <c r="M543" s="1">
        <v>1220.433349609375</v>
      </c>
      <c r="N543" s="1">
        <v>901.43084716796875</v>
      </c>
      <c r="O543" s="1">
        <v>2006.616455078125</v>
      </c>
      <c r="P543" s="1"/>
      <c r="Q543" s="1"/>
      <c r="R543" s="1"/>
      <c r="S543" s="1">
        <v>959.66485595703125</v>
      </c>
      <c r="T543" s="1">
        <v>1460.3907470703125</v>
      </c>
      <c r="U543" s="1">
        <v>1664.2105712890625</v>
      </c>
      <c r="V543" s="1">
        <v>4216.02587890625</v>
      </c>
      <c r="W543" s="1"/>
      <c r="X543" s="1"/>
      <c r="Y543" s="1"/>
      <c r="Z543" s="1"/>
      <c r="AA543" s="1"/>
      <c r="AB543" s="1">
        <v>5.0506189465522766E-2</v>
      </c>
      <c r="AC543" s="1">
        <v>2.7000000000000006</v>
      </c>
      <c r="AD543" s="1">
        <v>0.60808455944061279</v>
      </c>
      <c r="AE543" s="1">
        <v>0.65589934587478638</v>
      </c>
      <c r="AF543" s="1">
        <v>0.88801205158233643</v>
      </c>
      <c r="AG543" t="s">
        <v>838</v>
      </c>
      <c r="AH543" t="s">
        <v>4870</v>
      </c>
      <c r="AI543" t="s">
        <v>7777</v>
      </c>
      <c r="AJ543" t="s">
        <v>10418</v>
      </c>
      <c r="AK543" t="s">
        <v>13216</v>
      </c>
      <c r="AL543" s="1"/>
      <c r="AM543" s="1"/>
      <c r="AN543" s="1">
        <v>0.75784039497375488</v>
      </c>
      <c r="AO543" s="1">
        <v>0.18795454502105713</v>
      </c>
      <c r="AP543" s="1">
        <v>0.47021943330764771</v>
      </c>
      <c r="AQ543" s="1">
        <v>0.43523356318473816</v>
      </c>
      <c r="AR543" s="1">
        <v>-1.0579788684844971</v>
      </c>
      <c r="AS543" s="1">
        <v>0.20673084259033203</v>
      </c>
      <c r="AT543" s="1">
        <v>0.75719016790390015</v>
      </c>
      <c r="AU543" s="1">
        <v>0.96831238269805908</v>
      </c>
      <c r="AV543" s="1">
        <v>0.36777496337890625</v>
      </c>
      <c r="AW543" s="1">
        <v>0.55137842893600464</v>
      </c>
      <c r="AX543" s="1">
        <v>0.43886393308639526</v>
      </c>
      <c r="AY543" s="1">
        <v>1.0891263484954834</v>
      </c>
      <c r="AZ543" s="1"/>
    </row>
    <row r="544" spans="1:52" x14ac:dyDescent="0.25">
      <c r="A544" t="s">
        <v>60</v>
      </c>
      <c r="B544" t="s">
        <v>244</v>
      </c>
      <c r="C544" t="s">
        <v>428</v>
      </c>
      <c r="D544" s="1">
        <v>2002</v>
      </c>
      <c r="E544" s="1">
        <v>1315.864013671875</v>
      </c>
      <c r="F544" s="1">
        <v>987.7183837890625</v>
      </c>
      <c r="G544" s="1">
        <v>7.829499999999999E-2</v>
      </c>
      <c r="H544" s="1">
        <v>3.4400001168251038E-2</v>
      </c>
      <c r="I544" s="2"/>
      <c r="J544" s="1"/>
      <c r="K544" s="1">
        <v>1140.652587890625</v>
      </c>
      <c r="L544" s="1">
        <v>1340.5107421875</v>
      </c>
      <c r="M544" s="1">
        <v>1274.8414306640625</v>
      </c>
      <c r="N544" s="1">
        <v>923.76824951171875</v>
      </c>
      <c r="O544" s="1">
        <v>2220.19873046875</v>
      </c>
      <c r="P544" s="1"/>
      <c r="Q544" s="1"/>
      <c r="R544" s="1"/>
      <c r="S544" s="1">
        <v>969.52490234375</v>
      </c>
      <c r="T544" s="1">
        <v>1457.2398681640625</v>
      </c>
      <c r="U544" s="1">
        <v>1691.031005859375</v>
      </c>
      <c r="V544" s="1">
        <v>4340.58984375</v>
      </c>
      <c r="W544" s="1"/>
      <c r="X544" s="1"/>
      <c r="Y544" s="1"/>
      <c r="Z544" s="1"/>
      <c r="AA544" s="1"/>
      <c r="AB544" s="1">
        <v>4.8281446099281311E-2</v>
      </c>
      <c r="AC544" s="1">
        <v>2.7000000000000006</v>
      </c>
      <c r="AD544" s="1">
        <v>0.59271645545959473</v>
      </c>
      <c r="AE544" s="1">
        <v>0.63881003856658936</v>
      </c>
      <c r="AF544" s="1">
        <v>0.88158631324768066</v>
      </c>
      <c r="AG544" t="s">
        <v>838</v>
      </c>
      <c r="AH544" t="s">
        <v>4870</v>
      </c>
      <c r="AI544" t="s">
        <v>7777</v>
      </c>
      <c r="AJ544" t="s">
        <v>10418</v>
      </c>
      <c r="AK544" t="s">
        <v>13217</v>
      </c>
      <c r="AL544" s="1"/>
      <c r="AM544" s="1"/>
      <c r="AN544" s="1">
        <v>0.7213250994682312</v>
      </c>
      <c r="AO544" s="1">
        <v>0.21635103225708008</v>
      </c>
      <c r="AP544" s="1">
        <v>0.51345711946487427</v>
      </c>
      <c r="AQ544" s="1">
        <v>0.4978981614112854</v>
      </c>
      <c r="AR544" s="1">
        <v>-1.1730341911315918</v>
      </c>
      <c r="AS544" s="1">
        <v>0.22400274872779846</v>
      </c>
      <c r="AT544" s="1">
        <v>0.74572163820266724</v>
      </c>
      <c r="AU544" s="1">
        <v>0.90188014507293701</v>
      </c>
      <c r="AV544" s="1">
        <v>0.37776866555213928</v>
      </c>
      <c r="AW544" s="1">
        <v>0.55773347616195679</v>
      </c>
      <c r="AX544" s="1">
        <v>0.44379296898841858</v>
      </c>
      <c r="AY544" s="1">
        <v>1.0184675455093384</v>
      </c>
      <c r="AZ544" s="1"/>
    </row>
    <row r="545" spans="1:52" x14ac:dyDescent="0.25">
      <c r="A545" t="s">
        <v>60</v>
      </c>
      <c r="B545" t="s">
        <v>244</v>
      </c>
      <c r="C545" t="s">
        <v>428</v>
      </c>
      <c r="D545" s="1">
        <v>2003</v>
      </c>
      <c r="E545" s="1">
        <v>1369.87841796875</v>
      </c>
      <c r="F545" s="1">
        <v>1116.7867431640625</v>
      </c>
      <c r="G545" s="1">
        <v>7.9299999999999995E-2</v>
      </c>
      <c r="H545" s="1">
        <v>3.5100001841783524E-2</v>
      </c>
      <c r="I545" s="2"/>
      <c r="J545" s="1"/>
      <c r="K545" s="1">
        <v>1209.0086669921875</v>
      </c>
      <c r="L545" s="1">
        <v>1443.7335205078125</v>
      </c>
      <c r="M545" s="1">
        <v>1340.526611328125</v>
      </c>
      <c r="N545" s="1">
        <v>1039.5548095703125</v>
      </c>
      <c r="O545" s="1">
        <v>2504.713623046875</v>
      </c>
      <c r="P545" s="1"/>
      <c r="Q545" s="1"/>
      <c r="R545" s="1"/>
      <c r="S545" s="1">
        <v>1028.4384765625</v>
      </c>
      <c r="T545" s="1">
        <v>1574.9903564453125</v>
      </c>
      <c r="U545" s="1">
        <v>1839.074462890625</v>
      </c>
      <c r="V545" s="1">
        <v>4509.98876953125</v>
      </c>
      <c r="W545" s="1"/>
      <c r="X545" s="1"/>
      <c r="Y545" s="1"/>
      <c r="Z545" s="1"/>
      <c r="AA545" s="1"/>
      <c r="AB545" s="1">
        <v>4.5906875282526016E-2</v>
      </c>
      <c r="AC545" s="1">
        <v>2.7000000000000006</v>
      </c>
      <c r="AD545" s="1">
        <v>0.59858995676040649</v>
      </c>
      <c r="AE545" s="1">
        <v>0.6388506293296814</v>
      </c>
      <c r="AF545" s="1">
        <v>0.82381051778793335</v>
      </c>
      <c r="AG545" t="s">
        <v>838</v>
      </c>
      <c r="AH545" t="s">
        <v>4870</v>
      </c>
      <c r="AI545" t="s">
        <v>7777</v>
      </c>
      <c r="AJ545" t="s">
        <v>10418</v>
      </c>
      <c r="AK545" t="s">
        <v>13218</v>
      </c>
      <c r="AL545" s="1"/>
      <c r="AM545" s="1"/>
      <c r="AN545" s="1">
        <v>0.75189799070358276</v>
      </c>
      <c r="AO545" s="1">
        <v>0.22579362988471985</v>
      </c>
      <c r="AP545" s="1">
        <v>0.41110813617706299</v>
      </c>
      <c r="AQ545" s="1">
        <v>0.61291766166687012</v>
      </c>
      <c r="AR545" s="1">
        <v>-0.9743877649307251</v>
      </c>
      <c r="AS545" s="1">
        <v>-2.7329597622156143E-2</v>
      </c>
      <c r="AT545" s="1">
        <v>0.722911536693573</v>
      </c>
      <c r="AU545" s="1">
        <v>0.84622323513031006</v>
      </c>
      <c r="AV545" s="1">
        <v>0.3712114691734314</v>
      </c>
      <c r="AW545" s="1">
        <v>0.65349555015563965</v>
      </c>
      <c r="AX545" s="1">
        <v>0.45305323600769043</v>
      </c>
      <c r="AY545" s="1">
        <v>0.9260174036026001</v>
      </c>
      <c r="AZ545" s="1"/>
    </row>
    <row r="546" spans="1:52" x14ac:dyDescent="0.25">
      <c r="A546" t="s">
        <v>60</v>
      </c>
      <c r="B546" t="s">
        <v>244</v>
      </c>
      <c r="C546" t="s">
        <v>428</v>
      </c>
      <c r="D546" s="1">
        <v>2004</v>
      </c>
      <c r="E546" s="1">
        <v>1471.6011962890625</v>
      </c>
      <c r="F546" s="1">
        <v>879.7808837890625</v>
      </c>
      <c r="G546" s="1">
        <v>8.0335999999999991E-2</v>
      </c>
      <c r="H546" s="1">
        <v>3.5700000822544098E-2</v>
      </c>
      <c r="I546" s="2"/>
      <c r="J546" s="1"/>
      <c r="K546" s="1">
        <v>1263.7557373046875</v>
      </c>
      <c r="L546" s="1">
        <v>1530.7047119140625</v>
      </c>
      <c r="M546" s="1">
        <v>1448.2806396484375</v>
      </c>
      <c r="N546" s="1">
        <v>841.7567138671875</v>
      </c>
      <c r="O546" s="1">
        <v>2899.8095703125</v>
      </c>
      <c r="P546" s="1"/>
      <c r="Q546" s="1"/>
      <c r="R546" s="1"/>
      <c r="S546" s="1">
        <v>1087.748779296875</v>
      </c>
      <c r="T546" s="1">
        <v>1619.0343017578125</v>
      </c>
      <c r="U546" s="1">
        <v>1907.5784912109375</v>
      </c>
      <c r="V546" s="1">
        <v>4707.033203125</v>
      </c>
      <c r="W546" s="1"/>
      <c r="X546" s="1"/>
      <c r="Y546" s="1"/>
      <c r="Z546" s="1"/>
      <c r="AA546" s="1"/>
      <c r="AB546" s="1">
        <v>4.4387355446815491E-2</v>
      </c>
      <c r="AC546" s="1">
        <v>2.7000000000000006</v>
      </c>
      <c r="AD546" s="1">
        <v>0.59810167551040649</v>
      </c>
      <c r="AE546" s="1">
        <v>0.63504928350448608</v>
      </c>
      <c r="AF546" s="1">
        <v>1.0926313400268555</v>
      </c>
      <c r="AG546" t="s">
        <v>838</v>
      </c>
      <c r="AH546" t="s">
        <v>4870</v>
      </c>
      <c r="AI546" t="s">
        <v>7777</v>
      </c>
      <c r="AJ546" t="s">
        <v>10418</v>
      </c>
      <c r="AK546" t="s">
        <v>13219</v>
      </c>
      <c r="AL546" s="1"/>
      <c r="AM546" s="1"/>
      <c r="AN546" s="1">
        <v>0.97191393375396729</v>
      </c>
      <c r="AO546" s="1">
        <v>0.31713321805000305</v>
      </c>
      <c r="AP546" s="1">
        <v>0.52941733598709106</v>
      </c>
      <c r="AQ546" s="1">
        <v>0.32592591643333435</v>
      </c>
      <c r="AR546" s="1">
        <v>-1.555580735206604</v>
      </c>
      <c r="AS546" s="1">
        <v>0.41119030117988586</v>
      </c>
      <c r="AT546" s="1">
        <v>0.71791350841522217</v>
      </c>
      <c r="AU546" s="1">
        <v>0.80996185541152954</v>
      </c>
      <c r="AV546" s="1">
        <v>0.37814894318580627</v>
      </c>
      <c r="AW546" s="1">
        <v>0.67095023393630981</v>
      </c>
      <c r="AX546" s="1">
        <v>0.46936997771263123</v>
      </c>
      <c r="AY546" s="1">
        <v>0.84657961130142212</v>
      </c>
      <c r="AZ546" s="1"/>
    </row>
    <row r="547" spans="1:52" x14ac:dyDescent="0.25">
      <c r="A547" t="s">
        <v>60</v>
      </c>
      <c r="B547" t="s">
        <v>244</v>
      </c>
      <c r="C547" t="s">
        <v>428</v>
      </c>
      <c r="D547" s="1">
        <v>2005</v>
      </c>
      <c r="E547" s="1">
        <v>1560.08349609375</v>
      </c>
      <c r="F547" s="1">
        <v>1335.8951416015625</v>
      </c>
      <c r="G547" s="1">
        <v>8.1464999999999996E-2</v>
      </c>
      <c r="H547" s="1">
        <v>3.6400001496076584E-2</v>
      </c>
      <c r="I547" s="2"/>
      <c r="J547" s="1"/>
      <c r="K547" s="1">
        <v>1417.8785400390625</v>
      </c>
      <c r="L547" s="1">
        <v>1768.478271484375</v>
      </c>
      <c r="M547" s="1">
        <v>1569.80322265625</v>
      </c>
      <c r="N547" s="1">
        <v>1160.145751953125</v>
      </c>
      <c r="O547" s="1">
        <v>3507.90234375</v>
      </c>
      <c r="P547" s="1"/>
      <c r="Q547" s="1"/>
      <c r="R547" s="1"/>
      <c r="S547" s="1">
        <v>1158.1678466796875</v>
      </c>
      <c r="T547" s="1">
        <v>1798.8375244140625</v>
      </c>
      <c r="U547" s="1">
        <v>2165.043212890625</v>
      </c>
      <c r="V547" s="1">
        <v>4985.677734375</v>
      </c>
      <c r="W547" s="1"/>
      <c r="X547" s="1"/>
      <c r="Y547" s="1"/>
      <c r="Z547" s="1"/>
      <c r="AA547" s="1"/>
      <c r="AB547" s="1">
        <v>4.4372491538524628E-2</v>
      </c>
      <c r="AC547" s="1">
        <v>2.7000000000000006</v>
      </c>
      <c r="AD547" s="1">
        <v>0.61865770816802979</v>
      </c>
      <c r="AE547" s="1">
        <v>0.65165048837661743</v>
      </c>
      <c r="AF547" s="1">
        <v>0.88175386190414429</v>
      </c>
      <c r="AG547" t="s">
        <v>838</v>
      </c>
      <c r="AH547" t="s">
        <v>4870</v>
      </c>
      <c r="AI547" t="s">
        <v>7777</v>
      </c>
      <c r="AJ547" t="s">
        <v>10418</v>
      </c>
      <c r="AK547" t="s">
        <v>13220</v>
      </c>
      <c r="AL547" s="1"/>
      <c r="AM547" s="1">
        <v>36.6666666666667</v>
      </c>
      <c r="AN547" s="1">
        <v>0.8496817946434021</v>
      </c>
      <c r="AO547" s="1">
        <v>0.30220314860343933</v>
      </c>
      <c r="AP547" s="1">
        <v>0.37247377634048462</v>
      </c>
      <c r="AQ547" s="1">
        <v>0.14725470542907715</v>
      </c>
      <c r="AR547" s="1">
        <v>-0.94054120779037476</v>
      </c>
      <c r="AS547" s="1">
        <v>0.26892778277397156</v>
      </c>
      <c r="AT547" s="1">
        <v>0.7190091609954834</v>
      </c>
      <c r="AU547" s="1">
        <v>0.78507816791534424</v>
      </c>
      <c r="AV547" s="1">
        <v>0.38973736763000488</v>
      </c>
      <c r="AW547" s="1">
        <v>0.70614790916442871</v>
      </c>
      <c r="AX547" s="1">
        <v>0.48132595419883728</v>
      </c>
      <c r="AY547" s="1">
        <v>0.77293533086776733</v>
      </c>
      <c r="AZ547" s="1"/>
    </row>
    <row r="548" spans="1:52" x14ac:dyDescent="0.25">
      <c r="A548" t="s">
        <v>60</v>
      </c>
      <c r="B548" t="s">
        <v>244</v>
      </c>
      <c r="C548" t="s">
        <v>428</v>
      </c>
      <c r="D548" s="1">
        <v>2006</v>
      </c>
      <c r="E548" s="1">
        <v>1769.769775390625</v>
      </c>
      <c r="F548" s="1">
        <v>1514.740966796875</v>
      </c>
      <c r="G548" s="1">
        <v>8.2704E-2</v>
      </c>
      <c r="H548" s="1">
        <v>3.7099998444318771E-2</v>
      </c>
      <c r="I548" s="2"/>
      <c r="J548" s="1"/>
      <c r="K548" s="1">
        <v>1606.4710693359375</v>
      </c>
      <c r="L548" s="1">
        <v>2169.72021484375</v>
      </c>
      <c r="M548" s="1">
        <v>1769.79052734375</v>
      </c>
      <c r="N548" s="1">
        <v>1364.9522705078125</v>
      </c>
      <c r="O548" s="1">
        <v>4513.55126953125</v>
      </c>
      <c r="P548" s="1"/>
      <c r="Q548" s="1"/>
      <c r="R548" s="1"/>
      <c r="S548" s="1">
        <v>1305.349609375</v>
      </c>
      <c r="T548" s="1">
        <v>2042.440185546875</v>
      </c>
      <c r="U548" s="1">
        <v>2654.86181640625</v>
      </c>
      <c r="V548" s="1">
        <v>5503.05810546875</v>
      </c>
      <c r="W548" s="1"/>
      <c r="X548" s="1"/>
      <c r="Y548" s="1"/>
      <c r="Z548" s="1"/>
      <c r="AA548" s="1"/>
      <c r="AB548" s="1">
        <v>4.5236773788928986E-2</v>
      </c>
      <c r="AC548" s="1">
        <v>2.7000000000000006</v>
      </c>
      <c r="AD548" s="1">
        <v>0.62272679805755615</v>
      </c>
      <c r="AE548" s="1">
        <v>0.65412431955337524</v>
      </c>
      <c r="AF548" s="1">
        <v>0.84813433885574341</v>
      </c>
      <c r="AG548" t="s">
        <v>838</v>
      </c>
      <c r="AH548" t="s">
        <v>4870</v>
      </c>
      <c r="AI548" t="s">
        <v>7777</v>
      </c>
      <c r="AJ548" t="s">
        <v>10418</v>
      </c>
      <c r="AK548" t="s">
        <v>13221</v>
      </c>
      <c r="AL548" s="1"/>
      <c r="AM548" s="1">
        <v>36.6666666666667</v>
      </c>
      <c r="AN548" s="1">
        <v>0.85743165016174316</v>
      </c>
      <c r="AO548" s="1">
        <v>0.41265109181404114</v>
      </c>
      <c r="AP548" s="1">
        <v>0.31951138377189636</v>
      </c>
      <c r="AQ548" s="1">
        <v>0.36379897594451904</v>
      </c>
      <c r="AR548" s="1">
        <v>-0.99483734369277954</v>
      </c>
      <c r="AS548" s="1">
        <v>4.144417867064476E-2</v>
      </c>
      <c r="AT548" s="1">
        <v>0.70622235536575317</v>
      </c>
      <c r="AU548" s="1">
        <v>0.74367475509643555</v>
      </c>
      <c r="AV548" s="1">
        <v>0.39866054058074951</v>
      </c>
      <c r="AW548" s="1">
        <v>0.72732388973236084</v>
      </c>
      <c r="AX548" s="1">
        <v>0.49395784735679626</v>
      </c>
      <c r="AY548" s="1">
        <v>0.66420024633407593</v>
      </c>
      <c r="AZ548" s="1"/>
    </row>
    <row r="549" spans="1:52" x14ac:dyDescent="0.25">
      <c r="A549" t="s">
        <v>60</v>
      </c>
      <c r="B549" t="s">
        <v>244</v>
      </c>
      <c r="C549" t="s">
        <v>428</v>
      </c>
      <c r="D549" s="1">
        <v>2007</v>
      </c>
      <c r="E549" s="1">
        <v>1998.3284912109375</v>
      </c>
      <c r="F549" s="1">
        <v>1901.7525634765625</v>
      </c>
      <c r="G549" s="1">
        <v>8.402599999999999E-2</v>
      </c>
      <c r="H549" s="1">
        <v>3.7799999117851257E-2</v>
      </c>
      <c r="I549" s="2"/>
      <c r="J549" s="1"/>
      <c r="K549" s="1">
        <v>1833.123779296875</v>
      </c>
      <c r="L549" s="1">
        <v>2508.154541015625</v>
      </c>
      <c r="M549" s="1">
        <v>1991.3287353515625</v>
      </c>
      <c r="N549" s="1">
        <v>1756.42236328125</v>
      </c>
      <c r="O549" s="1">
        <v>5873.95751953125</v>
      </c>
      <c r="P549" s="1"/>
      <c r="Q549" s="1"/>
      <c r="R549" s="1"/>
      <c r="S549" s="1">
        <v>1426.9478759765625</v>
      </c>
      <c r="T549" s="1">
        <v>2288.93115234375</v>
      </c>
      <c r="U549" s="1">
        <v>2981.103759765625</v>
      </c>
      <c r="V549" s="1">
        <v>6091.3583984375</v>
      </c>
      <c r="W549" s="1"/>
      <c r="X549" s="1"/>
      <c r="Y549" s="1"/>
      <c r="Z549" s="1"/>
      <c r="AA549" s="1"/>
      <c r="AB549" s="1">
        <v>4.5588817447423935E-2</v>
      </c>
      <c r="AC549" s="1">
        <v>2.7000000000000006</v>
      </c>
      <c r="AD549" s="1">
        <v>0.6345856785774231</v>
      </c>
      <c r="AE549" s="1">
        <v>0.65923780202865601</v>
      </c>
      <c r="AF549" s="1">
        <v>0.7474052906036377</v>
      </c>
      <c r="AG549" t="s">
        <v>838</v>
      </c>
      <c r="AH549" t="s">
        <v>4870</v>
      </c>
      <c r="AI549" t="s">
        <v>7777</v>
      </c>
      <c r="AJ549" t="s">
        <v>10418</v>
      </c>
      <c r="AK549" t="s">
        <v>13222</v>
      </c>
      <c r="AL549" s="1"/>
      <c r="AM549" s="1">
        <v>36.6666666666667</v>
      </c>
      <c r="AN549" s="1">
        <v>0.76994192600250244</v>
      </c>
      <c r="AO549" s="1">
        <v>0.38432148098945618</v>
      </c>
      <c r="AP549" s="1">
        <v>0.2737271785736084</v>
      </c>
      <c r="AQ549" s="1">
        <v>8.1095807254314423E-2</v>
      </c>
      <c r="AR549" s="1">
        <v>-0.61096256971359253</v>
      </c>
      <c r="AS549" s="1">
        <v>0.1018761545419693</v>
      </c>
      <c r="AT549" s="1">
        <v>0.71154135465621948</v>
      </c>
      <c r="AU549" s="1">
        <v>0.72618353366851807</v>
      </c>
      <c r="AV549" s="1">
        <v>0.41812407970428467</v>
      </c>
      <c r="AW549" s="1">
        <v>0.69242578744888306</v>
      </c>
      <c r="AX549" s="1">
        <v>0.53403562307357788</v>
      </c>
      <c r="AY549" s="1">
        <v>0.58491253852844238</v>
      </c>
      <c r="AZ549" s="1"/>
    </row>
    <row r="550" spans="1:52" x14ac:dyDescent="0.25">
      <c r="A550" t="s">
        <v>60</v>
      </c>
      <c r="B550" t="s">
        <v>244</v>
      </c>
      <c r="C550" t="s">
        <v>428</v>
      </c>
      <c r="D550" s="1">
        <v>2008</v>
      </c>
      <c r="E550" s="1">
        <v>2096.974609375</v>
      </c>
      <c r="F550" s="1">
        <v>1946.2989501953125</v>
      </c>
      <c r="G550" s="1">
        <v>8.5397000000000001E-2</v>
      </c>
      <c r="H550" s="1">
        <v>3.8499999791383743E-2</v>
      </c>
      <c r="I550" s="2"/>
      <c r="J550" s="1"/>
      <c r="K550" s="1">
        <v>1849.1204833984375</v>
      </c>
      <c r="L550" s="1">
        <v>2591.314697265625</v>
      </c>
      <c r="M550" s="1">
        <v>2105.026611328125</v>
      </c>
      <c r="N550" s="1">
        <v>1773.6441650390625</v>
      </c>
      <c r="O550" s="1">
        <v>7648.72509765625</v>
      </c>
      <c r="P550" s="1"/>
      <c r="Q550" s="1"/>
      <c r="R550" s="1"/>
      <c r="S550" s="1">
        <v>1426.7431640625</v>
      </c>
      <c r="T550" s="1">
        <v>2212.839111328125</v>
      </c>
      <c r="U550" s="1">
        <v>2913.24609375</v>
      </c>
      <c r="V550" s="1">
        <v>6667.478515625</v>
      </c>
      <c r="W550" s="1"/>
      <c r="X550" s="1"/>
      <c r="Y550" s="1"/>
      <c r="Z550" s="1"/>
      <c r="AA550" s="1"/>
      <c r="AB550" s="1">
        <v>4.4215843081474304E-2</v>
      </c>
      <c r="AC550" s="1">
        <v>2.7000000000000006</v>
      </c>
      <c r="AD550" s="1">
        <v>0.63481026887893677</v>
      </c>
      <c r="AE550" s="1">
        <v>0.65085649490356445</v>
      </c>
      <c r="AF550" s="1">
        <v>0.77246063947677612</v>
      </c>
      <c r="AG550" t="s">
        <v>838</v>
      </c>
      <c r="AH550" t="s">
        <v>4870</v>
      </c>
      <c r="AI550" t="s">
        <v>7777</v>
      </c>
      <c r="AJ550" t="s">
        <v>10418</v>
      </c>
      <c r="AK550" t="s">
        <v>13223</v>
      </c>
      <c r="AL550" s="1"/>
      <c r="AM550" s="1">
        <v>46.6666666666667</v>
      </c>
      <c r="AN550" s="1">
        <v>0.73204916715621948</v>
      </c>
      <c r="AO550" s="1">
        <v>0.41845723986625671</v>
      </c>
      <c r="AP550" s="1">
        <v>0.310505211353302</v>
      </c>
      <c r="AQ550" s="1">
        <v>0.46808034181594849</v>
      </c>
      <c r="AR550" s="1">
        <v>-0.93663418292999268</v>
      </c>
      <c r="AS550" s="1">
        <v>7.5421920046210289E-3</v>
      </c>
      <c r="AT550" s="1">
        <v>0.71663135290145874</v>
      </c>
      <c r="AU550" s="1">
        <v>0.6908344030380249</v>
      </c>
      <c r="AV550" s="1">
        <v>0.44190847873687744</v>
      </c>
      <c r="AW550" s="1">
        <v>0.75326955318450928</v>
      </c>
      <c r="AX550" s="1">
        <v>0.57318532466888428</v>
      </c>
      <c r="AY550" s="1">
        <v>0.51234298944473267</v>
      </c>
      <c r="AZ550" s="1"/>
    </row>
    <row r="551" spans="1:52" x14ac:dyDescent="0.25">
      <c r="A551" t="s">
        <v>60</v>
      </c>
      <c r="B551" t="s">
        <v>244</v>
      </c>
      <c r="C551" t="s">
        <v>428</v>
      </c>
      <c r="D551" s="1">
        <v>2009</v>
      </c>
      <c r="E551" s="1">
        <v>1961.8992919921875</v>
      </c>
      <c r="F551" s="1">
        <v>1832.5087890625</v>
      </c>
      <c r="G551" s="1">
        <v>8.674599999999999E-2</v>
      </c>
      <c r="H551" s="1"/>
      <c r="I551" s="2"/>
      <c r="J551" s="1"/>
      <c r="K551" s="1">
        <v>1454.0487060546875</v>
      </c>
      <c r="L551" s="1">
        <v>2171.484130859375</v>
      </c>
      <c r="M551" s="1">
        <v>1957.5438232421875</v>
      </c>
      <c r="N551" s="1">
        <v>1738.82861328125</v>
      </c>
      <c r="O551" s="1">
        <v>9713.0576171875</v>
      </c>
      <c r="P551" s="1"/>
      <c r="Q551" s="1"/>
      <c r="R551" s="1"/>
      <c r="S551" s="1">
        <v>1256.066162109375</v>
      </c>
      <c r="T551" s="1">
        <v>1666.7159423828125</v>
      </c>
      <c r="U551" s="1">
        <v>2312.835693359375</v>
      </c>
      <c r="V551" s="1">
        <v>7140.25048828125</v>
      </c>
      <c r="W551" s="1"/>
      <c r="X551" s="1"/>
      <c r="Y551" s="1"/>
      <c r="Z551" s="1"/>
      <c r="AA551" s="1"/>
      <c r="AB551" s="1">
        <v>4.1929978877305984E-2</v>
      </c>
      <c r="AC551" s="1">
        <v>2.7</v>
      </c>
      <c r="AD551" s="1">
        <v>0.61868631839752197</v>
      </c>
      <c r="AE551" s="1">
        <v>0.62748515605926514</v>
      </c>
      <c r="AF551" s="1">
        <v>0.70641219615936279</v>
      </c>
      <c r="AG551" t="s">
        <v>838</v>
      </c>
      <c r="AH551" t="s">
        <v>4870</v>
      </c>
      <c r="AI551" t="s">
        <v>7777</v>
      </c>
      <c r="AJ551" t="s">
        <v>10418</v>
      </c>
      <c r="AK551" t="s">
        <v>13224</v>
      </c>
      <c r="AL551" s="1"/>
      <c r="AM551" s="1">
        <v>44.4444444444444</v>
      </c>
      <c r="AN551" s="1">
        <v>0.53364145755767822</v>
      </c>
      <c r="AO551" s="1">
        <v>0.41259703040122986</v>
      </c>
      <c r="AP551" s="1">
        <v>0.30258169770240784</v>
      </c>
      <c r="AQ551" s="1">
        <v>0.19246923923492432</v>
      </c>
      <c r="AR551" s="1">
        <v>-0.73364603519439697</v>
      </c>
      <c r="AS551" s="1">
        <v>0.29235664010047913</v>
      </c>
      <c r="AT551" s="1">
        <v>0.7109677791595459</v>
      </c>
      <c r="AU551" s="1">
        <v>0.64531803131103516</v>
      </c>
      <c r="AV551" s="1">
        <v>0.45593613386154175</v>
      </c>
      <c r="AW551" s="1">
        <v>0.61463809013366699</v>
      </c>
      <c r="AX551" s="1">
        <v>0.54798519611358643</v>
      </c>
      <c r="AY551" s="1">
        <v>0.4393114447593689</v>
      </c>
      <c r="AZ551" s="1"/>
    </row>
    <row r="552" spans="1:52" x14ac:dyDescent="0.25">
      <c r="A552" t="s">
        <v>60</v>
      </c>
      <c r="B552" t="s">
        <v>244</v>
      </c>
      <c r="C552" t="s">
        <v>428</v>
      </c>
      <c r="D552" s="1">
        <v>2010</v>
      </c>
      <c r="E552" s="1">
        <v>1848.08544921875</v>
      </c>
      <c r="F552" s="1">
        <v>1850.2681884765625</v>
      </c>
      <c r="G552" s="1">
        <v>8.8027999999999995E-2</v>
      </c>
      <c r="H552" s="1"/>
      <c r="I552" s="2"/>
      <c r="J552" s="1"/>
      <c r="K552" s="1">
        <v>1549.620849609375</v>
      </c>
      <c r="L552" s="1">
        <v>2093.575439453125</v>
      </c>
      <c r="M552" s="1">
        <v>1845.6036376953125</v>
      </c>
      <c r="N552" s="1">
        <v>1721.558837890625</v>
      </c>
      <c r="O552" s="1">
        <v>11437.7119140625</v>
      </c>
      <c r="P552" s="1"/>
      <c r="Q552" s="1"/>
      <c r="R552" s="1"/>
      <c r="S552" s="1">
        <v>1157.5831298828125</v>
      </c>
      <c r="T552" s="1">
        <v>1784.593505859375</v>
      </c>
      <c r="U552" s="1">
        <v>2175.74072265625</v>
      </c>
      <c r="V552" s="1">
        <v>7373.45947265625</v>
      </c>
      <c r="W552" s="1"/>
      <c r="X552" s="1"/>
      <c r="Y552" s="1"/>
      <c r="Z552" s="1"/>
      <c r="AA552" s="1"/>
      <c r="AB552" s="1">
        <v>3.9945099502801895E-2</v>
      </c>
      <c r="AC552" s="1">
        <v>2.7</v>
      </c>
      <c r="AD552" s="1">
        <v>0.63244861364364624</v>
      </c>
      <c r="AE552" s="1">
        <v>0.62239795923233032</v>
      </c>
      <c r="AF552" s="1">
        <v>0.66724419593811035</v>
      </c>
      <c r="AG552" t="s">
        <v>838</v>
      </c>
      <c r="AH552" t="s">
        <v>4870</v>
      </c>
      <c r="AI552" t="s">
        <v>7777</v>
      </c>
      <c r="AJ552" t="s">
        <v>10418</v>
      </c>
      <c r="AK552" t="s">
        <v>13225</v>
      </c>
      <c r="AL552" s="1"/>
      <c r="AM552" s="1">
        <v>42.2222222222222</v>
      </c>
      <c r="AN552" s="1">
        <v>0.64353650808334351</v>
      </c>
      <c r="AO552" s="1">
        <v>0.31596624851226807</v>
      </c>
      <c r="AP552" s="1">
        <v>0.25659003853797913</v>
      </c>
      <c r="AQ552" s="1">
        <v>3.0215064063668251E-2</v>
      </c>
      <c r="AR552" s="1">
        <v>-0.51797616481781006</v>
      </c>
      <c r="AS552" s="1">
        <v>0.27166825532913208</v>
      </c>
      <c r="AT552" s="1">
        <v>0.69942349195480347</v>
      </c>
      <c r="AU552" s="1">
        <v>0.59376561641693115</v>
      </c>
      <c r="AV552" s="1">
        <v>0.46447336673736572</v>
      </c>
      <c r="AW552" s="1">
        <v>0.66955572366714478</v>
      </c>
      <c r="AX552" s="1">
        <v>0.56209021806716919</v>
      </c>
      <c r="AY552" s="1">
        <v>0.39025202393531799</v>
      </c>
      <c r="AZ552" s="1"/>
    </row>
    <row r="553" spans="1:52" x14ac:dyDescent="0.25">
      <c r="A553" t="s">
        <v>60</v>
      </c>
      <c r="B553" t="s">
        <v>244</v>
      </c>
      <c r="C553" t="s">
        <v>428</v>
      </c>
      <c r="D553" s="1">
        <v>2011</v>
      </c>
      <c r="E553" s="1">
        <v>1862.5177001953125</v>
      </c>
      <c r="F553" s="1">
        <v>1945.676513671875</v>
      </c>
      <c r="G553" s="1">
        <v>8.9252999999999999E-2</v>
      </c>
      <c r="H553" s="1"/>
      <c r="I553" s="2"/>
      <c r="J553" s="1"/>
      <c r="K553" s="1">
        <v>1605.66650390625</v>
      </c>
      <c r="L553" s="1">
        <v>2048.25830078125</v>
      </c>
      <c r="M553" s="1">
        <v>1870.9080810546875</v>
      </c>
      <c r="N553" s="1">
        <v>1790.7022705078125</v>
      </c>
      <c r="O553" s="1">
        <v>12199.9482421875</v>
      </c>
      <c r="P553" s="1"/>
      <c r="Q553" s="1"/>
      <c r="R553" s="1"/>
      <c r="S553" s="1">
        <v>1134.9105224609375</v>
      </c>
      <c r="T553" s="1">
        <v>1808.244873046875</v>
      </c>
      <c r="U553" s="1">
        <v>2047.6610107421875</v>
      </c>
      <c r="V553" s="1">
        <v>7465.57373046875</v>
      </c>
      <c r="W553" s="1"/>
      <c r="X553" s="1"/>
      <c r="Y553" s="1"/>
      <c r="Z553" s="1"/>
      <c r="AA553" s="1"/>
      <c r="AB553" s="1">
        <v>3.8051031529903412E-2</v>
      </c>
      <c r="AC553" s="1">
        <v>2.7</v>
      </c>
      <c r="AD553" s="1">
        <v>0.62873160839080811</v>
      </c>
      <c r="AE553" s="1">
        <v>0.60806673765182495</v>
      </c>
      <c r="AF553" s="1">
        <v>0.63530218601226807</v>
      </c>
      <c r="AG553" t="s">
        <v>839</v>
      </c>
      <c r="AH553" t="s">
        <v>4870</v>
      </c>
      <c r="AI553" t="s">
        <v>7777</v>
      </c>
      <c r="AJ553" t="s">
        <v>10418</v>
      </c>
      <c r="AK553" t="s">
        <v>13226</v>
      </c>
      <c r="AL553" s="1">
        <v>0.6790269004708448</v>
      </c>
      <c r="AM553" s="1">
        <v>46.6666666666667</v>
      </c>
      <c r="AN553" s="1">
        <v>0.65732866525650024</v>
      </c>
      <c r="AO553" s="1">
        <v>0.24716098606586456</v>
      </c>
      <c r="AP553" s="1">
        <v>0.23933997750282288</v>
      </c>
      <c r="AQ553" s="1">
        <v>2.3092314600944519E-2</v>
      </c>
      <c r="AR553" s="1">
        <v>-0.4609890878200531</v>
      </c>
      <c r="AS553" s="1">
        <v>0.29406711459159851</v>
      </c>
      <c r="AT553" s="1">
        <v>0.68809008598327637</v>
      </c>
      <c r="AU553" s="1">
        <v>0.53309726715087891</v>
      </c>
      <c r="AV553" s="1">
        <v>0.4657081663608551</v>
      </c>
      <c r="AW553" s="1">
        <v>0.70198303461074829</v>
      </c>
      <c r="AX553" s="1">
        <v>0.57106447219848633</v>
      </c>
      <c r="AY553" s="1">
        <v>0.37450030446052551</v>
      </c>
      <c r="AZ553" s="1"/>
    </row>
    <row r="554" spans="1:52" x14ac:dyDescent="0.25">
      <c r="A554" t="s">
        <v>60</v>
      </c>
      <c r="B554" t="s">
        <v>244</v>
      </c>
      <c r="C554" t="s">
        <v>428</v>
      </c>
      <c r="D554" s="1">
        <v>2012</v>
      </c>
      <c r="E554" s="1">
        <v>1881.1912841796875</v>
      </c>
      <c r="F554" s="1">
        <v>1951.798583984375</v>
      </c>
      <c r="G554" s="1">
        <v>9.0408999999999989E-2</v>
      </c>
      <c r="H554" s="1"/>
      <c r="I554" s="2"/>
      <c r="J554" s="1"/>
      <c r="K554" s="1">
        <v>1707.315673828125</v>
      </c>
      <c r="L554" s="1">
        <v>2157.990234375</v>
      </c>
      <c r="M554" s="1">
        <v>1883.5953369140625</v>
      </c>
      <c r="N554" s="1">
        <v>1781.4434814453125</v>
      </c>
      <c r="O554" s="1">
        <v>11496.4365234375</v>
      </c>
      <c r="P554" s="1"/>
      <c r="Q554" s="1"/>
      <c r="R554" s="1"/>
      <c r="S554" s="1">
        <v>1173.189697265625</v>
      </c>
      <c r="T554" s="1">
        <v>1930.3349609375</v>
      </c>
      <c r="U554" s="1">
        <v>2197.50390625</v>
      </c>
      <c r="V554" s="1">
        <v>7610.39794921875</v>
      </c>
      <c r="W554" s="1"/>
      <c r="X554" s="1"/>
      <c r="Y554" s="1"/>
      <c r="Z554" s="1"/>
      <c r="AA554" s="1"/>
      <c r="AB554" s="1">
        <v>3.5603053867816925E-2</v>
      </c>
      <c r="AC554" s="1">
        <v>2.7</v>
      </c>
      <c r="AD554" s="1">
        <v>0.64977025985717773</v>
      </c>
      <c r="AE554" s="1">
        <v>0.63705193996429443</v>
      </c>
      <c r="AF554" s="1">
        <v>0.67358189821243286</v>
      </c>
      <c r="AG554" t="s">
        <v>840</v>
      </c>
      <c r="AH554" t="s">
        <v>4870</v>
      </c>
      <c r="AI554" t="s">
        <v>7777</v>
      </c>
      <c r="AJ554" t="s">
        <v>10418</v>
      </c>
      <c r="AK554" t="s">
        <v>13227</v>
      </c>
      <c r="AL554" s="1">
        <v>0.64977687587914157</v>
      </c>
      <c r="AM554" s="1">
        <v>51.1111111111111</v>
      </c>
      <c r="AN554" s="1">
        <v>0.70486712455749512</v>
      </c>
      <c r="AO554" s="1">
        <v>0.25298276543617249</v>
      </c>
      <c r="AP554" s="1">
        <v>0.25352174043655396</v>
      </c>
      <c r="AQ554" s="1">
        <v>2.3805724456906319E-2</v>
      </c>
      <c r="AR554" s="1">
        <v>-0.50889557600021362</v>
      </c>
      <c r="AS554" s="1">
        <v>0.27371823787689209</v>
      </c>
      <c r="AT554" s="1">
        <v>0.71544182300567627</v>
      </c>
      <c r="AU554" s="1">
        <v>0.58887046575546265</v>
      </c>
      <c r="AV554" s="1">
        <v>0.46718356013298035</v>
      </c>
      <c r="AW554" s="1">
        <v>0.68397223949432373</v>
      </c>
      <c r="AX554" s="1">
        <v>0.58711230754852295</v>
      </c>
      <c r="AY554" s="1">
        <v>0.41467386484146118</v>
      </c>
      <c r="AZ554" s="1"/>
    </row>
    <row r="555" spans="1:52" x14ac:dyDescent="0.25">
      <c r="A555" t="s">
        <v>60</v>
      </c>
      <c r="B555" t="s">
        <v>244</v>
      </c>
      <c r="C555" t="s">
        <v>428</v>
      </c>
      <c r="D555" s="1">
        <v>2013</v>
      </c>
      <c r="E555" s="1">
        <v>1776.9005126953125</v>
      </c>
      <c r="F555" s="1">
        <v>1745.997802734375</v>
      </c>
      <c r="G555" s="1">
        <v>9.1516E-2</v>
      </c>
      <c r="H555" s="1"/>
      <c r="I555" s="2"/>
      <c r="J555" s="1"/>
      <c r="K555" s="1">
        <v>1614.6197509765625</v>
      </c>
      <c r="L555" s="1">
        <v>2055.03564453125</v>
      </c>
      <c r="M555" s="1">
        <v>1770.7764892578125</v>
      </c>
      <c r="N555" s="1">
        <v>1623.7188720703125</v>
      </c>
      <c r="O555" s="1">
        <v>10903.6533203125</v>
      </c>
      <c r="P555" s="1"/>
      <c r="Q555" s="1"/>
      <c r="R555" s="1"/>
      <c r="S555" s="1">
        <v>1166.1402587890625</v>
      </c>
      <c r="T555" s="1">
        <v>1928.5057373046875</v>
      </c>
      <c r="U555" s="1">
        <v>2226.22119140625</v>
      </c>
      <c r="V555" s="1">
        <v>7802.16015625</v>
      </c>
      <c r="W555" s="1"/>
      <c r="X555" s="1"/>
      <c r="Y555" s="1"/>
      <c r="Z555" s="1"/>
      <c r="AA555" s="1"/>
      <c r="AB555" s="1">
        <v>3.3008910715579987E-2</v>
      </c>
      <c r="AC555" s="1">
        <v>2.7</v>
      </c>
      <c r="AD555" s="1">
        <v>0.67557013034820557</v>
      </c>
      <c r="AE555" s="1">
        <v>0.66719216108322144</v>
      </c>
      <c r="AF555" s="1">
        <v>0.72761869430541992</v>
      </c>
      <c r="AG555" t="s">
        <v>840</v>
      </c>
      <c r="AH555" t="s">
        <v>4870</v>
      </c>
      <c r="AI555" t="s">
        <v>7777</v>
      </c>
      <c r="AJ555" t="s">
        <v>10418</v>
      </c>
      <c r="AK555" t="s">
        <v>13228</v>
      </c>
      <c r="AL555" s="1">
        <v>0.69588275201210303</v>
      </c>
      <c r="AM555" s="1">
        <v>55.5555555555556</v>
      </c>
      <c r="AN555" s="1">
        <v>0.72774660587310791</v>
      </c>
      <c r="AO555" s="1">
        <v>0.27123907208442688</v>
      </c>
      <c r="AP555" s="1">
        <v>0.26664945483207703</v>
      </c>
      <c r="AQ555" s="1">
        <v>2.6863500475883484E-2</v>
      </c>
      <c r="AR555" s="1">
        <v>-0.53399360179901123</v>
      </c>
      <c r="AS555" s="1">
        <v>0.24149492383003235</v>
      </c>
      <c r="AT555" s="1">
        <v>0.7514156699180603</v>
      </c>
      <c r="AU555" s="1">
        <v>0.63647741079330444</v>
      </c>
      <c r="AV555" s="1">
        <v>0.46857056021690369</v>
      </c>
      <c r="AW555" s="1">
        <v>0.7547793984413147</v>
      </c>
      <c r="AX555" s="1">
        <v>0.5857662558555603</v>
      </c>
      <c r="AY555" s="1">
        <v>0.44146144390106201</v>
      </c>
      <c r="AZ555" s="1"/>
    </row>
    <row r="556" spans="1:52" x14ac:dyDescent="0.25">
      <c r="A556" t="s">
        <v>60</v>
      </c>
      <c r="B556" t="s">
        <v>244</v>
      </c>
      <c r="C556" t="s">
        <v>428</v>
      </c>
      <c r="D556" s="1">
        <v>2014</v>
      </c>
      <c r="E556" s="1">
        <v>1792.385009765625</v>
      </c>
      <c r="F556" s="1">
        <v>842.48626708984375</v>
      </c>
      <c r="G556" s="1">
        <v>9.2561999999999992E-2</v>
      </c>
      <c r="H556" s="1"/>
      <c r="I556" s="2"/>
      <c r="J556" s="1"/>
      <c r="K556" s="1">
        <v>1589.638427734375</v>
      </c>
      <c r="L556" s="1">
        <v>2040.1551513671875</v>
      </c>
      <c r="M556" s="1">
        <v>1788.10791015625</v>
      </c>
      <c r="N556" s="1">
        <v>811.0693359375</v>
      </c>
      <c r="O556" s="1">
        <v>10358.0439453125</v>
      </c>
      <c r="P556" s="1"/>
      <c r="Q556" s="1"/>
      <c r="R556" s="1"/>
      <c r="S556" s="1">
        <v>1210.4036865234375</v>
      </c>
      <c r="T556" s="1">
        <v>1473.849853515625</v>
      </c>
      <c r="U556" s="1">
        <v>1835.3951416015625</v>
      </c>
      <c r="V556" s="1">
        <v>8047.81640625</v>
      </c>
      <c r="W556" s="1"/>
      <c r="X556" s="1"/>
      <c r="Y556" s="1"/>
      <c r="Z556" s="1"/>
      <c r="AA556" s="1"/>
      <c r="AB556" s="1">
        <v>3.0921747907996178E-2</v>
      </c>
      <c r="AC556" s="1">
        <v>2.7</v>
      </c>
      <c r="AD556" s="1">
        <v>0.70021045207977295</v>
      </c>
      <c r="AE556" s="1">
        <v>0.6989138126373291</v>
      </c>
      <c r="AF556" s="1">
        <v>1.5408463478088379</v>
      </c>
      <c r="AG556" t="s">
        <v>840</v>
      </c>
      <c r="AH556" t="s">
        <v>4870</v>
      </c>
      <c r="AI556" t="s">
        <v>7777</v>
      </c>
      <c r="AJ556" t="s">
        <v>10418</v>
      </c>
      <c r="AK556" t="s">
        <v>13229</v>
      </c>
      <c r="AL556" s="1">
        <v>0.71339699841239712</v>
      </c>
      <c r="AM556" s="1">
        <v>58.8888888888889</v>
      </c>
      <c r="AN556" s="1">
        <v>1.4277137517929077</v>
      </c>
      <c r="AO556" s="1">
        <v>0.55546015501022339</v>
      </c>
      <c r="AP556" s="1">
        <v>0.53221547603607178</v>
      </c>
      <c r="AQ556" s="1">
        <v>0.34611845016479492</v>
      </c>
      <c r="AR556" s="1">
        <v>-2.4426407814025879</v>
      </c>
      <c r="AS556" s="1">
        <v>0.58113282918930054</v>
      </c>
      <c r="AT556" s="1">
        <v>0.78081399202346802</v>
      </c>
      <c r="AU556" s="1">
        <v>0.69433856010437012</v>
      </c>
      <c r="AV556" s="1">
        <v>0.48398450016975403</v>
      </c>
      <c r="AW556" s="1">
        <v>0.79921400547027588</v>
      </c>
      <c r="AX556" s="1">
        <v>0.56875044107437134</v>
      </c>
      <c r="AY556" s="1">
        <v>0.4888761043548584</v>
      </c>
      <c r="AZ556" s="1"/>
    </row>
    <row r="557" spans="1:52" x14ac:dyDescent="0.25">
      <c r="A557" t="s">
        <v>60</v>
      </c>
      <c r="B557" t="s">
        <v>244</v>
      </c>
      <c r="C557" t="s">
        <v>428</v>
      </c>
      <c r="D557" s="1">
        <v>2015</v>
      </c>
      <c r="E557" s="1">
        <v>1827.501953125</v>
      </c>
      <c r="F557" s="1">
        <v>1536.06591796875</v>
      </c>
      <c r="G557" s="1">
        <v>9.3565999999999996E-2</v>
      </c>
      <c r="H557" s="1"/>
      <c r="I557" s="2"/>
      <c r="J557" s="1"/>
      <c r="K557" s="1">
        <v>1554.16552734375</v>
      </c>
      <c r="L557" s="1">
        <v>1976.1302490234375</v>
      </c>
      <c r="M557" s="1">
        <v>1817.4503173828125</v>
      </c>
      <c r="N557" s="1">
        <v>1507.433837890625</v>
      </c>
      <c r="O557" s="1">
        <v>9962.3388671875</v>
      </c>
      <c r="P557" s="1"/>
      <c r="Q557" s="1"/>
      <c r="R557" s="1"/>
      <c r="S557" s="1">
        <v>1256.7052001953125</v>
      </c>
      <c r="T557" s="1">
        <v>1447.9677734375</v>
      </c>
      <c r="U557" s="1">
        <v>1815.9791259765625</v>
      </c>
      <c r="V557" s="1">
        <v>8308.2265625</v>
      </c>
      <c r="W557" s="1"/>
      <c r="X557" s="1"/>
      <c r="Y557" s="1"/>
      <c r="Z557" s="1"/>
      <c r="AA557" s="1"/>
      <c r="AB557" s="1">
        <v>2.9248667880892754E-2</v>
      </c>
      <c r="AC557" s="1">
        <v>2.7</v>
      </c>
      <c r="AD557" s="1">
        <v>0.72485625743865967</v>
      </c>
      <c r="AE557" s="1">
        <v>0.73547685146331787</v>
      </c>
      <c r="AF557" s="1">
        <v>0.8867337703704834</v>
      </c>
      <c r="AG557" t="s">
        <v>840</v>
      </c>
      <c r="AH557" t="s">
        <v>4870</v>
      </c>
      <c r="AI557" t="s">
        <v>7777</v>
      </c>
      <c r="AJ557" t="s">
        <v>10418</v>
      </c>
      <c r="AK557" t="s">
        <v>13230</v>
      </c>
      <c r="AL557" s="1">
        <v>0.7114590130156242</v>
      </c>
      <c r="AM557" s="1">
        <v>57.777799999999999</v>
      </c>
      <c r="AN557" s="1">
        <v>0.74112451076507568</v>
      </c>
      <c r="AO557" s="1">
        <v>0.27992257475852966</v>
      </c>
      <c r="AP557" s="1">
        <v>0.2898763120174408</v>
      </c>
      <c r="AQ557" s="1">
        <v>2.6156162843108177E-2</v>
      </c>
      <c r="AR557" s="1">
        <v>-0.57825398445129395</v>
      </c>
      <c r="AS557" s="1">
        <v>0.24117442965507507</v>
      </c>
      <c r="AT557" s="1">
        <v>0.81420475244522095</v>
      </c>
      <c r="AU557" s="1">
        <v>0.77459418773651123</v>
      </c>
      <c r="AV557" s="1">
        <v>0.49641963839530945</v>
      </c>
      <c r="AW557" s="1">
        <v>0.66057342290878296</v>
      </c>
      <c r="AX557" s="1">
        <v>0.53359866142272949</v>
      </c>
      <c r="AY557" s="1">
        <v>0.54006314277648926</v>
      </c>
      <c r="AZ557" s="1"/>
    </row>
    <row r="558" spans="1:52" x14ac:dyDescent="0.25">
      <c r="A558" t="s">
        <v>60</v>
      </c>
      <c r="B558" t="s">
        <v>244</v>
      </c>
      <c r="C558" t="s">
        <v>428</v>
      </c>
      <c r="D558" s="1">
        <v>2016</v>
      </c>
      <c r="E558" s="1">
        <v>1894.6019287109375</v>
      </c>
      <c r="F558" s="1">
        <v>1534.1324462890625</v>
      </c>
      <c r="G558" s="1">
        <v>9.4527E-2</v>
      </c>
      <c r="H558" s="1"/>
      <c r="I558" s="2"/>
      <c r="J558" s="1"/>
      <c r="K558" s="1">
        <v>1737.4881591796875</v>
      </c>
      <c r="L558" s="1">
        <v>2155.556640625</v>
      </c>
      <c r="M558" s="1">
        <v>1882.081787109375</v>
      </c>
      <c r="N558" s="1">
        <v>1527.750732421875</v>
      </c>
      <c r="O558" s="1">
        <v>9535.46875</v>
      </c>
      <c r="P558" s="1"/>
      <c r="Q558" s="1"/>
      <c r="R558" s="1"/>
      <c r="S558" s="1">
        <v>1325.796142578125</v>
      </c>
      <c r="T558" s="1">
        <v>1625.7171630859375</v>
      </c>
      <c r="U558" s="1">
        <v>2018.0238037109375</v>
      </c>
      <c r="V558" s="1">
        <v>8609.0517578125</v>
      </c>
      <c r="W558" s="1"/>
      <c r="X558" s="1"/>
      <c r="Y558" s="1"/>
      <c r="Z558" s="1"/>
      <c r="AA558" s="1"/>
      <c r="AB558" s="1">
        <v>2.7982139959931374E-2</v>
      </c>
      <c r="AC558" s="1">
        <v>2.7</v>
      </c>
      <c r="AD558" s="1">
        <v>0.7415931224822998</v>
      </c>
      <c r="AE558" s="1">
        <v>0.76329582929611206</v>
      </c>
      <c r="AF558" s="1">
        <v>0.94032686948776245</v>
      </c>
      <c r="AG558" t="s">
        <v>840</v>
      </c>
      <c r="AH558" t="s">
        <v>4870</v>
      </c>
      <c r="AI558" t="s">
        <v>7777</v>
      </c>
      <c r="AJ558" t="s">
        <v>10418</v>
      </c>
      <c r="AK558" t="s">
        <v>13231</v>
      </c>
      <c r="AL558" s="1">
        <v>0.73680087545304396</v>
      </c>
      <c r="AM558" s="1">
        <v>57.777799999999999</v>
      </c>
      <c r="AN558" s="1">
        <v>0.84373372793197632</v>
      </c>
      <c r="AO558" s="1">
        <v>0.273649662733078</v>
      </c>
      <c r="AP558" s="1">
        <v>0.29355138540267944</v>
      </c>
      <c r="AQ558" s="1">
        <v>5.6119874119758606E-2</v>
      </c>
      <c r="AR558" s="1">
        <v>-0.62071061134338379</v>
      </c>
      <c r="AS558" s="1">
        <v>0.15365599095821381</v>
      </c>
      <c r="AT558" s="1">
        <v>0.82563352584838867</v>
      </c>
      <c r="AU558" s="1">
        <v>0.85349202156066895</v>
      </c>
      <c r="AV558" s="1">
        <v>0.50004178285598755</v>
      </c>
      <c r="AW558" s="1">
        <v>0.71198117733001709</v>
      </c>
      <c r="AX558" s="1">
        <v>0.51727294921875</v>
      </c>
      <c r="AY558" s="1">
        <v>0.59508585929870605</v>
      </c>
      <c r="AZ558" s="1"/>
    </row>
    <row r="559" spans="1:52" x14ac:dyDescent="0.25">
      <c r="A559" t="s">
        <v>60</v>
      </c>
      <c r="B559" t="s">
        <v>244</v>
      </c>
      <c r="C559" t="s">
        <v>428</v>
      </c>
      <c r="D559" s="1">
        <v>2017</v>
      </c>
      <c r="E559" s="1">
        <v>1817.4210205078125</v>
      </c>
      <c r="F559" s="1">
        <v>1367.487060546875</v>
      </c>
      <c r="G559" s="1">
        <v>9.5425999999999997E-2</v>
      </c>
      <c r="H559" s="1"/>
      <c r="I559" s="2"/>
      <c r="J559" s="1"/>
      <c r="K559" s="1">
        <v>1861.0267333984375</v>
      </c>
      <c r="L559" s="1">
        <v>2262.5419921875</v>
      </c>
      <c r="M559" s="1">
        <v>1817.4210205078125</v>
      </c>
      <c r="N559" s="1">
        <v>1367.487060546875</v>
      </c>
      <c r="O559" s="1">
        <v>8926.3984375</v>
      </c>
      <c r="P559" s="1"/>
      <c r="Q559" s="1"/>
      <c r="R559" s="1"/>
      <c r="S559" s="1">
        <v>1367.487060546875</v>
      </c>
      <c r="T559" s="1">
        <v>1861.0267333984375</v>
      </c>
      <c r="U559" s="1">
        <v>2262.5419921875</v>
      </c>
      <c r="V559" s="1">
        <v>8926.3984375</v>
      </c>
      <c r="W559" s="1"/>
      <c r="X559" s="1"/>
      <c r="Y559" s="1"/>
      <c r="Z559" s="1"/>
      <c r="AA559" s="1"/>
      <c r="AB559" s="1">
        <v>2.7533059939742088E-2</v>
      </c>
      <c r="AC559" s="1">
        <v>2.7</v>
      </c>
      <c r="AD559" s="1">
        <v>0.78520023822784424</v>
      </c>
      <c r="AE559" s="1">
        <v>0.80772578716278076</v>
      </c>
      <c r="AF559" s="1">
        <v>1.0734857320785522</v>
      </c>
      <c r="AG559" t="s">
        <v>841</v>
      </c>
      <c r="AH559" t="s">
        <v>4870</v>
      </c>
      <c r="AI559" t="s">
        <v>7777</v>
      </c>
      <c r="AJ559" t="s">
        <v>10419</v>
      </c>
      <c r="AK559" t="s">
        <v>13232</v>
      </c>
      <c r="AL559" s="1">
        <v>0.62718495399913166</v>
      </c>
      <c r="AM559" s="1">
        <v>54.444466666666699</v>
      </c>
      <c r="AN559" s="1">
        <v>1.0267034769058228</v>
      </c>
      <c r="AO559" s="1">
        <v>0.29361531138420105</v>
      </c>
      <c r="AP559" s="1">
        <v>0.33420640230178833</v>
      </c>
      <c r="AQ559" s="1">
        <v>6.3882164657115936E-2</v>
      </c>
      <c r="AR559" s="1">
        <v>-0.86002600193023682</v>
      </c>
      <c r="AS559" s="1">
        <v>0.14161856472492218</v>
      </c>
      <c r="AT559" s="1">
        <v>0.87446856498718262</v>
      </c>
      <c r="AU559" s="1">
        <v>0.91213184595108032</v>
      </c>
      <c r="AV559" s="1">
        <v>0.51096224784851074</v>
      </c>
      <c r="AW559" s="1">
        <v>0.71419423818588257</v>
      </c>
      <c r="AX559" s="1">
        <v>0.53552663326263428</v>
      </c>
      <c r="AY559" s="1">
        <v>0.65255820751190186</v>
      </c>
      <c r="AZ559" s="1"/>
    </row>
    <row r="560" spans="1:52" x14ac:dyDescent="0.25">
      <c r="A560" t="s">
        <v>60</v>
      </c>
      <c r="B560" t="s">
        <v>244</v>
      </c>
      <c r="C560" t="s">
        <v>428</v>
      </c>
      <c r="D560" s="1">
        <v>2018</v>
      </c>
      <c r="E560" s="1">
        <v>1919.967529296875</v>
      </c>
      <c r="F560" s="1">
        <v>1558.2088623046875</v>
      </c>
      <c r="G560" s="1">
        <v>9.6285999999999997E-2</v>
      </c>
      <c r="H560" s="1"/>
      <c r="I560" s="2"/>
      <c r="J560" s="1"/>
      <c r="K560" s="1">
        <v>1819.48828125</v>
      </c>
      <c r="L560" s="1">
        <v>2495.317138671875</v>
      </c>
      <c r="M560" s="1">
        <v>1917.104736328125</v>
      </c>
      <c r="N560" s="1">
        <v>1568.3001708984375</v>
      </c>
      <c r="O560" s="1">
        <v>9604.4296875</v>
      </c>
      <c r="P560" s="1"/>
      <c r="Q560" s="1"/>
      <c r="R560" s="1"/>
      <c r="S560" s="1">
        <v>1462.5330810546875</v>
      </c>
      <c r="T560" s="1">
        <v>1799.0164794921875</v>
      </c>
      <c r="U560" s="1">
        <v>2518.717041015625</v>
      </c>
      <c r="V560" s="1">
        <v>9622.7763671875</v>
      </c>
      <c r="W560" s="1"/>
      <c r="X560" s="1"/>
      <c r="Y560" s="1"/>
      <c r="Z560" s="1"/>
      <c r="AA560" s="1"/>
      <c r="AB560" s="1">
        <v>2.7722084894776344E-2</v>
      </c>
      <c r="AC560" s="1">
        <v>2.7</v>
      </c>
      <c r="AD560" s="1">
        <v>0.79859960079193115</v>
      </c>
      <c r="AE560" s="1">
        <v>0.83738350868225098</v>
      </c>
      <c r="AF560" s="1">
        <v>1.0236252546310425</v>
      </c>
      <c r="AG560" t="s">
        <v>842</v>
      </c>
      <c r="AH560" t="s">
        <v>4870</v>
      </c>
      <c r="AI560" t="s">
        <v>7777</v>
      </c>
      <c r="AJ560" t="s">
        <v>10419</v>
      </c>
      <c r="AK560" t="s">
        <v>13233</v>
      </c>
      <c r="AL560" s="1"/>
      <c r="AM560" s="1">
        <v>43.3333333333333</v>
      </c>
      <c r="AN560" s="1">
        <v>0.84880924224853516</v>
      </c>
      <c r="AO560" s="1">
        <v>0.43093085289001465</v>
      </c>
      <c r="AP560" s="1">
        <v>0.31135663390159607</v>
      </c>
      <c r="AQ560" s="1">
        <v>2.1863954141736031E-2</v>
      </c>
      <c r="AR560" s="1">
        <v>-0.64979273080825806</v>
      </c>
      <c r="AS560" s="1">
        <v>3.6832109093666077E-2</v>
      </c>
      <c r="AT560" s="1">
        <v>0.9000091552734375</v>
      </c>
      <c r="AU560" s="1">
        <v>0.94179874658584595</v>
      </c>
      <c r="AV560" s="1">
        <v>0.52214044332504272</v>
      </c>
      <c r="AW560" s="1">
        <v>0.75362062454223633</v>
      </c>
      <c r="AX560" s="1">
        <v>0.55850446224212646</v>
      </c>
      <c r="AY560" s="1">
        <v>0.66795223951339722</v>
      </c>
      <c r="AZ560" s="1"/>
    </row>
    <row r="561" spans="1:52" x14ac:dyDescent="0.25">
      <c r="A561" t="s">
        <v>60</v>
      </c>
      <c r="B561" t="s">
        <v>244</v>
      </c>
      <c r="C561" t="s">
        <v>428</v>
      </c>
      <c r="D561" s="1">
        <v>2019</v>
      </c>
      <c r="E561" s="1">
        <v>1986.1632080078125</v>
      </c>
      <c r="F561" s="1">
        <v>1603.8544921875</v>
      </c>
      <c r="G561" s="1">
        <v>9.7117999999999996E-2</v>
      </c>
      <c r="H561" s="1"/>
      <c r="I561" s="2"/>
      <c r="J561" s="1"/>
      <c r="K561" s="1">
        <v>1787.8167724609375</v>
      </c>
      <c r="L561" s="1">
        <v>2415.362060546875</v>
      </c>
      <c r="M561" s="1">
        <v>1979.5780029296875</v>
      </c>
      <c r="N561" s="1">
        <v>1631.6505126953125</v>
      </c>
      <c r="O561" s="1">
        <v>10225.1650390625</v>
      </c>
      <c r="P561" s="1"/>
      <c r="Q561" s="1"/>
      <c r="R561" s="1"/>
      <c r="S561" s="1">
        <v>1511.5450439453125</v>
      </c>
      <c r="T561" s="1">
        <v>1772.288330078125</v>
      </c>
      <c r="U561" s="1">
        <v>2443.897216796875</v>
      </c>
      <c r="V561" s="1">
        <v>10241.064453125</v>
      </c>
      <c r="W561" s="1"/>
      <c r="X561" s="1"/>
      <c r="Y561" s="1"/>
      <c r="Z561" s="1"/>
      <c r="AA561" s="1"/>
      <c r="AB561" s="1">
        <v>2.7795890346169472E-2</v>
      </c>
      <c r="AC561" s="1">
        <v>2.7</v>
      </c>
      <c r="AD561" s="1">
        <v>0.80029428005218506</v>
      </c>
      <c r="AE561" s="1">
        <v>0.83955413103103638</v>
      </c>
      <c r="AF561" s="1">
        <v>1.0185778141021729</v>
      </c>
      <c r="AG561" t="s">
        <v>842</v>
      </c>
      <c r="AH561" t="s">
        <v>4871</v>
      </c>
      <c r="AI561" t="s">
        <v>7777</v>
      </c>
      <c r="AJ561" t="s">
        <v>10419</v>
      </c>
      <c r="AK561" t="s">
        <v>13234</v>
      </c>
      <c r="AL561" s="1"/>
      <c r="AM561" s="1">
        <v>47.777799999999999</v>
      </c>
      <c r="AN561" s="1">
        <v>0.80896091461181641</v>
      </c>
      <c r="AO561" s="1">
        <v>0.38460764288902283</v>
      </c>
      <c r="AP561" s="1">
        <v>0.28674969077110291</v>
      </c>
      <c r="AQ561" s="1">
        <v>2.9887568205595016E-2</v>
      </c>
      <c r="AR561" s="1">
        <v>-0.60953158140182495</v>
      </c>
      <c r="AS561" s="1">
        <v>9.9325761198997498E-2</v>
      </c>
      <c r="AT561" s="1">
        <v>0.89994382858276367</v>
      </c>
      <c r="AU561" s="1">
        <v>0.95140171051025391</v>
      </c>
      <c r="AV561" s="1">
        <v>0.51916903257369995</v>
      </c>
      <c r="AW561" s="1">
        <v>0.76692920923233032</v>
      </c>
      <c r="AX561" s="1">
        <v>0.57145881652832031</v>
      </c>
      <c r="AY561" s="1">
        <v>0.66820818185806274</v>
      </c>
      <c r="AZ561" s="1"/>
    </row>
    <row r="562" spans="1:52" x14ac:dyDescent="0.25">
      <c r="A562" t="s">
        <v>61</v>
      </c>
      <c r="B562" t="s">
        <v>245</v>
      </c>
      <c r="C562" t="s">
        <v>429</v>
      </c>
      <c r="D562" s="1">
        <v>1950</v>
      </c>
      <c r="E562" s="1">
        <v>122176.421875</v>
      </c>
      <c r="F562" s="1">
        <v>114123.6328125</v>
      </c>
      <c r="G562" s="1">
        <v>8.3541061733928235</v>
      </c>
      <c r="H562" s="1">
        <v>3.4298734664916992</v>
      </c>
      <c r="I562" s="2">
        <v>2170.9234060001418</v>
      </c>
      <c r="J562" s="1">
        <v>2.6673018932342529</v>
      </c>
      <c r="K562" s="1">
        <v>80784.640625</v>
      </c>
      <c r="L562" s="1">
        <v>120289.359375</v>
      </c>
      <c r="M562" s="1">
        <v>124238.0859375</v>
      </c>
      <c r="N562" s="1">
        <v>114696.046875</v>
      </c>
      <c r="O562" s="1">
        <v>430589.28125</v>
      </c>
      <c r="P562" s="1"/>
      <c r="Q562" s="1"/>
      <c r="R562" s="1"/>
      <c r="S562" s="1">
        <v>127476.03125</v>
      </c>
      <c r="T562" s="1">
        <v>86974.3203125</v>
      </c>
      <c r="U562" s="1">
        <v>117683.90625</v>
      </c>
      <c r="V562" s="1">
        <v>569058.8125</v>
      </c>
      <c r="W562" s="1"/>
      <c r="X562" s="1"/>
      <c r="Y562" s="1"/>
      <c r="Z562" s="1">
        <v>0.68049246072769165</v>
      </c>
      <c r="AA562" s="1">
        <v>5.2901439368724823E-2</v>
      </c>
      <c r="AB562" s="1">
        <v>2.1250378340482712E-2</v>
      </c>
      <c r="AC562" s="1">
        <v>0.89319996501304055</v>
      </c>
      <c r="AD562" s="1">
        <v>7.3518536984920502E-2</v>
      </c>
      <c r="AE562" s="1">
        <v>7.7398121356964111E-2</v>
      </c>
      <c r="AF562" s="1">
        <v>8.383718878030777E-2</v>
      </c>
      <c r="AG562" t="s">
        <v>842</v>
      </c>
      <c r="AH562" t="s">
        <v>4871</v>
      </c>
      <c r="AI562" t="s">
        <v>7777</v>
      </c>
      <c r="AJ562" t="s">
        <v>10420</v>
      </c>
      <c r="AK562" t="s">
        <v>13235</v>
      </c>
      <c r="AL562" s="1"/>
      <c r="AM562" s="1"/>
      <c r="AN562" s="1">
        <v>0.62687581777572632</v>
      </c>
      <c r="AO562" s="1">
        <v>0.34442964196205139</v>
      </c>
      <c r="AP562" s="1">
        <v>7.7460885047912598E-2</v>
      </c>
      <c r="AQ562" s="1">
        <v>0.10266199707984924</v>
      </c>
      <c r="AR562" s="1">
        <v>-0.1258297860622406</v>
      </c>
      <c r="AS562" s="1">
        <v>-2.5598593056201935E-2</v>
      </c>
      <c r="AT562" s="1">
        <v>6.9957807660102844E-2</v>
      </c>
      <c r="AU562" s="1">
        <v>8.5331596434116364E-2</v>
      </c>
      <c r="AV562" s="1">
        <v>0.10233485698699951</v>
      </c>
      <c r="AW562" s="1">
        <v>0.14610457420349121</v>
      </c>
      <c r="AX562" s="1">
        <v>8.0971516668796539E-2</v>
      </c>
      <c r="AY562" s="1">
        <v>7.0379719138145447E-2</v>
      </c>
      <c r="AZ562" s="1"/>
    </row>
    <row r="563" spans="1:52" x14ac:dyDescent="0.25">
      <c r="A563" t="s">
        <v>61</v>
      </c>
      <c r="B563" t="s">
        <v>245</v>
      </c>
      <c r="C563" t="s">
        <v>429</v>
      </c>
      <c r="D563" s="1">
        <v>1951</v>
      </c>
      <c r="E563" s="1">
        <v>114099.8125</v>
      </c>
      <c r="F563" s="1">
        <v>110532.140625</v>
      </c>
      <c r="G563" s="1">
        <v>8.5999225725208159</v>
      </c>
      <c r="H563" s="1">
        <v>3.5239160060882568</v>
      </c>
      <c r="I563" s="2">
        <v>2150.846928124357</v>
      </c>
      <c r="J563" s="1">
        <v>2.6743435859680176</v>
      </c>
      <c r="K563" s="1">
        <v>83193.140625</v>
      </c>
      <c r="L563" s="1">
        <v>131546.515625</v>
      </c>
      <c r="M563" s="1">
        <v>117261.484375</v>
      </c>
      <c r="N563" s="1">
        <v>110977.453125</v>
      </c>
      <c r="O563" s="1">
        <v>462995.0625</v>
      </c>
      <c r="P563" s="1"/>
      <c r="Q563" s="1"/>
      <c r="R563" s="1"/>
      <c r="S563" s="1">
        <v>130718.296875</v>
      </c>
      <c r="T563" s="1">
        <v>90419.2734375</v>
      </c>
      <c r="U563" s="1">
        <v>128344.3671875</v>
      </c>
      <c r="V563" s="1">
        <v>613662.5625</v>
      </c>
      <c r="W563" s="1"/>
      <c r="X563" s="1"/>
      <c r="Y563" s="1"/>
      <c r="Z563" s="1">
        <v>0.68049246072769165</v>
      </c>
      <c r="AA563" s="1">
        <v>4.0271114557981491E-2</v>
      </c>
      <c r="AB563" s="1">
        <v>2.1917456761002541E-2</v>
      </c>
      <c r="AC563" s="1">
        <v>0.89309994842081475</v>
      </c>
      <c r="AD563" s="1">
        <v>8.783046156167984E-2</v>
      </c>
      <c r="AE563" s="1">
        <v>8.9883677661418915E-2</v>
      </c>
      <c r="AF563" s="1">
        <v>9.4973288476467133E-2</v>
      </c>
      <c r="AG563" t="s">
        <v>842</v>
      </c>
      <c r="AH563" t="s">
        <v>4871</v>
      </c>
      <c r="AI563" t="s">
        <v>7777</v>
      </c>
      <c r="AJ563" t="s">
        <v>10420</v>
      </c>
      <c r="AK563" t="s">
        <v>13235</v>
      </c>
      <c r="AL563" s="1"/>
      <c r="AM563" s="1"/>
      <c r="AN563" s="1">
        <v>0.6538432240486145</v>
      </c>
      <c r="AO563" s="1">
        <v>0.43570446968078613</v>
      </c>
      <c r="AP563" s="1">
        <v>9.5796801149845123E-2</v>
      </c>
      <c r="AQ563" s="1">
        <v>8.5580430924892426E-2</v>
      </c>
      <c r="AR563" s="1">
        <v>-0.1914018839597702</v>
      </c>
      <c r="AS563" s="1">
        <v>-7.9523056745529175E-2</v>
      </c>
      <c r="AT563" s="1">
        <v>8.3193168044090271E-2</v>
      </c>
      <c r="AU563" s="1">
        <v>9.3416288495063782E-2</v>
      </c>
      <c r="AV563" s="1">
        <v>0.11948142945766449</v>
      </c>
      <c r="AW563" s="1">
        <v>0.12977299094200134</v>
      </c>
      <c r="AX563" s="1">
        <v>7.9013332724571228E-2</v>
      </c>
      <c r="AY563" s="1">
        <v>7.9873643815517426E-2</v>
      </c>
      <c r="AZ563" s="1"/>
    </row>
    <row r="564" spans="1:52" x14ac:dyDescent="0.25">
      <c r="A564" t="s">
        <v>61</v>
      </c>
      <c r="B564" t="s">
        <v>245</v>
      </c>
      <c r="C564" t="s">
        <v>429</v>
      </c>
      <c r="D564" s="1">
        <v>1952</v>
      </c>
      <c r="E564" s="1">
        <v>111393.7578125</v>
      </c>
      <c r="F564" s="1">
        <v>109025.1015625</v>
      </c>
      <c r="G564" s="1">
        <v>8.782429781039145</v>
      </c>
      <c r="H564" s="1">
        <v>3.5916748046875</v>
      </c>
      <c r="I564" s="2">
        <v>2130.9561154649418</v>
      </c>
      <c r="J564" s="1">
        <v>2.6814033985137939</v>
      </c>
      <c r="K564" s="1">
        <v>79477.75</v>
      </c>
      <c r="L564" s="1">
        <v>108756.09375</v>
      </c>
      <c r="M564" s="1">
        <v>115164.4140625</v>
      </c>
      <c r="N564" s="1">
        <v>110426.890625</v>
      </c>
      <c r="O564" s="1">
        <v>473289.1875</v>
      </c>
      <c r="P564" s="1"/>
      <c r="Q564" s="1"/>
      <c r="R564" s="1"/>
      <c r="S564" s="1">
        <v>125367.6875</v>
      </c>
      <c r="T564" s="1">
        <v>86868.125</v>
      </c>
      <c r="U564" s="1">
        <v>105684.40625</v>
      </c>
      <c r="V564" s="1">
        <v>626447.875</v>
      </c>
      <c r="W564" s="1"/>
      <c r="X564" s="1"/>
      <c r="Y564" s="1"/>
      <c r="Z564" s="1">
        <v>0.68049246072769165</v>
      </c>
      <c r="AA564" s="1">
        <v>3.8561206310987473E-2</v>
      </c>
      <c r="AB564" s="1">
        <v>2.2299624979496002E-2</v>
      </c>
      <c r="AC564" s="1">
        <v>0.89289997484100658</v>
      </c>
      <c r="AD564" s="1">
        <v>9.5759183168411255E-2</v>
      </c>
      <c r="AE564" s="1">
        <v>9.5868580043315887E-2</v>
      </c>
      <c r="AF564" s="1">
        <v>9.9981509149074554E-2</v>
      </c>
      <c r="AG564" t="s">
        <v>842</v>
      </c>
      <c r="AH564" t="s">
        <v>4871</v>
      </c>
      <c r="AI564" t="s">
        <v>7777</v>
      </c>
      <c r="AJ564" t="s">
        <v>10420</v>
      </c>
      <c r="AK564" t="s">
        <v>13235</v>
      </c>
      <c r="AL564" s="1"/>
      <c r="AM564" s="1"/>
      <c r="AN564" s="1">
        <v>0.61126196384429932</v>
      </c>
      <c r="AO564" s="1">
        <v>0.26513779163360596</v>
      </c>
      <c r="AP564" s="1">
        <v>0.1084698885679245</v>
      </c>
      <c r="AQ564" s="1">
        <v>0.11363005638122559</v>
      </c>
      <c r="AR564" s="1">
        <v>-9.804854542016983E-2</v>
      </c>
      <c r="AS564" s="1">
        <v>-4.5115483226254582E-4</v>
      </c>
      <c r="AT564" s="1">
        <v>9.1879211366176605E-2</v>
      </c>
      <c r="AU564" s="1">
        <v>9.6165552735328674E-2</v>
      </c>
      <c r="AV564" s="1">
        <v>0.11762402206659317</v>
      </c>
      <c r="AW564" s="1">
        <v>0.11868859082460403</v>
      </c>
      <c r="AX564" s="1">
        <v>8.0348104238510132E-2</v>
      </c>
      <c r="AY564" s="1">
        <v>8.3281971514225006E-2</v>
      </c>
      <c r="AZ564" s="1"/>
    </row>
    <row r="565" spans="1:52" x14ac:dyDescent="0.25">
      <c r="A565" t="s">
        <v>61</v>
      </c>
      <c r="B565" t="s">
        <v>245</v>
      </c>
      <c r="C565" t="s">
        <v>429</v>
      </c>
      <c r="D565" s="1">
        <v>1953</v>
      </c>
      <c r="E565" s="1">
        <v>123520.65625</v>
      </c>
      <c r="F565" s="1">
        <v>122817.0078125</v>
      </c>
      <c r="G565" s="1">
        <v>8.950892265545825</v>
      </c>
      <c r="H565" s="1">
        <v>3.6534087657928467</v>
      </c>
      <c r="I565" s="2">
        <v>2111.2492510089432</v>
      </c>
      <c r="J565" s="1">
        <v>2.6884822845458984</v>
      </c>
      <c r="K565" s="1">
        <v>87086.03125</v>
      </c>
      <c r="L565" s="1">
        <v>125574.78125</v>
      </c>
      <c r="M565" s="1">
        <v>127630.265625</v>
      </c>
      <c r="N565" s="1">
        <v>124582.296875</v>
      </c>
      <c r="O565" s="1">
        <v>491936.34375</v>
      </c>
      <c r="P565" s="1"/>
      <c r="Q565" s="1"/>
      <c r="R565" s="1"/>
      <c r="S565" s="1">
        <v>138968.328125</v>
      </c>
      <c r="T565" s="1">
        <v>94520.25</v>
      </c>
      <c r="U565" s="1">
        <v>121645.5234375</v>
      </c>
      <c r="V565" s="1">
        <v>651768.75</v>
      </c>
      <c r="W565" s="1"/>
      <c r="X565" s="1"/>
      <c r="Y565" s="1"/>
      <c r="Z565" s="1">
        <v>0.68049246072769165</v>
      </c>
      <c r="AA565" s="1">
        <v>4.5687831938266754E-2</v>
      </c>
      <c r="AB565" s="1">
        <v>2.2488296031951904E-2</v>
      </c>
      <c r="AC565" s="1">
        <v>0.89299993182858872</v>
      </c>
      <c r="AD565" s="1">
        <v>9.5135532319545746E-2</v>
      </c>
      <c r="AE565" s="1">
        <v>9.4391129910945892E-2</v>
      </c>
      <c r="AF565" s="1">
        <v>9.6700459718704224E-2</v>
      </c>
      <c r="AG565" t="s">
        <v>842</v>
      </c>
      <c r="AH565" t="s">
        <v>4871</v>
      </c>
      <c r="AI565" t="s">
        <v>7777</v>
      </c>
      <c r="AJ565" t="s">
        <v>10420</v>
      </c>
      <c r="AK565" t="s">
        <v>13235</v>
      </c>
      <c r="AL565" s="1"/>
      <c r="AM565" s="1"/>
      <c r="AN565" s="1">
        <v>0.60501557588577271</v>
      </c>
      <c r="AO565" s="1">
        <v>0.30894234776496887</v>
      </c>
      <c r="AP565" s="1">
        <v>9.4008564949035645E-2</v>
      </c>
      <c r="AQ565" s="1">
        <v>0.10994000732898712</v>
      </c>
      <c r="AR565" s="1">
        <v>-0.10159067064523697</v>
      </c>
      <c r="AS565" s="1">
        <v>-1.6315830871462822E-2</v>
      </c>
      <c r="AT565" s="1">
        <v>9.1895416378974915E-2</v>
      </c>
      <c r="AU565" s="1">
        <v>9.2706821858882904E-2</v>
      </c>
      <c r="AV565" s="1">
        <v>0.11598809808492661</v>
      </c>
      <c r="AW565" s="1">
        <v>0.10690969973802567</v>
      </c>
      <c r="AX565" s="1">
        <v>8.4835954010486603E-2</v>
      </c>
      <c r="AY565" s="1">
        <v>7.9727299511432648E-2</v>
      </c>
      <c r="AZ565" s="1"/>
    </row>
    <row r="566" spans="1:52" x14ac:dyDescent="0.25">
      <c r="A566" t="s">
        <v>61</v>
      </c>
      <c r="B566" t="s">
        <v>245</v>
      </c>
      <c r="C566" t="s">
        <v>429</v>
      </c>
      <c r="D566" s="1">
        <v>1954</v>
      </c>
      <c r="E566" s="1">
        <v>131680.6875</v>
      </c>
      <c r="F566" s="1">
        <v>131921.390625</v>
      </c>
      <c r="G566" s="1">
        <v>9.1591481347521739</v>
      </c>
      <c r="H566" s="1">
        <v>3.7310833930969238</v>
      </c>
      <c r="I566" s="2">
        <v>2091.7246336221679</v>
      </c>
      <c r="J566" s="1">
        <v>2.6955797672271729</v>
      </c>
      <c r="K566" s="1">
        <v>93882.1640625</v>
      </c>
      <c r="L566" s="1">
        <v>139427.140625</v>
      </c>
      <c r="M566" s="1">
        <v>135539.734375</v>
      </c>
      <c r="N566" s="1">
        <v>133412.65625</v>
      </c>
      <c r="O566" s="1">
        <v>517336.0625</v>
      </c>
      <c r="P566" s="1">
        <v>5.5342003703117371E-2</v>
      </c>
      <c r="Q566" s="1">
        <v>0.80309164524078369</v>
      </c>
      <c r="R566" s="1">
        <v>0.83883059024810791</v>
      </c>
      <c r="S566" s="1">
        <v>150078.1875</v>
      </c>
      <c r="T566" s="1">
        <v>101888.0859375</v>
      </c>
      <c r="U566" s="1">
        <v>135417.75</v>
      </c>
      <c r="V566" s="1">
        <v>685705.125</v>
      </c>
      <c r="W566" s="1">
        <v>5.9969283640384674E-2</v>
      </c>
      <c r="X566" s="1">
        <v>0.7169836163520813</v>
      </c>
      <c r="Y566" s="1">
        <v>0.67625349760055542</v>
      </c>
      <c r="Z566" s="1">
        <v>0.68049246072769165</v>
      </c>
      <c r="AA566" s="1">
        <v>4.5115232467651367E-2</v>
      </c>
      <c r="AB566" s="1">
        <v>2.279496006667614E-2</v>
      </c>
      <c r="AC566" s="1">
        <v>0.89309994842081464</v>
      </c>
      <c r="AD566" s="1">
        <v>9.7170442342758179E-2</v>
      </c>
      <c r="AE566" s="1">
        <v>9.6769332885742188E-2</v>
      </c>
      <c r="AF566" s="1">
        <v>9.8312191665172577E-2</v>
      </c>
      <c r="AG566" t="s">
        <v>842</v>
      </c>
      <c r="AH566" t="s">
        <v>4871</v>
      </c>
      <c r="AI566" t="s">
        <v>7777</v>
      </c>
      <c r="AJ566" t="s">
        <v>10420</v>
      </c>
      <c r="AK566" t="s">
        <v>13235</v>
      </c>
      <c r="AL566" s="1"/>
      <c r="AM566" s="1"/>
      <c r="AN566" s="1">
        <v>0.6121135950088501</v>
      </c>
      <c r="AO566" s="1">
        <v>0.3413841724395752</v>
      </c>
      <c r="AP566" s="1">
        <v>9.1583989560604095E-2</v>
      </c>
      <c r="AQ566" s="1">
        <v>0.10487093776464462</v>
      </c>
      <c r="AR566" s="1">
        <v>-0.11589032411575317</v>
      </c>
      <c r="AS566" s="1">
        <v>-3.406243771314621E-2</v>
      </c>
      <c r="AT566" s="1">
        <v>9.3690395355224609E-2</v>
      </c>
      <c r="AU566" s="1">
        <v>9.5942534506320953E-2</v>
      </c>
      <c r="AV566" s="1">
        <v>0.12042982131242752</v>
      </c>
      <c r="AW566" s="1">
        <v>0.10169125348329544</v>
      </c>
      <c r="AX566" s="1">
        <v>8.7456740438938141E-2</v>
      </c>
      <c r="AY566" s="1">
        <v>8.1757202744483948E-2</v>
      </c>
      <c r="AZ566" s="1">
        <v>0.53474652767181396</v>
      </c>
    </row>
    <row r="567" spans="1:52" x14ac:dyDescent="0.25">
      <c r="A567" t="s">
        <v>61</v>
      </c>
      <c r="B567" t="s">
        <v>245</v>
      </c>
      <c r="C567" t="s">
        <v>429</v>
      </c>
      <c r="D567" s="1">
        <v>1955</v>
      </c>
      <c r="E567" s="1">
        <v>136464.53125</v>
      </c>
      <c r="F567" s="1">
        <v>138513.9375</v>
      </c>
      <c r="G567" s="1">
        <v>9.3744543127872078</v>
      </c>
      <c r="H567" s="1">
        <v>3.8112914562225342</v>
      </c>
      <c r="I567" s="2">
        <v>2072.3805779023382</v>
      </c>
      <c r="J567" s="1">
        <v>2.7026958465576172</v>
      </c>
      <c r="K567" s="1">
        <v>95759.1640625</v>
      </c>
      <c r="L567" s="1">
        <v>142906.1875</v>
      </c>
      <c r="M567" s="1">
        <v>139683.75</v>
      </c>
      <c r="N567" s="1">
        <v>138949.953125</v>
      </c>
      <c r="O567" s="1">
        <v>543523.5625</v>
      </c>
      <c r="P567" s="1">
        <v>5.7926159352064133E-2</v>
      </c>
      <c r="Q567" s="1">
        <v>0.78444260358810425</v>
      </c>
      <c r="R567" s="1">
        <v>0.80614131689071655</v>
      </c>
      <c r="S567" s="1">
        <v>155997.84375</v>
      </c>
      <c r="T567" s="1">
        <v>104116.53125</v>
      </c>
      <c r="U567" s="1">
        <v>139496.078125</v>
      </c>
      <c r="V567" s="1">
        <v>720142.5625</v>
      </c>
      <c r="W567" s="1">
        <v>6.3824020326137543E-2</v>
      </c>
      <c r="X567" s="1">
        <v>0.72334694862365723</v>
      </c>
      <c r="Y567" s="1">
        <v>0.67613333463668823</v>
      </c>
      <c r="Z567" s="1">
        <v>0.68049246072769165</v>
      </c>
      <c r="AA567" s="1">
        <v>4.2899269610643387E-2</v>
      </c>
      <c r="AB567" s="1">
        <v>2.3131337016820908E-2</v>
      </c>
      <c r="AC567" s="1">
        <v>0.89299993182858872</v>
      </c>
      <c r="AD567" s="1">
        <v>0.10210657864809036</v>
      </c>
      <c r="AE567" s="1">
        <v>0.10186419636011124</v>
      </c>
      <c r="AF567" s="1">
        <v>0.10240214318037033</v>
      </c>
      <c r="AG567" t="s">
        <v>842</v>
      </c>
      <c r="AH567" t="s">
        <v>4871</v>
      </c>
      <c r="AI567" t="s">
        <v>7777</v>
      </c>
      <c r="AJ567" t="s">
        <v>10420</v>
      </c>
      <c r="AK567" t="s">
        <v>13235</v>
      </c>
      <c r="AL567" s="1"/>
      <c r="AM567" s="1"/>
      <c r="AN567" s="1">
        <v>0.59884786605834961</v>
      </c>
      <c r="AO567" s="1">
        <v>0.33930933475494385</v>
      </c>
      <c r="AP567" s="1">
        <v>9.0315110981464386E-2</v>
      </c>
      <c r="AQ567" s="1">
        <v>0.10512516647577286</v>
      </c>
      <c r="AR567" s="1">
        <v>-0.10307502001523972</v>
      </c>
      <c r="AS567" s="1">
        <v>-3.0522480607032776E-2</v>
      </c>
      <c r="AT567" s="1">
        <v>9.8006047308444977E-2</v>
      </c>
      <c r="AU567" s="1">
        <v>0.10137189924716949</v>
      </c>
      <c r="AV567" s="1">
        <v>0.12929575145244598</v>
      </c>
      <c r="AW567" s="1">
        <v>9.7979895770549774E-2</v>
      </c>
      <c r="AX567" s="1">
        <v>9.2524304986000061E-2</v>
      </c>
      <c r="AY567" s="1">
        <v>8.5333526134490967E-2</v>
      </c>
      <c r="AZ567" s="1">
        <v>0.49467453360557556</v>
      </c>
    </row>
    <row r="568" spans="1:52" x14ac:dyDescent="0.25">
      <c r="A568" t="s">
        <v>61</v>
      </c>
      <c r="B568" t="s">
        <v>245</v>
      </c>
      <c r="C568" t="s">
        <v>429</v>
      </c>
      <c r="D568" s="1">
        <v>1956</v>
      </c>
      <c r="E568" s="1">
        <v>139459.375</v>
      </c>
      <c r="F568" s="1">
        <v>140626.0625</v>
      </c>
      <c r="G568" s="1">
        <v>9.6003186077614231</v>
      </c>
      <c r="H568" s="1">
        <v>3.8954391479492188</v>
      </c>
      <c r="I568" s="2">
        <v>2053.2154140336047</v>
      </c>
      <c r="J568" s="1">
        <v>2.711451530456543</v>
      </c>
      <c r="K568" s="1">
        <v>95182.96875</v>
      </c>
      <c r="L568" s="1">
        <v>138030.375</v>
      </c>
      <c r="M568" s="1">
        <v>142634.421875</v>
      </c>
      <c r="N568" s="1">
        <v>140938.21875</v>
      </c>
      <c r="O568" s="1">
        <v>562391.625</v>
      </c>
      <c r="P568" s="1">
        <v>5.8815997093915939E-2</v>
      </c>
      <c r="Q568" s="1">
        <v>0.77111715078353882</v>
      </c>
      <c r="R568" s="1">
        <v>0.75798219442367554</v>
      </c>
      <c r="S568" s="1">
        <v>156355.90625</v>
      </c>
      <c r="T568" s="1">
        <v>104347.6796875</v>
      </c>
      <c r="U568" s="1">
        <v>134899.5</v>
      </c>
      <c r="V568" s="1">
        <v>744715.3125</v>
      </c>
      <c r="W568" s="1">
        <v>6.6386483609676361E-2</v>
      </c>
      <c r="X568" s="1">
        <v>0.70829826593399048</v>
      </c>
      <c r="Y568" s="1">
        <v>0.63878464698791504</v>
      </c>
      <c r="Z568" s="1">
        <v>0.68049246072769165</v>
      </c>
      <c r="AA568" s="1">
        <v>4.220990464091301E-2</v>
      </c>
      <c r="AB568" s="1">
        <v>2.3386897519230843E-2</v>
      </c>
      <c r="AC568" s="1">
        <v>0.89299993182858872</v>
      </c>
      <c r="AD568" s="1">
        <v>0.1086803674697876</v>
      </c>
      <c r="AE568" s="1">
        <v>0.10707917809486389</v>
      </c>
      <c r="AF568" s="1">
        <v>0.10836788266897202</v>
      </c>
      <c r="AG568" t="s">
        <v>842</v>
      </c>
      <c r="AH568" t="s">
        <v>4871</v>
      </c>
      <c r="AI568" t="s">
        <v>7777</v>
      </c>
      <c r="AJ568" t="s">
        <v>10420</v>
      </c>
      <c r="AK568" t="s">
        <v>13235</v>
      </c>
      <c r="AL568" s="1"/>
      <c r="AM568" s="1"/>
      <c r="AN568" s="1">
        <v>0.58682984113693237</v>
      </c>
      <c r="AO568" s="1">
        <v>0.30401554703712463</v>
      </c>
      <c r="AP568" s="1">
        <v>8.8522590696811676E-2</v>
      </c>
      <c r="AQ568" s="1">
        <v>0.11420358717441559</v>
      </c>
      <c r="AR568" s="1">
        <v>-8.4936827421188354E-2</v>
      </c>
      <c r="AS568" s="1">
        <v>-8.6347246542572975E-3</v>
      </c>
      <c r="AT568" s="1">
        <v>0.10454385727643967</v>
      </c>
      <c r="AU568" s="1">
        <v>0.10352224111557007</v>
      </c>
      <c r="AV568" s="1">
        <v>0.13610193133354187</v>
      </c>
      <c r="AW568" s="1">
        <v>0.11101998388767242</v>
      </c>
      <c r="AX568" s="1">
        <v>9.7074314951896667E-2</v>
      </c>
      <c r="AY568" s="1">
        <v>8.8546141982078552E-2</v>
      </c>
      <c r="AZ568" s="1">
        <v>0.51388931274414063</v>
      </c>
    </row>
    <row r="569" spans="1:52" x14ac:dyDescent="0.25">
      <c r="A569" t="s">
        <v>61</v>
      </c>
      <c r="B569" t="s">
        <v>245</v>
      </c>
      <c r="C569" t="s">
        <v>429</v>
      </c>
      <c r="D569" s="1">
        <v>1957</v>
      </c>
      <c r="E569" s="1">
        <v>139377.53125</v>
      </c>
      <c r="F569" s="1">
        <v>141599.953125</v>
      </c>
      <c r="G569" s="1">
        <v>9.8145069128821234</v>
      </c>
      <c r="H569" s="1">
        <v>3.94643235206604</v>
      </c>
      <c r="I569" s="2">
        <v>2034.2274876424037</v>
      </c>
      <c r="J569" s="1">
        <v>2.7202355861663818</v>
      </c>
      <c r="K569" s="1">
        <v>98775.9296875</v>
      </c>
      <c r="L569" s="1">
        <v>143726.3125</v>
      </c>
      <c r="M569" s="1">
        <v>142660.59375</v>
      </c>
      <c r="N569" s="1">
        <v>141741.0625</v>
      </c>
      <c r="O569" s="1">
        <v>580975.5</v>
      </c>
      <c r="P569" s="1">
        <v>5.9836298227310181E-2</v>
      </c>
      <c r="Q569" s="1">
        <v>0.75005519390106201</v>
      </c>
      <c r="R569" s="1">
        <v>0.76576167345046997</v>
      </c>
      <c r="S569" s="1">
        <v>159780.625</v>
      </c>
      <c r="T569" s="1">
        <v>108564.0390625</v>
      </c>
      <c r="U569" s="1">
        <v>140306.484375</v>
      </c>
      <c r="V569" s="1">
        <v>770060.875</v>
      </c>
      <c r="W569" s="1">
        <v>6.9038771092891693E-2</v>
      </c>
      <c r="X569" s="1">
        <v>0.711436927318573</v>
      </c>
      <c r="Y569" s="1">
        <v>0.65302872657775879</v>
      </c>
      <c r="Z569" s="1">
        <v>0.68049246072769165</v>
      </c>
      <c r="AA569" s="1">
        <v>3.8058355450630188E-2</v>
      </c>
      <c r="AB569" s="1">
        <v>2.3569503799080849E-2</v>
      </c>
      <c r="AC569" s="1">
        <v>0.89309994842081464</v>
      </c>
      <c r="AD569" s="1">
        <v>0.11043602228164673</v>
      </c>
      <c r="AE569" s="1">
        <v>0.10869133472442627</v>
      </c>
      <c r="AF569" s="1">
        <v>0.10939645022153854</v>
      </c>
      <c r="AG569" t="s">
        <v>842</v>
      </c>
      <c r="AH569" t="s">
        <v>4871</v>
      </c>
      <c r="AI569" t="s">
        <v>7777</v>
      </c>
      <c r="AJ569" t="s">
        <v>10420</v>
      </c>
      <c r="AK569" t="s">
        <v>13235</v>
      </c>
      <c r="AL569" s="1"/>
      <c r="AM569" s="1"/>
      <c r="AN569" s="1">
        <v>0.60590499639511108</v>
      </c>
      <c r="AO569" s="1">
        <v>0.31713026762008667</v>
      </c>
      <c r="AP569" s="1">
        <v>9.0970896184444427E-2</v>
      </c>
      <c r="AQ569" s="1">
        <v>0.10094403475522995</v>
      </c>
      <c r="AR569" s="1">
        <v>-9.3458682298660278E-2</v>
      </c>
      <c r="AS569" s="1">
        <v>-2.1491464227437973E-2</v>
      </c>
      <c r="AT569" s="1">
        <v>0.10666155815124512</v>
      </c>
      <c r="AU569" s="1">
        <v>0.10485747456550598</v>
      </c>
      <c r="AV569" s="1">
        <v>0.1355755627155304</v>
      </c>
      <c r="AW569" s="1">
        <v>0.1063772514462471</v>
      </c>
      <c r="AX569" s="1">
        <v>9.8485052585601807E-2</v>
      </c>
      <c r="AY569" s="1">
        <v>9.0600848197937012E-2</v>
      </c>
      <c r="AZ569" s="1">
        <v>0.48370039463043213</v>
      </c>
    </row>
    <row r="570" spans="1:52" x14ac:dyDescent="0.25">
      <c r="A570" t="s">
        <v>61</v>
      </c>
      <c r="B570" t="s">
        <v>245</v>
      </c>
      <c r="C570" t="s">
        <v>429</v>
      </c>
      <c r="D570" s="1">
        <v>1958</v>
      </c>
      <c r="E570" s="1">
        <v>148823.796875</v>
      </c>
      <c r="F570" s="1">
        <v>152881.21875</v>
      </c>
      <c r="G570" s="1">
        <v>10.019332068661722</v>
      </c>
      <c r="H570" s="1">
        <v>3.9814269542694092</v>
      </c>
      <c r="I570" s="2">
        <v>2015.4151596546501</v>
      </c>
      <c r="J570" s="1">
        <v>2.7290477752685547</v>
      </c>
      <c r="K570" s="1">
        <v>101756.21875</v>
      </c>
      <c r="L570" s="1">
        <v>154219.015625</v>
      </c>
      <c r="M570" s="1">
        <v>152646.90625</v>
      </c>
      <c r="N570" s="1">
        <v>153543.984375</v>
      </c>
      <c r="O570" s="1">
        <v>605957.75</v>
      </c>
      <c r="P570" s="1">
        <v>6.0866333544254303E-2</v>
      </c>
      <c r="Q570" s="1">
        <v>0.79934024810791016</v>
      </c>
      <c r="R570" s="1">
        <v>0.80084878206253052</v>
      </c>
      <c r="S570" s="1">
        <v>170618.890625</v>
      </c>
      <c r="T570" s="1">
        <v>112134.984375</v>
      </c>
      <c r="U570" s="1">
        <v>150140.875</v>
      </c>
      <c r="V570" s="1">
        <v>803446.875</v>
      </c>
      <c r="W570" s="1">
        <v>7.2626173496246338E-2</v>
      </c>
      <c r="X570" s="1">
        <v>0.74608975648880005</v>
      </c>
      <c r="Y570" s="1">
        <v>0.68628609180450439</v>
      </c>
      <c r="Z570" s="1">
        <v>0.68049246072769165</v>
      </c>
      <c r="AA570" s="1">
        <v>3.9974547922611237E-2</v>
      </c>
      <c r="AB570" s="1">
        <v>2.3770337924361229E-2</v>
      </c>
      <c r="AC570" s="1">
        <v>0.89309994842081464</v>
      </c>
      <c r="AD570" s="1">
        <v>0.11282358318567276</v>
      </c>
      <c r="AE570" s="1">
        <v>0.10999346524477005</v>
      </c>
      <c r="AF570" s="1">
        <v>0.10935083031654358</v>
      </c>
      <c r="AG570" t="s">
        <v>842</v>
      </c>
      <c r="AH570" t="s">
        <v>4871</v>
      </c>
      <c r="AI570" t="s">
        <v>7777</v>
      </c>
      <c r="AJ570" t="s">
        <v>10420</v>
      </c>
      <c r="AK570" t="s">
        <v>13235</v>
      </c>
      <c r="AL570" s="1"/>
      <c r="AM570" s="1"/>
      <c r="AN570" s="1">
        <v>0.57158517837524414</v>
      </c>
      <c r="AO570" s="1">
        <v>0.34167930483818054</v>
      </c>
      <c r="AP570" s="1">
        <v>9.1131918132305145E-2</v>
      </c>
      <c r="AQ570" s="1">
        <v>0.10106714069843292</v>
      </c>
      <c r="AR570" s="1">
        <v>-8.2532435655593872E-2</v>
      </c>
      <c r="AS570" s="1">
        <v>-2.2931085899472237E-2</v>
      </c>
      <c r="AT570" s="1">
        <v>0.10917332023382187</v>
      </c>
      <c r="AU570" s="1">
        <v>0.10450418293476105</v>
      </c>
      <c r="AV570" s="1">
        <v>0.13571830093860626</v>
      </c>
      <c r="AW570" s="1">
        <v>9.8613470792770386E-2</v>
      </c>
      <c r="AX570" s="1">
        <v>0.10402283817529678</v>
      </c>
      <c r="AY570" s="1">
        <v>9.1186493635177612E-2</v>
      </c>
      <c r="AZ570" s="1">
        <v>0.50335896015167236</v>
      </c>
    </row>
    <row r="571" spans="1:52" x14ac:dyDescent="0.25">
      <c r="A571" t="s">
        <v>61</v>
      </c>
      <c r="B571" t="s">
        <v>245</v>
      </c>
      <c r="C571" t="s">
        <v>429</v>
      </c>
      <c r="D571" s="1">
        <v>1959</v>
      </c>
      <c r="E571" s="1">
        <v>159669.5625</v>
      </c>
      <c r="F571" s="1">
        <v>162855.890625</v>
      </c>
      <c r="G571" s="1">
        <v>10.238066069072868</v>
      </c>
      <c r="H571" s="1">
        <v>4.0304198265075684</v>
      </c>
      <c r="I571" s="2">
        <v>1996.7768061542479</v>
      </c>
      <c r="J571" s="1">
        <v>2.7378890514373779</v>
      </c>
      <c r="K571" s="1">
        <v>108479.2890625</v>
      </c>
      <c r="L571" s="1">
        <v>165479.140625</v>
      </c>
      <c r="M571" s="1">
        <v>163408.421875</v>
      </c>
      <c r="N571" s="1">
        <v>163421.578125</v>
      </c>
      <c r="O571" s="1">
        <v>633283.875</v>
      </c>
      <c r="P571" s="1">
        <v>6.4400337636470795E-2</v>
      </c>
      <c r="Q571" s="1">
        <v>0.7993316650390625</v>
      </c>
      <c r="R571" s="1">
        <v>0.80757689476013184</v>
      </c>
      <c r="S571" s="1">
        <v>181070.375</v>
      </c>
      <c r="T571" s="1">
        <v>120277.6328125</v>
      </c>
      <c r="U571" s="1">
        <v>161147.171875</v>
      </c>
      <c r="V571" s="1">
        <v>839937</v>
      </c>
      <c r="W571" s="1">
        <v>7.6538033783435822E-2</v>
      </c>
      <c r="X571" s="1">
        <v>0.77536660432815552</v>
      </c>
      <c r="Y571" s="1">
        <v>0.72131448984146118</v>
      </c>
      <c r="Z571" s="1">
        <v>0.68049246072769165</v>
      </c>
      <c r="AA571" s="1">
        <v>4.2223870754241943E-2</v>
      </c>
      <c r="AB571" s="1">
        <v>2.3990757763385773E-2</v>
      </c>
      <c r="AC571" s="1">
        <v>0.89299993182858872</v>
      </c>
      <c r="AD571" s="1">
        <v>0.11781258881092072</v>
      </c>
      <c r="AE571" s="1">
        <v>0.11372990161180496</v>
      </c>
      <c r="AF571" s="1">
        <v>0.11372075229883194</v>
      </c>
      <c r="AG571" t="s">
        <v>842</v>
      </c>
      <c r="AH571" t="s">
        <v>4871</v>
      </c>
      <c r="AI571" t="s">
        <v>7777</v>
      </c>
      <c r="AJ571" t="s">
        <v>10420</v>
      </c>
      <c r="AK571" t="s">
        <v>13235</v>
      </c>
      <c r="AL571" s="1"/>
      <c r="AM571" s="1"/>
      <c r="AN571" s="1">
        <v>0.57872670888900757</v>
      </c>
      <c r="AO571" s="1">
        <v>0.34879019856452942</v>
      </c>
      <c r="AP571" s="1">
        <v>8.5073545575141907E-2</v>
      </c>
      <c r="AQ571" s="1">
        <v>0.10344792902469635</v>
      </c>
      <c r="AR571" s="1">
        <v>-9.1316945850849152E-2</v>
      </c>
      <c r="AS571" s="1">
        <v>-2.4721464142203331E-2</v>
      </c>
      <c r="AT571" s="1">
        <v>0.1133202537894249</v>
      </c>
      <c r="AU571" s="1">
        <v>0.1059599295258522</v>
      </c>
      <c r="AV571" s="1">
        <v>0.14837247133255005</v>
      </c>
      <c r="AW571" s="1">
        <v>0.10570085793733597</v>
      </c>
      <c r="AX571" s="1">
        <v>0.10473699867725372</v>
      </c>
      <c r="AY571" s="1">
        <v>9.3508787453174591E-2</v>
      </c>
      <c r="AZ571" s="1">
        <v>0.47725054621696472</v>
      </c>
    </row>
    <row r="572" spans="1:52" x14ac:dyDescent="0.25">
      <c r="A572" t="s">
        <v>61</v>
      </c>
      <c r="B572" t="s">
        <v>245</v>
      </c>
      <c r="C572" t="s">
        <v>429</v>
      </c>
      <c r="D572" s="1">
        <v>1960</v>
      </c>
      <c r="E572" s="1">
        <v>161635.515625</v>
      </c>
      <c r="F572" s="1">
        <v>165419.75</v>
      </c>
      <c r="G572" s="1">
        <v>10.470018916696018</v>
      </c>
      <c r="H572" s="1">
        <v>4.1554021835327148</v>
      </c>
      <c r="I572" s="2">
        <v>1978.310818242911</v>
      </c>
      <c r="J572" s="1">
        <v>2.7467584609985352</v>
      </c>
      <c r="K572" s="1">
        <v>111805.234375</v>
      </c>
      <c r="L572" s="1">
        <v>170153.515625</v>
      </c>
      <c r="M572" s="1">
        <v>165522.125</v>
      </c>
      <c r="N572" s="1">
        <v>163815.375</v>
      </c>
      <c r="O572" s="1">
        <v>655653.3125</v>
      </c>
      <c r="P572" s="1">
        <v>6.8939559161663055E-2</v>
      </c>
      <c r="Q572" s="1">
        <v>0.7552025318145752</v>
      </c>
      <c r="R572" s="1">
        <v>0.78505653142929077</v>
      </c>
      <c r="S572" s="1">
        <v>185281.28125</v>
      </c>
      <c r="T572" s="1">
        <v>122699</v>
      </c>
      <c r="U572" s="1">
        <v>165593.28125</v>
      </c>
      <c r="V572" s="1">
        <v>877807.25</v>
      </c>
      <c r="W572" s="1">
        <v>8.0812662839889526E-2</v>
      </c>
      <c r="X572" s="1">
        <v>0.76691901683807373</v>
      </c>
      <c r="Y572" s="1">
        <v>0.71647804975509644</v>
      </c>
      <c r="Z572" s="1">
        <v>0.68581932783126831</v>
      </c>
      <c r="AA572" s="1">
        <v>3.7237599492073059E-2</v>
      </c>
      <c r="AB572" s="1">
        <v>2.4201070889830589E-2</v>
      </c>
      <c r="AC572" s="1">
        <v>0.89289997484100658</v>
      </c>
      <c r="AD572" s="1">
        <v>0.12180639058351517</v>
      </c>
      <c r="AE572" s="1">
        <v>0.11876740306615829</v>
      </c>
      <c r="AF572" s="1">
        <v>0.12000481784343719</v>
      </c>
      <c r="AG572" t="s">
        <v>842</v>
      </c>
      <c r="AH572" t="s">
        <v>4871</v>
      </c>
      <c r="AI572" t="s">
        <v>7777</v>
      </c>
      <c r="AJ572" t="s">
        <v>10420</v>
      </c>
      <c r="AK572" t="s">
        <v>13235</v>
      </c>
      <c r="AL572" s="1"/>
      <c r="AM572" s="1"/>
      <c r="AN572" s="1">
        <v>0.59339815378189087</v>
      </c>
      <c r="AO572" s="1">
        <v>0.35618320107460022</v>
      </c>
      <c r="AP572" s="1">
        <v>8.9109435677528381E-2</v>
      </c>
      <c r="AQ572" s="1">
        <v>0.10858818143606186</v>
      </c>
      <c r="AR572" s="1">
        <v>-0.11738605797290802</v>
      </c>
      <c r="AS572" s="1">
        <v>-2.9892919585108757E-2</v>
      </c>
      <c r="AT572" s="1">
        <v>0.11717799305915833</v>
      </c>
      <c r="AU572" s="1">
        <v>0.11294418573379517</v>
      </c>
      <c r="AV572" s="1">
        <v>0.15262781083583832</v>
      </c>
      <c r="AW572" s="1">
        <v>0.10144548118114471</v>
      </c>
      <c r="AX572" s="1">
        <v>9.1887250542640686E-2</v>
      </c>
      <c r="AY572" s="1">
        <v>9.9276237189769745E-2</v>
      </c>
      <c r="AZ572" s="1">
        <v>0.45504945516586304</v>
      </c>
    </row>
    <row r="573" spans="1:52" x14ac:dyDescent="0.25">
      <c r="A573" t="s">
        <v>61</v>
      </c>
      <c r="B573" t="s">
        <v>245</v>
      </c>
      <c r="C573" t="s">
        <v>429</v>
      </c>
      <c r="D573" s="1">
        <v>1961</v>
      </c>
      <c r="E573" s="1">
        <v>165718.078125</v>
      </c>
      <c r="F573" s="1">
        <v>170311.6875</v>
      </c>
      <c r="G573" s="1">
        <v>10.710053214542974</v>
      </c>
      <c r="H573" s="1">
        <v>4.1674003601074219</v>
      </c>
      <c r="I573" s="2">
        <v>1974.661182050351</v>
      </c>
      <c r="J573" s="1">
        <v>2.7681529521942139</v>
      </c>
      <c r="K573" s="1">
        <v>116244.65625</v>
      </c>
      <c r="L573" s="1">
        <v>167056.5625</v>
      </c>
      <c r="M573" s="1">
        <v>168795.890625</v>
      </c>
      <c r="N573" s="1">
        <v>167788.40625</v>
      </c>
      <c r="O573" s="1">
        <v>671180.9375</v>
      </c>
      <c r="P573" s="1">
        <v>6.8177111446857452E-2</v>
      </c>
      <c r="Q573" s="1">
        <v>0.75469565391540527</v>
      </c>
      <c r="R573" s="1">
        <v>0.75269532203674316</v>
      </c>
      <c r="S573" s="1">
        <v>187807.84375</v>
      </c>
      <c r="T573" s="1">
        <v>126043.875</v>
      </c>
      <c r="U573" s="1">
        <v>163882.390625</v>
      </c>
      <c r="V573" s="1">
        <v>905852.3125</v>
      </c>
      <c r="W573" s="1">
        <v>8.3850190043449402E-2</v>
      </c>
      <c r="X573" s="1">
        <v>0.76373904943466187</v>
      </c>
      <c r="Y573" s="1">
        <v>0.69663578271865845</v>
      </c>
      <c r="Z573" s="1">
        <v>0.68052178621292114</v>
      </c>
      <c r="AA573" s="1">
        <v>4.3551169335842133E-2</v>
      </c>
      <c r="AB573" s="1">
        <v>2.4352191016077995E-2</v>
      </c>
      <c r="AC573" s="1">
        <v>0.89289997484100658</v>
      </c>
      <c r="AD573" s="1">
        <v>0.12145739048719406</v>
      </c>
      <c r="AE573" s="1">
        <v>0.11777602881193161</v>
      </c>
      <c r="AF573" s="1">
        <v>0.11848322302103043</v>
      </c>
      <c r="AG573" t="s">
        <v>842</v>
      </c>
      <c r="AH573" t="s">
        <v>4871</v>
      </c>
      <c r="AI573" t="s">
        <v>7777</v>
      </c>
      <c r="AJ573" t="s">
        <v>10420</v>
      </c>
      <c r="AK573" t="s">
        <v>13235</v>
      </c>
      <c r="AL573" s="1"/>
      <c r="AM573" s="1"/>
      <c r="AN573" s="1">
        <v>0.60071676969528198</v>
      </c>
      <c r="AO573" s="1">
        <v>0.30283325910568237</v>
      </c>
      <c r="AP573" s="1">
        <v>9.2088326811790466E-2</v>
      </c>
      <c r="AQ573" s="1">
        <v>0.11592040210962296</v>
      </c>
      <c r="AR573" s="1">
        <v>-9.4206243753433228E-2</v>
      </c>
      <c r="AS573" s="1">
        <v>-1.7352506518363953E-2</v>
      </c>
      <c r="AT573" s="1">
        <v>0.11642514914274216</v>
      </c>
      <c r="AU573" s="1">
        <v>0.10935404151678085</v>
      </c>
      <c r="AV573" s="1">
        <v>0.1542840451002121</v>
      </c>
      <c r="AW573" s="1">
        <v>0.10556983947753906</v>
      </c>
      <c r="AX573" s="1">
        <v>9.5119290053844452E-2</v>
      </c>
      <c r="AY573" s="1">
        <v>9.4566784799098969E-2</v>
      </c>
      <c r="AZ573" s="1">
        <v>0.45258313417434692</v>
      </c>
    </row>
    <row r="574" spans="1:52" x14ac:dyDescent="0.25">
      <c r="A574" t="s">
        <v>61</v>
      </c>
      <c r="B574" t="s">
        <v>245</v>
      </c>
      <c r="C574" t="s">
        <v>429</v>
      </c>
      <c r="D574" s="1">
        <v>1962</v>
      </c>
      <c r="E574" s="1">
        <v>175465.75</v>
      </c>
      <c r="F574" s="1">
        <v>179626.21875</v>
      </c>
      <c r="G574" s="1">
        <v>10.908265573824156</v>
      </c>
      <c r="H574" s="1">
        <v>4.2673854827880859</v>
      </c>
      <c r="I574" s="2">
        <v>1971.0182787959195</v>
      </c>
      <c r="J574" s="1">
        <v>2.7897136211395264</v>
      </c>
      <c r="K574" s="1">
        <v>123219.640625</v>
      </c>
      <c r="L574" s="1">
        <v>179911.828125</v>
      </c>
      <c r="M574" s="1">
        <v>178033.1875</v>
      </c>
      <c r="N574" s="1">
        <v>176918.734375</v>
      </c>
      <c r="O574" s="1">
        <v>696079.5</v>
      </c>
      <c r="P574" s="1">
        <v>6.4047381281852722E-2</v>
      </c>
      <c r="Q574" s="1">
        <v>0.76793676614761353</v>
      </c>
      <c r="R574" s="1">
        <v>0.78219187259674072</v>
      </c>
      <c r="S574" s="1">
        <v>199598.484375</v>
      </c>
      <c r="T574" s="1">
        <v>132875.203125</v>
      </c>
      <c r="U574" s="1">
        <v>176889.734375</v>
      </c>
      <c r="V574" s="1">
        <v>943025.375</v>
      </c>
      <c r="W574" s="1">
        <v>8.8532842695713043E-2</v>
      </c>
      <c r="X574" s="1">
        <v>0.78170198202133179</v>
      </c>
      <c r="Y574" s="1">
        <v>0.72415059804916382</v>
      </c>
      <c r="Z574" s="1">
        <v>0.67063641548156738</v>
      </c>
      <c r="AA574" s="1">
        <v>4.5509703457355499E-2</v>
      </c>
      <c r="AB574" s="1">
        <v>2.4508148431777954E-2</v>
      </c>
      <c r="AC574" s="1">
        <v>0.89289997484100658</v>
      </c>
      <c r="AD574" s="1">
        <v>0.12237986177206039</v>
      </c>
      <c r="AE574" s="1">
        <v>0.12076947838068008</v>
      </c>
      <c r="AF574" s="1">
        <v>0.12153021991252899</v>
      </c>
      <c r="AG574" t="s">
        <v>842</v>
      </c>
      <c r="AH574" t="s">
        <v>4871</v>
      </c>
      <c r="AI574" t="s">
        <v>7777</v>
      </c>
      <c r="AJ574" t="s">
        <v>10420</v>
      </c>
      <c r="AK574" t="s">
        <v>13235</v>
      </c>
      <c r="AL574" s="1"/>
      <c r="AM574" s="1"/>
      <c r="AN574" s="1">
        <v>0.60568046569824219</v>
      </c>
      <c r="AO574" s="1">
        <v>0.32044193148612976</v>
      </c>
      <c r="AP574" s="1">
        <v>9.0795502066612244E-2</v>
      </c>
      <c r="AQ574" s="1">
        <v>0.10076333582401276</v>
      </c>
      <c r="AR574" s="1">
        <v>-9.3622952699661255E-2</v>
      </c>
      <c r="AS574" s="1">
        <v>-2.4058224633336067E-2</v>
      </c>
      <c r="AT574" s="1">
        <v>0.11725541949272156</v>
      </c>
      <c r="AU574" s="1">
        <v>0.11726932972669601</v>
      </c>
      <c r="AV574" s="1">
        <v>0.15656407177448273</v>
      </c>
      <c r="AW574" s="1">
        <v>0.11615908890962601</v>
      </c>
      <c r="AX574" s="1">
        <v>0.10748624801635742</v>
      </c>
      <c r="AY574" s="1">
        <v>0.1002042293548584</v>
      </c>
      <c r="AZ574" s="1">
        <v>0.49386292695999146</v>
      </c>
    </row>
    <row r="575" spans="1:52" x14ac:dyDescent="0.25">
      <c r="A575" t="s">
        <v>61</v>
      </c>
      <c r="B575" t="s">
        <v>245</v>
      </c>
      <c r="C575" t="s">
        <v>429</v>
      </c>
      <c r="D575" s="1">
        <v>1963</v>
      </c>
      <c r="E575" s="1">
        <v>190395.4375</v>
      </c>
      <c r="F575" s="1">
        <v>192393.90625</v>
      </c>
      <c r="G575" s="1">
        <v>11.116948354841757</v>
      </c>
      <c r="H575" s="1">
        <v>4.3893680572509766</v>
      </c>
      <c r="I575" s="2">
        <v>1967.3820960585276</v>
      </c>
      <c r="J575" s="1">
        <v>2.8114423751831055</v>
      </c>
      <c r="K575" s="1">
        <v>131188.59375</v>
      </c>
      <c r="L575" s="1">
        <v>191183.921875</v>
      </c>
      <c r="M575" s="1">
        <v>192960.875</v>
      </c>
      <c r="N575" s="1">
        <v>190072.59375</v>
      </c>
      <c r="O575" s="1">
        <v>726829.8125</v>
      </c>
      <c r="P575" s="1">
        <v>6.0708746314048767E-2</v>
      </c>
      <c r="Q575" s="1">
        <v>0.79710721969604492</v>
      </c>
      <c r="R575" s="1">
        <v>0.80523288249969482</v>
      </c>
      <c r="S575" s="1">
        <v>213073.5</v>
      </c>
      <c r="T575" s="1">
        <v>142066.3125</v>
      </c>
      <c r="U575" s="1">
        <v>188010.5625</v>
      </c>
      <c r="V575" s="1">
        <v>982049.25</v>
      </c>
      <c r="W575" s="1">
        <v>9.3639090657234192E-2</v>
      </c>
      <c r="X575" s="1">
        <v>0.80060678720474243</v>
      </c>
      <c r="Y575" s="1">
        <v>0.73843848705291748</v>
      </c>
      <c r="Z575" s="1">
        <v>0.66170072555541992</v>
      </c>
      <c r="AA575" s="1">
        <v>5.0862036645412445E-2</v>
      </c>
      <c r="AB575" s="1">
        <v>2.4701103568077087E-2</v>
      </c>
      <c r="AC575" s="1">
        <v>0.89289997484100658</v>
      </c>
      <c r="AD575" s="1">
        <v>0.1246439591050148</v>
      </c>
      <c r="AE575" s="1">
        <v>0.1230929046869278</v>
      </c>
      <c r="AF575" s="1">
        <v>0.12496338039636612</v>
      </c>
      <c r="AG575" t="s">
        <v>842</v>
      </c>
      <c r="AH575" t="s">
        <v>4871</v>
      </c>
      <c r="AI575" t="s">
        <v>7777</v>
      </c>
      <c r="AJ575" t="s">
        <v>10420</v>
      </c>
      <c r="AK575" t="s">
        <v>13235</v>
      </c>
      <c r="AL575" s="1"/>
      <c r="AM575" s="1"/>
      <c r="AN575" s="1">
        <v>0.60233581066131592</v>
      </c>
      <c r="AO575" s="1">
        <v>0.31564432382583618</v>
      </c>
      <c r="AP575" s="1">
        <v>8.7866730988025665E-2</v>
      </c>
      <c r="AQ575" s="1">
        <v>0.11971692740917206</v>
      </c>
      <c r="AR575" s="1">
        <v>-0.1202043741941452</v>
      </c>
      <c r="AS575" s="1">
        <v>-5.3594051860272884E-3</v>
      </c>
      <c r="AT575" s="1">
        <v>0.11920164525508881</v>
      </c>
      <c r="AU575" s="1">
        <v>0.11970128864049911</v>
      </c>
      <c r="AV575" s="1">
        <v>0.16195161640644073</v>
      </c>
      <c r="AW575" s="1">
        <v>0.12237586081027985</v>
      </c>
      <c r="AX575" s="1">
        <v>0.10673453658819199</v>
      </c>
      <c r="AY575" s="1">
        <v>0.10315323621034622</v>
      </c>
      <c r="AZ575" s="1">
        <v>0.55609381198883057</v>
      </c>
    </row>
    <row r="576" spans="1:52" x14ac:dyDescent="0.25">
      <c r="A576" t="s">
        <v>61</v>
      </c>
      <c r="B576" t="s">
        <v>245</v>
      </c>
      <c r="C576" t="s">
        <v>429</v>
      </c>
      <c r="D576" s="1">
        <v>1964</v>
      </c>
      <c r="E576" s="1">
        <v>198959.921875</v>
      </c>
      <c r="F576" s="1">
        <v>201940.234375</v>
      </c>
      <c r="G576" s="1">
        <v>11.336044700266514</v>
      </c>
      <c r="H576" s="1">
        <v>4.5468454360961914</v>
      </c>
      <c r="I576" s="2">
        <v>1963.7526214400009</v>
      </c>
      <c r="J576" s="1">
        <v>2.8333406448364258</v>
      </c>
      <c r="K576" s="1">
        <v>137784.546875</v>
      </c>
      <c r="L576" s="1">
        <v>205828.96875</v>
      </c>
      <c r="M576" s="1">
        <v>201304.15625</v>
      </c>
      <c r="N576" s="1">
        <v>199226.15625</v>
      </c>
      <c r="O576" s="1">
        <v>766154.0625</v>
      </c>
      <c r="P576" s="1">
        <v>6.1732787638902664E-2</v>
      </c>
      <c r="Q576" s="1">
        <v>0.79175066947937012</v>
      </c>
      <c r="R576" s="1">
        <v>0.824676513671875</v>
      </c>
      <c r="S576" s="1">
        <v>226548.46875</v>
      </c>
      <c r="T576" s="1">
        <v>150140.109375</v>
      </c>
      <c r="U576" s="1">
        <v>202860.515625</v>
      </c>
      <c r="V576" s="1">
        <v>1029737.8125</v>
      </c>
      <c r="W576" s="1">
        <v>9.9834844470024109E-2</v>
      </c>
      <c r="X576" s="1">
        <v>0.81066524982452393</v>
      </c>
      <c r="Y576" s="1">
        <v>0.75878757238388062</v>
      </c>
      <c r="Z576" s="1">
        <v>0.66818827390670776</v>
      </c>
      <c r="AA576" s="1">
        <v>4.5994967222213745E-2</v>
      </c>
      <c r="AB576" s="1">
        <v>2.4886926636099815E-2</v>
      </c>
      <c r="AC576" s="1">
        <v>0.89289997484100658</v>
      </c>
      <c r="AD576" s="1">
        <v>0.12981747090816498</v>
      </c>
      <c r="AE576" s="1">
        <v>0.12882363796234131</v>
      </c>
      <c r="AF576" s="1">
        <v>0.13016733527183533</v>
      </c>
      <c r="AG576" t="s">
        <v>842</v>
      </c>
      <c r="AH576" t="s">
        <v>4871</v>
      </c>
      <c r="AI576" t="s">
        <v>7777</v>
      </c>
      <c r="AJ576" t="s">
        <v>10420</v>
      </c>
      <c r="AK576" t="s">
        <v>13235</v>
      </c>
      <c r="AL576" s="1"/>
      <c r="AM576" s="1"/>
      <c r="AN576" s="1">
        <v>0.59934580326080322</v>
      </c>
      <c r="AO576" s="1">
        <v>0.34154358506202698</v>
      </c>
      <c r="AP576" s="1">
        <v>9.2252872884273529E-2</v>
      </c>
      <c r="AQ576" s="1">
        <v>0.12669205665588379</v>
      </c>
      <c r="AR576" s="1">
        <v>-0.13319462537765503</v>
      </c>
      <c r="AS576" s="1">
        <v>-2.6639759540557861E-2</v>
      </c>
      <c r="AT576" s="1">
        <v>0.12393977493047714</v>
      </c>
      <c r="AU576" s="1">
        <v>0.12681120634078979</v>
      </c>
      <c r="AV576" s="1">
        <v>0.16800355911254883</v>
      </c>
      <c r="AW576" s="1">
        <v>0.12027698010206223</v>
      </c>
      <c r="AX576" s="1">
        <v>0.11033736914396286</v>
      </c>
      <c r="AY576" s="1">
        <v>0.10912449657917023</v>
      </c>
      <c r="AZ576" s="1">
        <v>0.54240816831588745</v>
      </c>
    </row>
    <row r="577" spans="1:52" x14ac:dyDescent="0.25">
      <c r="A577" t="s">
        <v>61</v>
      </c>
      <c r="B577" t="s">
        <v>245</v>
      </c>
      <c r="C577" t="s">
        <v>429</v>
      </c>
      <c r="D577" s="1">
        <v>1965</v>
      </c>
      <c r="E577" s="1">
        <v>202160.359375</v>
      </c>
      <c r="F577" s="1">
        <v>204649.671875</v>
      </c>
      <c r="G577" s="1">
        <v>11.559445820095004</v>
      </c>
      <c r="H577" s="1">
        <v>4.6845760345458984</v>
      </c>
      <c r="I577" s="2">
        <v>1960.1298425650375</v>
      </c>
      <c r="J577" s="1">
        <v>2.8554093837738037</v>
      </c>
      <c r="K577" s="1">
        <v>142996.703125</v>
      </c>
      <c r="L577" s="1">
        <v>209329.828125</v>
      </c>
      <c r="M577" s="1">
        <v>204371.859375</v>
      </c>
      <c r="N577" s="1">
        <v>201510.5</v>
      </c>
      <c r="O577" s="1">
        <v>798492.75</v>
      </c>
      <c r="P577" s="1">
        <v>5.9955742210149765E-2</v>
      </c>
      <c r="Q577" s="1">
        <v>0.77601200342178345</v>
      </c>
      <c r="R577" s="1">
        <v>0.80872130393981934</v>
      </c>
      <c r="S577" s="1">
        <v>231601.609375</v>
      </c>
      <c r="T577" s="1">
        <v>156117.875</v>
      </c>
      <c r="U577" s="1">
        <v>206917.375</v>
      </c>
      <c r="V577" s="1">
        <v>1072224.875</v>
      </c>
      <c r="W577" s="1">
        <v>0.10520336776971817</v>
      </c>
      <c r="X577" s="1">
        <v>0.79532253742218018</v>
      </c>
      <c r="Y577" s="1">
        <v>0.74274700880050659</v>
      </c>
      <c r="Z577" s="1">
        <v>0.68054163455963135</v>
      </c>
      <c r="AA577" s="1">
        <v>4.0198687463998795E-2</v>
      </c>
      <c r="AB577" s="1">
        <v>2.5039186701178551E-2</v>
      </c>
      <c r="AC577" s="1">
        <v>0.89289997484100658</v>
      </c>
      <c r="AD577" s="1">
        <v>0.13451230525970459</v>
      </c>
      <c r="AE577" s="1">
        <v>0.13337597250938416</v>
      </c>
      <c r="AF577" s="1">
        <v>0.13526986539363861</v>
      </c>
      <c r="AG577" t="s">
        <v>842</v>
      </c>
      <c r="AH577" t="s">
        <v>4871</v>
      </c>
      <c r="AI577" t="s">
        <v>7777</v>
      </c>
      <c r="AJ577" t="s">
        <v>10420</v>
      </c>
      <c r="AK577" t="s">
        <v>13235</v>
      </c>
      <c r="AL577" s="1"/>
      <c r="AM577" s="1"/>
      <c r="AN577" s="1">
        <v>0.60725247859954834</v>
      </c>
      <c r="AO577" s="1">
        <v>0.32917952537536621</v>
      </c>
      <c r="AP577" s="1">
        <v>0.10237161070108414</v>
      </c>
      <c r="AQ577" s="1">
        <v>0.116130530834198</v>
      </c>
      <c r="AR577" s="1">
        <v>-0.1447007805109024</v>
      </c>
      <c r="AS577" s="1">
        <v>-1.0233406908810139E-2</v>
      </c>
      <c r="AT577" s="1">
        <v>0.12862201035022736</v>
      </c>
      <c r="AU577" s="1">
        <v>0.13092635571956635</v>
      </c>
      <c r="AV577" s="1">
        <v>0.16945259273052216</v>
      </c>
      <c r="AW577" s="1">
        <v>0.12696105241775513</v>
      </c>
      <c r="AX577" s="1">
        <v>0.11500544846057892</v>
      </c>
      <c r="AY577" s="1">
        <v>0.11225928366184235</v>
      </c>
      <c r="AZ577" s="1">
        <v>0.51430338621139526</v>
      </c>
    </row>
    <row r="578" spans="1:52" x14ac:dyDescent="0.25">
      <c r="A578" t="s">
        <v>61</v>
      </c>
      <c r="B578" t="s">
        <v>245</v>
      </c>
      <c r="C578" t="s">
        <v>429</v>
      </c>
      <c r="D578" s="1">
        <v>1966</v>
      </c>
      <c r="E578" s="1">
        <v>215622.484375</v>
      </c>
      <c r="F578" s="1">
        <v>218782.984375</v>
      </c>
      <c r="G578" s="1">
        <v>11.777407909985131</v>
      </c>
      <c r="H578" s="1">
        <v>4.8534517288208008</v>
      </c>
      <c r="I578" s="2">
        <v>1956.5137470811662</v>
      </c>
      <c r="J578" s="1">
        <v>2.8776497840881348</v>
      </c>
      <c r="K578" s="1">
        <v>149978.515625</v>
      </c>
      <c r="L578" s="1">
        <v>220724.921875</v>
      </c>
      <c r="M578" s="1">
        <v>217996.5</v>
      </c>
      <c r="N578" s="1">
        <v>216166</v>
      </c>
      <c r="O578" s="1">
        <v>832163.3125</v>
      </c>
      <c r="P578" s="1">
        <v>5.5960748344659805E-2</v>
      </c>
      <c r="Q578" s="1">
        <v>0.79779285192489624</v>
      </c>
      <c r="R578" s="1">
        <v>0.81454724073410034</v>
      </c>
      <c r="S578" s="1">
        <v>245918.8125</v>
      </c>
      <c r="T578" s="1">
        <v>163557.640625</v>
      </c>
      <c r="U578" s="1">
        <v>218191.6875</v>
      </c>
      <c r="V578" s="1">
        <v>1119233.75</v>
      </c>
      <c r="W578" s="1">
        <v>0.11174625903367996</v>
      </c>
      <c r="X578" s="1">
        <v>0.80535930395126343</v>
      </c>
      <c r="Y578" s="1">
        <v>0.74692732095718384</v>
      </c>
      <c r="Z578" s="1">
        <v>0.67605704069137573</v>
      </c>
      <c r="AA578" s="1">
        <v>4.179755225777626E-2</v>
      </c>
      <c r="AB578" s="1">
        <v>2.5177286937832832E-2</v>
      </c>
      <c r="AC578" s="1">
        <v>0.89289997484100658</v>
      </c>
      <c r="AD578" s="1">
        <v>0.13925185799598694</v>
      </c>
      <c r="AE578" s="1">
        <v>0.13933439552783966</v>
      </c>
      <c r="AF578" s="1">
        <v>0.14051428437232971</v>
      </c>
      <c r="AG578" t="s">
        <v>842</v>
      </c>
      <c r="AH578" t="s">
        <v>4871</v>
      </c>
      <c r="AI578" t="s">
        <v>7777</v>
      </c>
      <c r="AJ578" t="s">
        <v>10420</v>
      </c>
      <c r="AK578" t="s">
        <v>13235</v>
      </c>
      <c r="AL578" s="1"/>
      <c r="AM578" s="1"/>
      <c r="AN578" s="1">
        <v>0.59094107151031494</v>
      </c>
      <c r="AO578" s="1">
        <v>0.32727810740470886</v>
      </c>
      <c r="AP578" s="1">
        <v>0.10287068784236908</v>
      </c>
      <c r="AQ578" s="1">
        <v>0.1131291463971138</v>
      </c>
      <c r="AR578" s="1">
        <v>-0.12552346289157867</v>
      </c>
      <c r="AS578" s="1">
        <v>-8.6955921724438667E-3</v>
      </c>
      <c r="AT578" s="1">
        <v>0.13304995000362396</v>
      </c>
      <c r="AU578" s="1">
        <v>0.13950939476490021</v>
      </c>
      <c r="AV578" s="1">
        <v>0.17487871646881104</v>
      </c>
      <c r="AW578" s="1">
        <v>0.12597863376140594</v>
      </c>
      <c r="AX578" s="1">
        <v>0.11781592667102814</v>
      </c>
      <c r="AY578" s="1">
        <v>0.12022729218006134</v>
      </c>
      <c r="AZ578" s="1">
        <v>0.57348555326461792</v>
      </c>
    </row>
    <row r="579" spans="1:52" x14ac:dyDescent="0.25">
      <c r="A579" t="s">
        <v>61</v>
      </c>
      <c r="B579" t="s">
        <v>245</v>
      </c>
      <c r="C579" t="s">
        <v>429</v>
      </c>
      <c r="D579" s="1">
        <v>1967</v>
      </c>
      <c r="E579" s="1">
        <v>224374.796875</v>
      </c>
      <c r="F579" s="1">
        <v>228736.40625</v>
      </c>
      <c r="G579" s="1">
        <v>11.996868527790593</v>
      </c>
      <c r="H579" s="1">
        <v>5.005279541015625</v>
      </c>
      <c r="I579" s="2">
        <v>1952.9043226587034</v>
      </c>
      <c r="J579" s="1">
        <v>2.9000635147094727</v>
      </c>
      <c r="K579" s="1">
        <v>159516.3125</v>
      </c>
      <c r="L579" s="1">
        <v>232551.40625</v>
      </c>
      <c r="M579" s="1">
        <v>227025.796875</v>
      </c>
      <c r="N579" s="1">
        <v>226229.71875</v>
      </c>
      <c r="O579" s="1">
        <v>870199.5625</v>
      </c>
      <c r="P579" s="1">
        <v>5.680406466126442E-2</v>
      </c>
      <c r="Q579" s="1">
        <v>0.79246771335601807</v>
      </c>
      <c r="R579" s="1">
        <v>0.81303113698959351</v>
      </c>
      <c r="S579" s="1">
        <v>258551.625</v>
      </c>
      <c r="T579" s="1">
        <v>173090.484375</v>
      </c>
      <c r="U579" s="1">
        <v>229936.421875</v>
      </c>
      <c r="V579" s="1">
        <v>1167379.125</v>
      </c>
      <c r="W579" s="1">
        <v>0.11838047951459885</v>
      </c>
      <c r="X579" s="1">
        <v>0.8106352686882019</v>
      </c>
      <c r="Y579" s="1">
        <v>0.7535780668258667</v>
      </c>
      <c r="Z579" s="1">
        <v>0.67034834623336792</v>
      </c>
      <c r="AA579" s="1">
        <v>4.4200435280799866E-2</v>
      </c>
      <c r="AB579" s="1">
        <v>2.5346100330352783E-2</v>
      </c>
      <c r="AC579" s="1">
        <v>0.89289997484100658</v>
      </c>
      <c r="AD579" s="1">
        <v>0.14416460692882538</v>
      </c>
      <c r="AE579" s="1">
        <v>0.14384445548057556</v>
      </c>
      <c r="AF579" s="1">
        <v>0.14435063302516937</v>
      </c>
      <c r="AG579" t="s">
        <v>842</v>
      </c>
      <c r="AH579" t="s">
        <v>4871</v>
      </c>
      <c r="AI579" t="s">
        <v>7777</v>
      </c>
      <c r="AJ579" t="s">
        <v>10420</v>
      </c>
      <c r="AK579" t="s">
        <v>13235</v>
      </c>
      <c r="AL579" s="1"/>
      <c r="AM579" s="1"/>
      <c r="AN579" s="1">
        <v>0.59641587734222412</v>
      </c>
      <c r="AO579" s="1">
        <v>0.32283595204353333</v>
      </c>
      <c r="AP579" s="1">
        <v>0.10869179666042328</v>
      </c>
      <c r="AQ579" s="1">
        <v>0.117249496281147</v>
      </c>
      <c r="AR579" s="1">
        <v>-0.12355450540781021</v>
      </c>
      <c r="AS579" s="1">
        <v>-2.1638626232743263E-2</v>
      </c>
      <c r="AT579" s="1">
        <v>0.13745424151420593</v>
      </c>
      <c r="AU579" s="1">
        <v>0.14314521849155426</v>
      </c>
      <c r="AV579" s="1">
        <v>0.18098586797714233</v>
      </c>
      <c r="AW579" s="1">
        <v>0.12695994973182678</v>
      </c>
      <c r="AX579" s="1">
        <v>0.12363614141941071</v>
      </c>
      <c r="AY579" s="1">
        <v>0.12272369116544724</v>
      </c>
      <c r="AZ579" s="1">
        <v>0.59597659111022949</v>
      </c>
    </row>
    <row r="580" spans="1:52" x14ac:dyDescent="0.25">
      <c r="A580" t="s">
        <v>61</v>
      </c>
      <c r="B580" t="s">
        <v>245</v>
      </c>
      <c r="C580" t="s">
        <v>429</v>
      </c>
      <c r="D580" s="1">
        <v>1968</v>
      </c>
      <c r="E580" s="1">
        <v>242520.640625</v>
      </c>
      <c r="F580" s="1">
        <v>246073.59375</v>
      </c>
      <c r="G580" s="1">
        <v>12.228672004463983</v>
      </c>
      <c r="H580" s="1">
        <v>5.1274871826171875</v>
      </c>
      <c r="I580" s="2">
        <v>1949.301556990712</v>
      </c>
      <c r="J580" s="1">
        <v>2.9226517677307129</v>
      </c>
      <c r="K580" s="1">
        <v>168049.015625</v>
      </c>
      <c r="L580" s="1">
        <v>249522.625</v>
      </c>
      <c r="M580" s="1">
        <v>245552.84375</v>
      </c>
      <c r="N580" s="1">
        <v>243944.734375</v>
      </c>
      <c r="O580" s="1">
        <v>912002.75</v>
      </c>
      <c r="P580" s="1">
        <v>5.6001290678977966E-2</v>
      </c>
      <c r="Q580" s="1">
        <v>0.81145447492599487</v>
      </c>
      <c r="R580" s="1">
        <v>0.8248322606086731</v>
      </c>
      <c r="S580" s="1">
        <v>277079.75</v>
      </c>
      <c r="T580" s="1">
        <v>181728.578125</v>
      </c>
      <c r="U580" s="1">
        <v>246418.046875</v>
      </c>
      <c r="V580" s="1">
        <v>1224692.375</v>
      </c>
      <c r="W580" s="1">
        <v>0.12620210647583008</v>
      </c>
      <c r="X580" s="1">
        <v>0.83355492353439331</v>
      </c>
      <c r="Y580" s="1">
        <v>0.77489733695983887</v>
      </c>
      <c r="Z580" s="1">
        <v>0.66424858570098877</v>
      </c>
      <c r="AA580" s="1">
        <v>4.7439176589250565E-2</v>
      </c>
      <c r="AB580" s="1">
        <v>2.5548318400979042E-2</v>
      </c>
      <c r="AC580" s="1">
        <v>0.89289997484100658</v>
      </c>
      <c r="AD580" s="1">
        <v>0.14867112040519714</v>
      </c>
      <c r="AE580" s="1">
        <v>0.14911885559558868</v>
      </c>
      <c r="AF580" s="1">
        <v>0.15010185539722443</v>
      </c>
      <c r="AG580" t="s">
        <v>842</v>
      </c>
      <c r="AH580" t="s">
        <v>4871</v>
      </c>
      <c r="AI580" t="s">
        <v>7777</v>
      </c>
      <c r="AJ580" t="s">
        <v>10420</v>
      </c>
      <c r="AK580" t="s">
        <v>13235</v>
      </c>
      <c r="AL580" s="1"/>
      <c r="AM580" s="1"/>
      <c r="AN580" s="1">
        <v>0.58311653137207031</v>
      </c>
      <c r="AO580" s="1">
        <v>0.33398386836051941</v>
      </c>
      <c r="AP580" s="1">
        <v>0.10576491802930832</v>
      </c>
      <c r="AQ580" s="1">
        <v>0.1068221777677536</v>
      </c>
      <c r="AR580" s="1">
        <v>-0.12597671151161194</v>
      </c>
      <c r="AS580" s="1">
        <v>-3.710784250870347E-3</v>
      </c>
      <c r="AT580" s="1">
        <v>0.1419764906167984</v>
      </c>
      <c r="AU580" s="1">
        <v>0.15004235506057739</v>
      </c>
      <c r="AV580" s="1">
        <v>0.185580775141716</v>
      </c>
      <c r="AW580" s="1">
        <v>0.13052801787853241</v>
      </c>
      <c r="AX580" s="1">
        <v>0.1255226731300354</v>
      </c>
      <c r="AY580" s="1">
        <v>0.12975782155990601</v>
      </c>
      <c r="AZ580" s="1">
        <v>0.63834023475646973</v>
      </c>
    </row>
    <row r="581" spans="1:52" x14ac:dyDescent="0.25">
      <c r="A581" t="s">
        <v>61</v>
      </c>
      <c r="B581" t="s">
        <v>245</v>
      </c>
      <c r="C581" t="s">
        <v>429</v>
      </c>
      <c r="D581" s="1">
        <v>1969</v>
      </c>
      <c r="E581" s="1">
        <v>261061.015625</v>
      </c>
      <c r="F581" s="1">
        <v>264889.34375</v>
      </c>
      <c r="G581" s="1">
        <v>12.509311108557046</v>
      </c>
      <c r="H581" s="1">
        <v>5.2708415985107422</v>
      </c>
      <c r="I581" s="2">
        <v>1945.7054377929585</v>
      </c>
      <c r="J581" s="1">
        <v>2.9454162120819092</v>
      </c>
      <c r="K581" s="1">
        <v>178201.40625</v>
      </c>
      <c r="L581" s="1">
        <v>265522.90625</v>
      </c>
      <c r="M581" s="1">
        <v>264196</v>
      </c>
      <c r="N581" s="1">
        <v>262454.1875</v>
      </c>
      <c r="O581" s="1">
        <v>963205.75</v>
      </c>
      <c r="P581" s="1">
        <v>5.5324334651231766E-2</v>
      </c>
      <c r="Q581" s="1">
        <v>0.83986866474151611</v>
      </c>
      <c r="R581" s="1">
        <v>0.84439182281494141</v>
      </c>
      <c r="S581" s="1">
        <v>297292.28125</v>
      </c>
      <c r="T581" s="1">
        <v>193599.28125</v>
      </c>
      <c r="U581" s="1">
        <v>262425.34375</v>
      </c>
      <c r="V581" s="1">
        <v>1285642.75</v>
      </c>
      <c r="W581" s="1">
        <v>0.13392890989780426</v>
      </c>
      <c r="X581" s="1">
        <v>0.85732686519622803</v>
      </c>
      <c r="Y581" s="1">
        <v>0.79106259346008301</v>
      </c>
      <c r="Z581" s="1">
        <v>0.65688616037368774</v>
      </c>
      <c r="AA581" s="1">
        <v>5.1334675401449203E-2</v>
      </c>
      <c r="AB581" s="1">
        <v>2.5763599202036858E-2</v>
      </c>
      <c r="AC581" s="1">
        <v>0.89289997484100658</v>
      </c>
      <c r="AD581" s="1">
        <v>0.15593414008617401</v>
      </c>
      <c r="AE581" s="1">
        <v>0.15618397295475006</v>
      </c>
      <c r="AF581" s="1">
        <v>0.1572205126285553</v>
      </c>
      <c r="AG581" t="s">
        <v>842</v>
      </c>
      <c r="AH581" t="s">
        <v>4871</v>
      </c>
      <c r="AI581" t="s">
        <v>7777</v>
      </c>
      <c r="AJ581" t="s">
        <v>10420</v>
      </c>
      <c r="AK581" t="s">
        <v>13235</v>
      </c>
      <c r="AL581" s="1"/>
      <c r="AM581" s="1"/>
      <c r="AN581" s="1">
        <v>0.57146352529525757</v>
      </c>
      <c r="AO581" s="1">
        <v>0.33271136879920959</v>
      </c>
      <c r="AP581" s="1">
        <v>0.10751744359731674</v>
      </c>
      <c r="AQ581" s="1">
        <v>0.10958718508481979</v>
      </c>
      <c r="AR581" s="1">
        <v>-0.11526736617088318</v>
      </c>
      <c r="AS581" s="1">
        <v>-6.0121212154626846E-3</v>
      </c>
      <c r="AT581" s="1">
        <v>0.14897863566875458</v>
      </c>
      <c r="AU581" s="1">
        <v>0.15669384598731995</v>
      </c>
      <c r="AV581" s="1">
        <v>0.19290322065353394</v>
      </c>
      <c r="AW581" s="1">
        <v>0.14064010977745056</v>
      </c>
      <c r="AX581" s="1">
        <v>0.13235959410667419</v>
      </c>
      <c r="AY581" s="1">
        <v>0.1346200704574585</v>
      </c>
      <c r="AZ581" s="1">
        <v>0.7062762975692749</v>
      </c>
    </row>
    <row r="582" spans="1:52" x14ac:dyDescent="0.25">
      <c r="A582" t="s">
        <v>61</v>
      </c>
      <c r="B582" t="s">
        <v>245</v>
      </c>
      <c r="C582" t="s">
        <v>429</v>
      </c>
      <c r="D582" s="1">
        <v>1970</v>
      </c>
      <c r="E582" s="1">
        <v>269214.03125</v>
      </c>
      <c r="F582" s="1">
        <v>275292.34375</v>
      </c>
      <c r="G582" s="1">
        <v>12.793033999999999</v>
      </c>
      <c r="H582" s="1">
        <v>5.4706873893737793</v>
      </c>
      <c r="I582" s="2">
        <v>1942.1159528038729</v>
      </c>
      <c r="J582" s="1">
        <v>2.9683578014373779</v>
      </c>
      <c r="K582" s="1">
        <v>184285.796875</v>
      </c>
      <c r="L582" s="1">
        <v>274514.125</v>
      </c>
      <c r="M582" s="1">
        <v>272997.25</v>
      </c>
      <c r="N582" s="1">
        <v>273622.1875</v>
      </c>
      <c r="O582" s="1">
        <v>1013307</v>
      </c>
      <c r="P582" s="1">
        <v>5.6976087391376495E-2</v>
      </c>
      <c r="Q582" s="1">
        <v>0.84282135963439941</v>
      </c>
      <c r="R582" s="1">
        <v>0.84318065643310547</v>
      </c>
      <c r="S582" s="1">
        <v>309082.875</v>
      </c>
      <c r="T582" s="1">
        <v>201436.75</v>
      </c>
      <c r="U582" s="1">
        <v>270892.125</v>
      </c>
      <c r="V582" s="1">
        <v>1344943.75</v>
      </c>
      <c r="W582" s="1">
        <v>0.14104384183883667</v>
      </c>
      <c r="X582" s="1">
        <v>0.85123199224472046</v>
      </c>
      <c r="Y582" s="1">
        <v>0.77985095977783203</v>
      </c>
      <c r="Z582" s="1">
        <v>0.67102718353271484</v>
      </c>
      <c r="AA582" s="1">
        <v>4.6955142170190811E-2</v>
      </c>
      <c r="AB582" s="1">
        <v>2.5937695056200027E-2</v>
      </c>
      <c r="AC582" s="1">
        <v>0.89285699989285705</v>
      </c>
      <c r="AD582" s="1">
        <v>0.16761794686317444</v>
      </c>
      <c r="AE582" s="1">
        <v>0.16539245843887329</v>
      </c>
      <c r="AF582" s="1">
        <v>0.16501472890377045</v>
      </c>
      <c r="AG582" t="s">
        <v>842</v>
      </c>
      <c r="AH582" t="s">
        <v>4871</v>
      </c>
      <c r="AI582" t="s">
        <v>7777</v>
      </c>
      <c r="AJ582" t="s">
        <v>10420</v>
      </c>
      <c r="AK582" t="s">
        <v>13235</v>
      </c>
      <c r="AL582" s="1"/>
      <c r="AM582" s="1"/>
      <c r="AN582" s="1">
        <v>0.56410568952560425</v>
      </c>
      <c r="AO582" s="1">
        <v>0.32975515723228455</v>
      </c>
      <c r="AP582" s="1">
        <v>0.10939887911081314</v>
      </c>
      <c r="AQ582" s="1">
        <v>0.12365878373384476</v>
      </c>
      <c r="AR582" s="1">
        <v>-0.11828970909118652</v>
      </c>
      <c r="AS582" s="1">
        <v>-8.6287781596183777E-3</v>
      </c>
      <c r="AT582" s="1">
        <v>0.15939585864543915</v>
      </c>
      <c r="AU582" s="1">
        <v>0.16084706783294678</v>
      </c>
      <c r="AV582" s="1">
        <v>0.21001434326171875</v>
      </c>
      <c r="AW582" s="1">
        <v>0.13657738268375397</v>
      </c>
      <c r="AX582" s="1">
        <v>0.13849051296710968</v>
      </c>
      <c r="AY582" s="1">
        <v>0.13853287696838379</v>
      </c>
      <c r="AZ582" s="1">
        <v>0.69198083877563477</v>
      </c>
    </row>
    <row r="583" spans="1:52" x14ac:dyDescent="0.25">
      <c r="A583" t="s">
        <v>61</v>
      </c>
      <c r="B583" t="s">
        <v>245</v>
      </c>
      <c r="C583" t="s">
        <v>429</v>
      </c>
      <c r="D583" s="1">
        <v>1971</v>
      </c>
      <c r="E583" s="1">
        <v>277322.78125</v>
      </c>
      <c r="F583" s="1">
        <v>285965.40625</v>
      </c>
      <c r="G583" s="1">
        <v>13.033132999999999</v>
      </c>
      <c r="H583" s="1">
        <v>5.5827751159667969</v>
      </c>
      <c r="I583" s="2">
        <v>1923.4794331106455</v>
      </c>
      <c r="J583" s="1">
        <v>2.991992712020874</v>
      </c>
      <c r="K583" s="1">
        <v>190282</v>
      </c>
      <c r="L583" s="1">
        <v>280117.75</v>
      </c>
      <c r="M583" s="1">
        <v>281414.625</v>
      </c>
      <c r="N583" s="1">
        <v>284739</v>
      </c>
      <c r="O583" s="1">
        <v>1059756.625</v>
      </c>
      <c r="P583" s="1">
        <v>5.9226412326097488E-2</v>
      </c>
      <c r="Q583" s="1">
        <v>0.83820265531539917</v>
      </c>
      <c r="R583" s="1">
        <v>0.81964123249053955</v>
      </c>
      <c r="S583" s="1">
        <v>321175.8125</v>
      </c>
      <c r="T583" s="1">
        <v>208982.484375</v>
      </c>
      <c r="U583" s="1">
        <v>276454.1875</v>
      </c>
      <c r="V583" s="1">
        <v>1405481.5</v>
      </c>
      <c r="W583" s="1">
        <v>0.14856992661952972</v>
      </c>
      <c r="X583" s="1">
        <v>0.85883355140686035</v>
      </c>
      <c r="Y583" s="1">
        <v>0.77273678779602051</v>
      </c>
      <c r="Z583" s="1">
        <v>0.67545211315155029</v>
      </c>
      <c r="AA583" s="1">
        <v>4.4910985976457596E-2</v>
      </c>
      <c r="AB583" s="1">
        <v>2.6048576459288597E-2</v>
      </c>
      <c r="AC583" s="1">
        <v>0.88267025929554765</v>
      </c>
      <c r="AD583" s="1">
        <v>0.18293452262878418</v>
      </c>
      <c r="AE583" s="1">
        <v>0.17908477783203125</v>
      </c>
      <c r="AF583" s="1">
        <v>0.17699393630027771</v>
      </c>
      <c r="AG583" t="s">
        <v>842</v>
      </c>
      <c r="AH583" t="s">
        <v>4871</v>
      </c>
      <c r="AI583" t="s">
        <v>7777</v>
      </c>
      <c r="AJ583" t="s">
        <v>10420</v>
      </c>
      <c r="AK583" t="s">
        <v>13235</v>
      </c>
      <c r="AL583" s="1"/>
      <c r="AM583" s="1"/>
      <c r="AN583" s="1">
        <v>0.55735212564468384</v>
      </c>
      <c r="AO583" s="1">
        <v>0.31550204753875732</v>
      </c>
      <c r="AP583" s="1">
        <v>0.11091602593660355</v>
      </c>
      <c r="AQ583" s="1">
        <v>0.12343508750200272</v>
      </c>
      <c r="AR583" s="1">
        <v>-0.10307236015796661</v>
      </c>
      <c r="AS583" s="1">
        <v>-4.132954403758049E-3</v>
      </c>
      <c r="AT583" s="1">
        <v>0.17351554334163666</v>
      </c>
      <c r="AU583" s="1">
        <v>0.17093060910701752</v>
      </c>
      <c r="AV583" s="1">
        <v>0.23026482760906219</v>
      </c>
      <c r="AW583" s="1">
        <v>0.14432749152183533</v>
      </c>
      <c r="AX583" s="1">
        <v>0.15782998502254486</v>
      </c>
      <c r="AY583" s="1">
        <v>0.14816497266292572</v>
      </c>
      <c r="AZ583" s="1">
        <v>0.65428823232650757</v>
      </c>
    </row>
    <row r="584" spans="1:52" x14ac:dyDescent="0.25">
      <c r="A584" t="s">
        <v>61</v>
      </c>
      <c r="B584" t="s">
        <v>245</v>
      </c>
      <c r="C584" t="s">
        <v>429</v>
      </c>
      <c r="D584" s="1">
        <v>1972</v>
      </c>
      <c r="E584" s="1">
        <v>290876.375</v>
      </c>
      <c r="F584" s="1">
        <v>295046.5625</v>
      </c>
      <c r="G584" s="1">
        <v>13.244171</v>
      </c>
      <c r="H584" s="1">
        <v>5.6521773338317871</v>
      </c>
      <c r="I584" s="2">
        <v>1903.1486843543973</v>
      </c>
      <c r="J584" s="1">
        <v>3.0158162117004395</v>
      </c>
      <c r="K584" s="1">
        <v>197785.09375</v>
      </c>
      <c r="L584" s="1">
        <v>287485.84375</v>
      </c>
      <c r="M584" s="1">
        <v>294774.1875</v>
      </c>
      <c r="N584" s="1">
        <v>293662.9375</v>
      </c>
      <c r="O584" s="1">
        <v>1107388.5</v>
      </c>
      <c r="P584" s="1">
        <v>5.8442007750272751E-2</v>
      </c>
      <c r="Q584" s="1">
        <v>0.83377283811569214</v>
      </c>
      <c r="R584" s="1">
        <v>0.80922466516494751</v>
      </c>
      <c r="S584" s="1">
        <v>329570.46875</v>
      </c>
      <c r="T584" s="1">
        <v>218084.375</v>
      </c>
      <c r="U584" s="1">
        <v>284238.25</v>
      </c>
      <c r="V584" s="1">
        <v>1467339.125</v>
      </c>
      <c r="W584" s="1">
        <v>0.15621721744537354</v>
      </c>
      <c r="X584" s="1">
        <v>0.86130654811859131</v>
      </c>
      <c r="Y584" s="1">
        <v>0.77648711204528809</v>
      </c>
      <c r="Z584" s="1">
        <v>0.66993522644042969</v>
      </c>
      <c r="AA584" s="1">
        <v>4.7501567751169205E-2</v>
      </c>
      <c r="AB584" s="1">
        <v>2.6079244911670685E-2</v>
      </c>
      <c r="AC584" s="1">
        <v>0.83869780726220711</v>
      </c>
      <c r="AD584" s="1">
        <v>0.2072196751832962</v>
      </c>
      <c r="AE584" s="1">
        <v>0.20122036337852478</v>
      </c>
      <c r="AF584" s="1">
        <v>0.2019818127155304</v>
      </c>
      <c r="AG584" t="s">
        <v>842</v>
      </c>
      <c r="AH584" t="s">
        <v>4871</v>
      </c>
      <c r="AI584" t="s">
        <v>7777</v>
      </c>
      <c r="AJ584" t="s">
        <v>10420</v>
      </c>
      <c r="AK584" t="s">
        <v>13235</v>
      </c>
      <c r="AL584" s="1"/>
      <c r="AM584" s="1"/>
      <c r="AN584" s="1">
        <v>0.56096822023391724</v>
      </c>
      <c r="AO584" s="1">
        <v>0.30545485019683838</v>
      </c>
      <c r="AP584" s="1">
        <v>0.11254239827394485</v>
      </c>
      <c r="AQ584" s="1">
        <v>0.11610401421785355</v>
      </c>
      <c r="AR584" s="1">
        <v>-9.0289950370788574E-2</v>
      </c>
      <c r="AS584" s="1">
        <v>-4.7794869169592857E-3</v>
      </c>
      <c r="AT584" s="1">
        <v>0.19611567258834839</v>
      </c>
      <c r="AU584" s="1">
        <v>0.18799223005771637</v>
      </c>
      <c r="AV584" s="1">
        <v>0.2625676691532135</v>
      </c>
      <c r="AW584" s="1">
        <v>0.18494127690792084</v>
      </c>
      <c r="AX584" s="1">
        <v>0.1718134880065918</v>
      </c>
      <c r="AY584" s="1">
        <v>0.16541256010532379</v>
      </c>
      <c r="AZ584" s="1">
        <v>0.72636699676513672</v>
      </c>
    </row>
    <row r="585" spans="1:52" x14ac:dyDescent="0.25">
      <c r="A585" t="s">
        <v>61</v>
      </c>
      <c r="B585" t="s">
        <v>245</v>
      </c>
      <c r="C585" t="s">
        <v>429</v>
      </c>
      <c r="D585" s="1">
        <v>1973</v>
      </c>
      <c r="E585" s="1">
        <v>306236.6875</v>
      </c>
      <c r="F585" s="1">
        <v>308242.96875</v>
      </c>
      <c r="G585" s="1">
        <v>13.431794</v>
      </c>
      <c r="H585" s="1">
        <v>5.7987699508666992</v>
      </c>
      <c r="I585" s="2">
        <v>1889.80663048311</v>
      </c>
      <c r="J585" s="1">
        <v>3.0398292541503906</v>
      </c>
      <c r="K585" s="1">
        <v>207499.5</v>
      </c>
      <c r="L585" s="1">
        <v>305240.25</v>
      </c>
      <c r="M585" s="1">
        <v>309481.5625</v>
      </c>
      <c r="N585" s="1">
        <v>306831.78125</v>
      </c>
      <c r="O585" s="1">
        <v>1155736.25</v>
      </c>
      <c r="P585" s="1">
        <v>6.575428694486618E-2</v>
      </c>
      <c r="Q585" s="1">
        <v>0.80759811401367188</v>
      </c>
      <c r="R585" s="1">
        <v>0.80295419692993164</v>
      </c>
      <c r="S585" s="1">
        <v>343093.96875</v>
      </c>
      <c r="T585" s="1">
        <v>230013.859375</v>
      </c>
      <c r="U585" s="1">
        <v>302175.0625</v>
      </c>
      <c r="V585" s="1">
        <v>1531502.125</v>
      </c>
      <c r="W585" s="1">
        <v>0.16380158066749573</v>
      </c>
      <c r="X585" s="1">
        <v>0.86739659309387207</v>
      </c>
      <c r="Y585" s="1">
        <v>0.79855620861053467</v>
      </c>
      <c r="Z585" s="1">
        <v>0.69223564863204956</v>
      </c>
      <c r="AA585" s="1">
        <v>4.0445603430271149E-2</v>
      </c>
      <c r="AB585" s="1">
        <v>2.6049664244055748E-2</v>
      </c>
      <c r="AC585" s="1">
        <v>0.70349710157742595</v>
      </c>
      <c r="AD585" s="1">
        <v>0.2808283269405365</v>
      </c>
      <c r="AE585" s="1">
        <v>0.27683341503143311</v>
      </c>
      <c r="AF585" s="1">
        <v>0.27922415733337402</v>
      </c>
      <c r="AG585" t="s">
        <v>842</v>
      </c>
      <c r="AH585" t="s">
        <v>4871</v>
      </c>
      <c r="AI585" t="s">
        <v>7777</v>
      </c>
      <c r="AJ585" t="s">
        <v>10420</v>
      </c>
      <c r="AK585" t="s">
        <v>13235</v>
      </c>
      <c r="AL585" s="1"/>
      <c r="AM585" s="1"/>
      <c r="AN585" s="1">
        <v>0.5657917857170105</v>
      </c>
      <c r="AO585" s="1">
        <v>0.31854835152626038</v>
      </c>
      <c r="AP585" s="1">
        <v>0.11047288775444031</v>
      </c>
      <c r="AQ585" s="1">
        <v>0.12570957839488983</v>
      </c>
      <c r="AR585" s="1">
        <v>-0.10173019021749496</v>
      </c>
      <c r="AS585" s="1">
        <v>-1.8792474642395973E-2</v>
      </c>
      <c r="AT585" s="1">
        <v>0.26425307989120483</v>
      </c>
      <c r="AU585" s="1">
        <v>0.26835235953330994</v>
      </c>
      <c r="AV585" s="1">
        <v>0.36571931838989258</v>
      </c>
      <c r="AW585" s="1">
        <v>0.24878320097923279</v>
      </c>
      <c r="AX585" s="1">
        <v>0.2182290107011795</v>
      </c>
      <c r="AY585" s="1">
        <v>0.22860719263553619</v>
      </c>
      <c r="AZ585" s="1">
        <v>0.78292584419250488</v>
      </c>
    </row>
    <row r="586" spans="1:52" x14ac:dyDescent="0.25">
      <c r="A586" t="s">
        <v>61</v>
      </c>
      <c r="B586" t="s">
        <v>245</v>
      </c>
      <c r="C586" t="s">
        <v>429</v>
      </c>
      <c r="D586" s="1">
        <v>1974</v>
      </c>
      <c r="E586" s="1">
        <v>294963.125</v>
      </c>
      <c r="F586" s="1">
        <v>297153.71875</v>
      </c>
      <c r="G586" s="1">
        <v>13.60557</v>
      </c>
      <c r="H586" s="1">
        <v>5.8982224464416504</v>
      </c>
      <c r="I586" s="2">
        <v>1907.0665890626328</v>
      </c>
      <c r="J586" s="1">
        <v>3.0640335083007813</v>
      </c>
      <c r="K586" s="1">
        <v>219063.203125</v>
      </c>
      <c r="L586" s="1">
        <v>300000.90625</v>
      </c>
      <c r="M586" s="1">
        <v>301245.53125</v>
      </c>
      <c r="N586" s="1">
        <v>297450.09375</v>
      </c>
      <c r="O586" s="1">
        <v>1186162.5</v>
      </c>
      <c r="P586" s="1">
        <v>7.3912486433982849E-2</v>
      </c>
      <c r="Q586" s="1">
        <v>0.75661963224411011</v>
      </c>
      <c r="R586" s="1">
        <v>0.76298749446868896</v>
      </c>
      <c r="S586" s="1">
        <v>347725.40625</v>
      </c>
      <c r="T586" s="1">
        <v>243248.140625</v>
      </c>
      <c r="U586" s="1">
        <v>294668.8125</v>
      </c>
      <c r="V586" s="1">
        <v>1583221.5</v>
      </c>
      <c r="W586" s="1">
        <v>0.16989085078239441</v>
      </c>
      <c r="X586" s="1">
        <v>0.84907740354537964</v>
      </c>
      <c r="Y586" s="1">
        <v>0.7521202564239502</v>
      </c>
      <c r="Z586" s="1">
        <v>0.71980327367782593</v>
      </c>
      <c r="AA586" s="1">
        <v>2.9850028455257416E-2</v>
      </c>
      <c r="AB586" s="1">
        <v>2.5985116139054298E-2</v>
      </c>
      <c r="AC586" s="1">
        <v>0.69666586863809621</v>
      </c>
      <c r="AD586" s="1">
        <v>0.33917626738548279</v>
      </c>
      <c r="AE586" s="1">
        <v>0.33906155824661255</v>
      </c>
      <c r="AF586" s="1">
        <v>0.34338799118995667</v>
      </c>
      <c r="AG586" t="s">
        <v>842</v>
      </c>
      <c r="AH586" t="s">
        <v>4871</v>
      </c>
      <c r="AI586" t="s">
        <v>7777</v>
      </c>
      <c r="AJ586" t="s">
        <v>10420</v>
      </c>
      <c r="AK586" t="s">
        <v>13235</v>
      </c>
      <c r="AL586" s="1"/>
      <c r="AM586" s="1"/>
      <c r="AN586" s="1">
        <v>0.61175107955932617</v>
      </c>
      <c r="AO586" s="1">
        <v>0.27210509777069092</v>
      </c>
      <c r="AP586" s="1">
        <v>0.12471938878297806</v>
      </c>
      <c r="AQ586" s="1">
        <v>0.14265571534633636</v>
      </c>
      <c r="AR586" s="1">
        <v>-0.1562066376209259</v>
      </c>
      <c r="AS586" s="1">
        <v>4.9753524363040924E-3</v>
      </c>
      <c r="AT586" s="1">
        <v>0.31394088268280029</v>
      </c>
      <c r="AU586" s="1">
        <v>0.33875113725662231</v>
      </c>
      <c r="AV586" s="1">
        <v>0.46295639872550964</v>
      </c>
      <c r="AW586" s="1">
        <v>0.25924056768417358</v>
      </c>
      <c r="AX586" s="1">
        <v>0.23860615491867065</v>
      </c>
      <c r="AY586" s="1">
        <v>0.27714541554450989</v>
      </c>
      <c r="AZ586" s="1">
        <v>0.69793534278869629</v>
      </c>
    </row>
    <row r="587" spans="1:52" x14ac:dyDescent="0.25">
      <c r="A587" t="s">
        <v>61</v>
      </c>
      <c r="B587" t="s">
        <v>245</v>
      </c>
      <c r="C587" t="s">
        <v>429</v>
      </c>
      <c r="D587" s="1">
        <v>1975</v>
      </c>
      <c r="E587" s="1">
        <v>296250.15625</v>
      </c>
      <c r="F587" s="1">
        <v>303125.4375</v>
      </c>
      <c r="G587" s="1">
        <v>13.773287999999999</v>
      </c>
      <c r="H587" s="1">
        <v>5.8736872673034668</v>
      </c>
      <c r="I587" s="2">
        <v>1893.8304245077838</v>
      </c>
      <c r="J587" s="1">
        <v>3.0884304046630859</v>
      </c>
      <c r="K587" s="1">
        <v>222504.046875</v>
      </c>
      <c r="L587" s="1">
        <v>304545.3125</v>
      </c>
      <c r="M587" s="1">
        <v>303961</v>
      </c>
      <c r="N587" s="1">
        <v>304033.59375</v>
      </c>
      <c r="O587" s="1">
        <v>1214673.75</v>
      </c>
      <c r="P587" s="1">
        <v>6.9381952285766602E-2</v>
      </c>
      <c r="Q587" s="1">
        <v>0.78955733776092529</v>
      </c>
      <c r="R587" s="1">
        <v>0.79816603660583496</v>
      </c>
      <c r="S587" s="1">
        <v>356723.5</v>
      </c>
      <c r="T587" s="1">
        <v>249276.15625</v>
      </c>
      <c r="U587" s="1">
        <v>298740.96875</v>
      </c>
      <c r="V587" s="1">
        <v>1636506.125</v>
      </c>
      <c r="W587" s="1">
        <v>0.17645849287509918</v>
      </c>
      <c r="X587" s="1">
        <v>0.86372452974319458</v>
      </c>
      <c r="Y587" s="1">
        <v>0.75610226392745972</v>
      </c>
      <c r="Z587" s="1">
        <v>0.71388286352157593</v>
      </c>
      <c r="AA587" s="1">
        <v>2.9396593570709229E-2</v>
      </c>
      <c r="AB587" s="1">
        <v>2.590595930814743E-2</v>
      </c>
      <c r="AC587" s="1">
        <v>0.76387124900000003</v>
      </c>
      <c r="AD587" s="1">
        <v>0.36106374859809875</v>
      </c>
      <c r="AE587" s="1">
        <v>0.35847818851470947</v>
      </c>
      <c r="AF587" s="1">
        <v>0.35839259624481201</v>
      </c>
      <c r="AG587" t="s">
        <v>842</v>
      </c>
      <c r="AH587" t="s">
        <v>4871</v>
      </c>
      <c r="AI587" t="s">
        <v>7777</v>
      </c>
      <c r="AJ587" t="s">
        <v>10420</v>
      </c>
      <c r="AK587" t="s">
        <v>13235</v>
      </c>
      <c r="AL587" s="1"/>
      <c r="AM587" s="1"/>
      <c r="AN587" s="1">
        <v>0.59857350587844849</v>
      </c>
      <c r="AO587" s="1">
        <v>0.26984274387359619</v>
      </c>
      <c r="AP587" s="1">
        <v>0.13326685130596161</v>
      </c>
      <c r="AQ587" s="1">
        <v>0.15037097036838531</v>
      </c>
      <c r="AR587" s="1">
        <v>-0.13135835528373718</v>
      </c>
      <c r="AS587" s="1">
        <v>-2.0695731043815613E-2</v>
      </c>
      <c r="AT587" s="1">
        <v>0.33426797389984131</v>
      </c>
      <c r="AU587" s="1">
        <v>0.3514658510684967</v>
      </c>
      <c r="AV587" s="1">
        <v>0.48141810297966003</v>
      </c>
      <c r="AW587" s="1">
        <v>0.25978380441665649</v>
      </c>
      <c r="AX587" s="1">
        <v>0.24616387486457825</v>
      </c>
      <c r="AY587" s="1">
        <v>0.30404245853424072</v>
      </c>
      <c r="AZ587" s="1">
        <v>0.71223199367523193</v>
      </c>
    </row>
    <row r="588" spans="1:52" x14ac:dyDescent="0.25">
      <c r="A588" t="s">
        <v>61</v>
      </c>
      <c r="B588" t="s">
        <v>245</v>
      </c>
      <c r="C588" t="s">
        <v>429</v>
      </c>
      <c r="D588" s="1">
        <v>1976</v>
      </c>
      <c r="E588" s="1">
        <v>308524.9375</v>
      </c>
      <c r="F588" s="1">
        <v>316724</v>
      </c>
      <c r="G588" s="1">
        <v>13.935730999999999</v>
      </c>
      <c r="H588" s="1">
        <v>5.9602971076965332</v>
      </c>
      <c r="I588" s="2">
        <v>1904.2075775187855</v>
      </c>
      <c r="J588" s="1">
        <v>3.1130216121673584</v>
      </c>
      <c r="K588" s="1">
        <v>232332.046875</v>
      </c>
      <c r="L588" s="1">
        <v>319050.59375</v>
      </c>
      <c r="M588" s="1">
        <v>315166.5625</v>
      </c>
      <c r="N588" s="1">
        <v>316927.53125</v>
      </c>
      <c r="O588" s="1">
        <v>1250323.25</v>
      </c>
      <c r="P588" s="1">
        <v>6.3699625432491302E-2</v>
      </c>
      <c r="Q588" s="1">
        <v>0.80387544631958008</v>
      </c>
      <c r="R588" s="1">
        <v>0.80759066343307495</v>
      </c>
      <c r="S588" s="1">
        <v>369556.375</v>
      </c>
      <c r="T588" s="1">
        <v>259713.734375</v>
      </c>
      <c r="U588" s="1">
        <v>313660</v>
      </c>
      <c r="V588" s="1">
        <v>1692055.5</v>
      </c>
      <c r="W588" s="1">
        <v>0.18309687077999115</v>
      </c>
      <c r="X588" s="1">
        <v>0.86779874563217163</v>
      </c>
      <c r="Y588" s="1">
        <v>0.7699095606803894</v>
      </c>
      <c r="Z588" s="1">
        <v>0.70088601112365723</v>
      </c>
      <c r="AA588" s="1">
        <v>3.3447209745645523E-2</v>
      </c>
      <c r="AB588" s="1">
        <v>2.5798549875617027E-2</v>
      </c>
      <c r="AC588" s="1">
        <v>0.81828408233333327</v>
      </c>
      <c r="AD588" s="1">
        <v>0.37512832880020142</v>
      </c>
      <c r="AE588" s="1">
        <v>0.37253034114837646</v>
      </c>
      <c r="AF588" s="1">
        <v>0.37046036124229431</v>
      </c>
      <c r="AG588" t="s">
        <v>842</v>
      </c>
      <c r="AH588" t="s">
        <v>4871</v>
      </c>
      <c r="AI588" t="s">
        <v>7777</v>
      </c>
      <c r="AJ588" t="s">
        <v>10420</v>
      </c>
      <c r="AK588" t="s">
        <v>13235</v>
      </c>
      <c r="AL588" s="1"/>
      <c r="AM588" s="1"/>
      <c r="AN588" s="1">
        <v>0.60479652881622314</v>
      </c>
      <c r="AO588" s="1">
        <v>0.27362269163131714</v>
      </c>
      <c r="AP588" s="1">
        <v>0.12827973067760468</v>
      </c>
      <c r="AQ588" s="1">
        <v>0.15306995809078217</v>
      </c>
      <c r="AR588" s="1">
        <v>-0.1300869882106781</v>
      </c>
      <c r="AS588" s="1">
        <v>-2.9681846499443054E-2</v>
      </c>
      <c r="AT588" s="1">
        <v>0.34762132167816162</v>
      </c>
      <c r="AU588" s="1">
        <v>0.36557000875473022</v>
      </c>
      <c r="AV588" s="1">
        <v>0.5048147439956665</v>
      </c>
      <c r="AW588" s="1">
        <v>0.27056205272674561</v>
      </c>
      <c r="AX588" s="1">
        <v>0.26893135905265808</v>
      </c>
      <c r="AY588" s="1">
        <v>0.31801879405975342</v>
      </c>
      <c r="AZ588" s="1">
        <v>0.77768826484680176</v>
      </c>
    </row>
    <row r="589" spans="1:52" x14ac:dyDescent="0.25">
      <c r="A589" t="s">
        <v>61</v>
      </c>
      <c r="B589" t="s">
        <v>245</v>
      </c>
      <c r="C589" t="s">
        <v>429</v>
      </c>
      <c r="D589" s="1">
        <v>1977</v>
      </c>
      <c r="E589" s="1">
        <v>310804.4375</v>
      </c>
      <c r="F589" s="1">
        <v>322573.34375</v>
      </c>
      <c r="G589" s="1">
        <v>14.092547999999999</v>
      </c>
      <c r="H589" s="1">
        <v>6.0140118598937988</v>
      </c>
      <c r="I589" s="2">
        <v>1906.0076958982449</v>
      </c>
      <c r="J589" s="1">
        <v>3.1378087997436523</v>
      </c>
      <c r="K589" s="1">
        <v>238284.25</v>
      </c>
      <c r="L589" s="1">
        <v>322469.59375</v>
      </c>
      <c r="M589" s="1">
        <v>317372.59375</v>
      </c>
      <c r="N589" s="1">
        <v>321378.9375</v>
      </c>
      <c r="O589" s="1">
        <v>1289243.75</v>
      </c>
      <c r="P589" s="1">
        <v>6.2124621123075485E-2</v>
      </c>
      <c r="Q589" s="1">
        <v>0.79578971862792969</v>
      </c>
      <c r="R589" s="1">
        <v>0.78968727588653564</v>
      </c>
      <c r="S589" s="1">
        <v>372870.84375</v>
      </c>
      <c r="T589" s="1">
        <v>265463.4375</v>
      </c>
      <c r="U589" s="1">
        <v>317351.34375</v>
      </c>
      <c r="V589" s="1">
        <v>1749236.875</v>
      </c>
      <c r="W589" s="1">
        <v>0.19059090316295624</v>
      </c>
      <c r="X589" s="1">
        <v>0.85437661409378052</v>
      </c>
      <c r="Y589" s="1">
        <v>0.7601049542427063</v>
      </c>
      <c r="Z589" s="1">
        <v>0.70009452104568481</v>
      </c>
      <c r="AA589" s="1">
        <v>3.114728070795536E-2</v>
      </c>
      <c r="AB589" s="1">
        <v>2.5668678805232048E-2</v>
      </c>
      <c r="AC589" s="1">
        <v>0.90182499899999991</v>
      </c>
      <c r="AD589" s="1">
        <v>0.36986711621284485</v>
      </c>
      <c r="AE589" s="1">
        <v>0.36657467484474182</v>
      </c>
      <c r="AF589" s="1">
        <v>0.36200490593910217</v>
      </c>
      <c r="AG589" t="s">
        <v>842</v>
      </c>
      <c r="AH589" t="s">
        <v>4871</v>
      </c>
      <c r="AI589" t="s">
        <v>7777</v>
      </c>
      <c r="AJ589" t="s">
        <v>10420</v>
      </c>
      <c r="AK589" t="s">
        <v>13235</v>
      </c>
      <c r="AL589" s="1"/>
      <c r="AM589" s="1"/>
      <c r="AN589" s="1">
        <v>0.61087578535079956</v>
      </c>
      <c r="AO589" s="1">
        <v>0.26195037364959717</v>
      </c>
      <c r="AP589" s="1">
        <v>0.13056749105453491</v>
      </c>
      <c r="AQ589" s="1">
        <v>0.15799880027770996</v>
      </c>
      <c r="AR589" s="1">
        <v>-0.13543076813220978</v>
      </c>
      <c r="AS589" s="1">
        <v>-2.5961656123399734E-2</v>
      </c>
      <c r="AT589" s="1">
        <v>0.34310343861579895</v>
      </c>
      <c r="AU589" s="1">
        <v>0.35725560784339905</v>
      </c>
      <c r="AV589" s="1">
        <v>0.49508407711982727</v>
      </c>
      <c r="AW589" s="1">
        <v>0.26204288005828857</v>
      </c>
      <c r="AX589" s="1">
        <v>0.27924245595932007</v>
      </c>
      <c r="AY589" s="1">
        <v>0.31619268655776978</v>
      </c>
      <c r="AZ589" s="1">
        <v>0.71293932199478149</v>
      </c>
    </row>
    <row r="590" spans="1:52" x14ac:dyDescent="0.25">
      <c r="A590" t="s">
        <v>61</v>
      </c>
      <c r="B590" t="s">
        <v>245</v>
      </c>
      <c r="C590" t="s">
        <v>429</v>
      </c>
      <c r="D590" s="1">
        <v>1978</v>
      </c>
      <c r="E590" s="1">
        <v>326547.65625</v>
      </c>
      <c r="F590" s="1">
        <v>337628.53125</v>
      </c>
      <c r="G590" s="1">
        <v>14.249400999999999</v>
      </c>
      <c r="H590" s="1">
        <v>6.031926155090332</v>
      </c>
      <c r="I590" s="2">
        <v>1906.8548104297552</v>
      </c>
      <c r="J590" s="1">
        <v>3.1627931594848633</v>
      </c>
      <c r="K590" s="1">
        <v>242138.28125</v>
      </c>
      <c r="L590" s="1">
        <v>339231.03125</v>
      </c>
      <c r="M590" s="1">
        <v>332639.25</v>
      </c>
      <c r="N590" s="1">
        <v>336176.28125</v>
      </c>
      <c r="O590" s="1">
        <v>1334986.25</v>
      </c>
      <c r="P590" s="1">
        <v>5.784166231751442E-2</v>
      </c>
      <c r="Q590" s="1">
        <v>0.82097715139389038</v>
      </c>
      <c r="R590" s="1">
        <v>0.82005852460861206</v>
      </c>
      <c r="S590" s="1">
        <v>387947.84375</v>
      </c>
      <c r="T590" s="1">
        <v>270533.84375</v>
      </c>
      <c r="U590" s="1">
        <v>334487.125</v>
      </c>
      <c r="V590" s="1">
        <v>1815138.625</v>
      </c>
      <c r="W590" s="1">
        <v>0.20201526582241058</v>
      </c>
      <c r="X590" s="1">
        <v>0.86627131700515747</v>
      </c>
      <c r="Y590" s="1">
        <v>0.78073257207870483</v>
      </c>
      <c r="Z590" s="1">
        <v>0.68266916275024414</v>
      </c>
      <c r="AA590" s="1">
        <v>3.7479192018508911E-2</v>
      </c>
      <c r="AB590" s="1">
        <v>2.5599066168069839E-2</v>
      </c>
      <c r="AC590" s="1">
        <v>0.87365924900000003</v>
      </c>
      <c r="AD590" s="1">
        <v>0.41534161567687988</v>
      </c>
      <c r="AE590" s="1">
        <v>0.40805765986442566</v>
      </c>
      <c r="AF590" s="1">
        <v>0.40376430749893188</v>
      </c>
      <c r="AG590" t="s">
        <v>842</v>
      </c>
      <c r="AH590" t="s">
        <v>4871</v>
      </c>
      <c r="AI590" t="s">
        <v>7777</v>
      </c>
      <c r="AJ590" t="s">
        <v>10420</v>
      </c>
      <c r="AK590" t="s">
        <v>13235</v>
      </c>
      <c r="AL590" s="1"/>
      <c r="AM590" s="1"/>
      <c r="AN590" s="1">
        <v>0.59233683347702026</v>
      </c>
      <c r="AO590" s="1">
        <v>0.28881505131721497</v>
      </c>
      <c r="AP590" s="1">
        <v>0.12793494760990143</v>
      </c>
      <c r="AQ590" s="1">
        <v>0.14429256319999695</v>
      </c>
      <c r="AR590" s="1">
        <v>-0.12984926998615265</v>
      </c>
      <c r="AS590" s="1">
        <v>-2.3530062288045883E-2</v>
      </c>
      <c r="AT590" s="1">
        <v>0.38653478026390076</v>
      </c>
      <c r="AU590" s="1">
        <v>0.38989228010177612</v>
      </c>
      <c r="AV590" s="1">
        <v>0.54871672391891479</v>
      </c>
      <c r="AW590" s="1">
        <v>0.29937505722045898</v>
      </c>
      <c r="AX590" s="1">
        <v>0.32112818956375122</v>
      </c>
      <c r="AY590" s="1">
        <v>0.34744721651077271</v>
      </c>
      <c r="AZ590" s="1">
        <v>0.83839857578277588</v>
      </c>
    </row>
    <row r="591" spans="1:52" x14ac:dyDescent="0.25">
      <c r="A591" t="s">
        <v>61</v>
      </c>
      <c r="B591" t="s">
        <v>245</v>
      </c>
      <c r="C591" t="s">
        <v>429</v>
      </c>
      <c r="D591" s="1">
        <v>1979</v>
      </c>
      <c r="E591" s="1">
        <v>337839.28125</v>
      </c>
      <c r="F591" s="1">
        <v>348575.3125</v>
      </c>
      <c r="G591" s="1">
        <v>14.412999999999998</v>
      </c>
      <c r="H591" s="1">
        <v>6.1117744445800781</v>
      </c>
      <c r="I591" s="2">
        <v>1912.2551655681336</v>
      </c>
      <c r="J591" s="1">
        <v>3.187976598739624</v>
      </c>
      <c r="K591" s="1">
        <v>246587.859375</v>
      </c>
      <c r="L591" s="1">
        <v>345143.25</v>
      </c>
      <c r="M591" s="1">
        <v>344009.53125</v>
      </c>
      <c r="N591" s="1">
        <v>347887.03125</v>
      </c>
      <c r="O591" s="1">
        <v>1388125.875</v>
      </c>
      <c r="P591" s="1">
        <v>5.5358327925205231E-2</v>
      </c>
      <c r="Q591" s="1">
        <v>0.83709710836410522</v>
      </c>
      <c r="R591" s="1">
        <v>0.82686901092529297</v>
      </c>
      <c r="S591" s="1">
        <v>399719.125</v>
      </c>
      <c r="T591" s="1">
        <v>275664.125</v>
      </c>
      <c r="U591" s="1">
        <v>340526.65625</v>
      </c>
      <c r="V591" s="1">
        <v>1879406.25</v>
      </c>
      <c r="W591" s="1">
        <v>0.21326206624507904</v>
      </c>
      <c r="X591" s="1">
        <v>0.86299145221710205</v>
      </c>
      <c r="Y591" s="1">
        <v>0.768501877784729</v>
      </c>
      <c r="Z591" s="1">
        <v>0.67145711183547974</v>
      </c>
      <c r="AA591" s="1">
        <v>3.9240803569555283E-2</v>
      </c>
      <c r="AB591" s="1">
        <v>2.5590822100639343E-2</v>
      </c>
      <c r="AC591" s="1">
        <v>0.8946409156666667</v>
      </c>
      <c r="AD591" s="1">
        <v>0.44605898857116699</v>
      </c>
      <c r="AE591" s="1">
        <v>0.43677154183387756</v>
      </c>
      <c r="AF591" s="1">
        <v>0.43190336227416992</v>
      </c>
      <c r="AG591" t="s">
        <v>842</v>
      </c>
      <c r="AH591" t="s">
        <v>4871</v>
      </c>
      <c r="AI591" t="s">
        <v>7777</v>
      </c>
      <c r="AJ591" t="s">
        <v>10420</v>
      </c>
      <c r="AK591" t="s">
        <v>13235</v>
      </c>
      <c r="AL591" s="1"/>
      <c r="AM591" s="1"/>
      <c r="AN591" s="1">
        <v>0.58401691913604736</v>
      </c>
      <c r="AO591" s="1">
        <v>0.2832970917224884</v>
      </c>
      <c r="AP591" s="1">
        <v>0.1247989758849144</v>
      </c>
      <c r="AQ591" s="1">
        <v>0.16183832287788391</v>
      </c>
      <c r="AR591" s="1">
        <v>-0.13326621055603027</v>
      </c>
      <c r="AS591" s="1">
        <v>-2.0685089752078056E-2</v>
      </c>
      <c r="AT591" s="1">
        <v>0.41388949751853943</v>
      </c>
      <c r="AU591" s="1">
        <v>0.41353413462638855</v>
      </c>
      <c r="AV591" s="1">
        <v>0.59660136699676514</v>
      </c>
      <c r="AW591" s="1">
        <v>0.33682450652122498</v>
      </c>
      <c r="AX591" s="1">
        <v>0.35268145799636841</v>
      </c>
      <c r="AY591" s="1">
        <v>0.37410908937454224</v>
      </c>
      <c r="AZ591" s="1">
        <v>0.89937198162078857</v>
      </c>
    </row>
    <row r="592" spans="1:52" x14ac:dyDescent="0.25">
      <c r="A592" t="s">
        <v>61</v>
      </c>
      <c r="B592" t="s">
        <v>245</v>
      </c>
      <c r="C592" t="s">
        <v>429</v>
      </c>
      <c r="D592" s="1">
        <v>1980</v>
      </c>
      <c r="E592" s="1">
        <v>349085.78125</v>
      </c>
      <c r="F592" s="1">
        <v>360226.40625</v>
      </c>
      <c r="G592" s="1">
        <v>14.588405</v>
      </c>
      <c r="H592" s="1">
        <v>6.2775144577026367</v>
      </c>
      <c r="I592" s="2">
        <v>1909.7628273100661</v>
      </c>
      <c r="J592" s="1">
        <v>3.2133603096008301</v>
      </c>
      <c r="K592" s="1">
        <v>257119.875</v>
      </c>
      <c r="L592" s="1">
        <v>367551.8125</v>
      </c>
      <c r="M592" s="1">
        <v>358216.28125</v>
      </c>
      <c r="N592" s="1">
        <v>360795.875</v>
      </c>
      <c r="O592" s="1">
        <v>1439757.5</v>
      </c>
      <c r="P592" s="1">
        <v>5.4012980312108994E-2</v>
      </c>
      <c r="Q592" s="1">
        <v>0.86496073007583618</v>
      </c>
      <c r="R592" s="1">
        <v>0.88711661100387573</v>
      </c>
      <c r="S592" s="1">
        <v>413060.8125</v>
      </c>
      <c r="T592" s="1">
        <v>285446.0625</v>
      </c>
      <c r="U592" s="1">
        <v>359624.15625</v>
      </c>
      <c r="V592" s="1">
        <v>1955963.25</v>
      </c>
      <c r="W592" s="1">
        <v>0.22760556638240814</v>
      </c>
      <c r="X592" s="1">
        <v>0.85358881950378418</v>
      </c>
      <c r="Y592" s="1">
        <v>0.77682977914810181</v>
      </c>
      <c r="Z592" s="1">
        <v>0.67230403423309326</v>
      </c>
      <c r="AA592" s="1">
        <v>3.7741158157587051E-2</v>
      </c>
      <c r="AB592" s="1">
        <v>2.5640666484832764E-2</v>
      </c>
      <c r="AC592" s="1">
        <v>0.87824433233333332</v>
      </c>
      <c r="AD592" s="1">
        <v>0.49782103300094604</v>
      </c>
      <c r="AE592" s="1">
        <v>0.483602374792099</v>
      </c>
      <c r="AF592" s="1">
        <v>0.48014476895332336</v>
      </c>
      <c r="AG592" t="s">
        <v>842</v>
      </c>
      <c r="AH592" t="s">
        <v>4871</v>
      </c>
      <c r="AI592" t="s">
        <v>7777</v>
      </c>
      <c r="AJ592" t="s">
        <v>10420</v>
      </c>
      <c r="AK592" t="s">
        <v>13235</v>
      </c>
      <c r="AL592" s="1"/>
      <c r="AM592" s="1"/>
      <c r="AN592" s="1">
        <v>0.58608025312423706</v>
      </c>
      <c r="AO592" s="1">
        <v>0.30607873201370239</v>
      </c>
      <c r="AP592" s="1">
        <v>0.12656615674495697</v>
      </c>
      <c r="AQ592" s="1">
        <v>0.17217396199703217</v>
      </c>
      <c r="AR592" s="1">
        <v>-0.15212155878543854</v>
      </c>
      <c r="AS592" s="1">
        <v>-3.8777545094490051E-2</v>
      </c>
      <c r="AT592" s="1">
        <v>0.45921194553375244</v>
      </c>
      <c r="AU592" s="1">
        <v>0.45049691200256348</v>
      </c>
      <c r="AV592" s="1">
        <v>0.676605224609375</v>
      </c>
      <c r="AW592" s="1">
        <v>0.3559851348400116</v>
      </c>
      <c r="AX592" s="1">
        <v>0.36277353763580322</v>
      </c>
      <c r="AY592" s="1">
        <v>0.42377534508705139</v>
      </c>
      <c r="AZ592" s="1">
        <v>0.97918593883514404</v>
      </c>
    </row>
    <row r="593" spans="1:52" x14ac:dyDescent="0.25">
      <c r="A593" t="s">
        <v>61</v>
      </c>
      <c r="B593" t="s">
        <v>245</v>
      </c>
      <c r="C593" t="s">
        <v>429</v>
      </c>
      <c r="D593" s="1">
        <v>1981</v>
      </c>
      <c r="E593" s="1">
        <v>366343.125</v>
      </c>
      <c r="F593" s="1">
        <v>376529.0625</v>
      </c>
      <c r="G593" s="1">
        <v>14.777242999999999</v>
      </c>
      <c r="H593" s="1">
        <v>6.3563432693481445</v>
      </c>
      <c r="I593" s="2">
        <v>1894.8094482427784</v>
      </c>
      <c r="J593" s="1">
        <v>3.2326047420501709</v>
      </c>
      <c r="K593" s="1">
        <v>270390.0625</v>
      </c>
      <c r="L593" s="1">
        <v>390541.21875</v>
      </c>
      <c r="M593" s="1">
        <v>376391.21875</v>
      </c>
      <c r="N593" s="1">
        <v>376393.5</v>
      </c>
      <c r="O593" s="1">
        <v>1505861.375</v>
      </c>
      <c r="P593" s="1">
        <v>5.5924933403730392E-2</v>
      </c>
      <c r="Q593" s="1">
        <v>0.87575095891952515</v>
      </c>
      <c r="R593" s="1">
        <v>0.91142928600311279</v>
      </c>
      <c r="S593" s="1">
        <v>426809.28125</v>
      </c>
      <c r="T593" s="1">
        <v>298530.25</v>
      </c>
      <c r="U593" s="1">
        <v>380653.4375</v>
      </c>
      <c r="V593" s="1">
        <v>2036510.875</v>
      </c>
      <c r="W593" s="1">
        <v>0.24297432601451874</v>
      </c>
      <c r="X593" s="1">
        <v>0.85731238126754761</v>
      </c>
      <c r="Y593" s="1">
        <v>0.79924017190933228</v>
      </c>
      <c r="Z593" s="1">
        <v>0.6774827241897583</v>
      </c>
      <c r="AA593" s="1">
        <v>3.5412836819887161E-2</v>
      </c>
      <c r="AB593" s="1">
        <v>2.5776229798793793E-2</v>
      </c>
      <c r="AC593" s="1">
        <v>0.87021458233333338</v>
      </c>
      <c r="AD593" s="1">
        <v>0.5514298677444458</v>
      </c>
      <c r="AE593" s="1">
        <v>0.53615862131118774</v>
      </c>
      <c r="AF593" s="1">
        <v>0.53615540266036987</v>
      </c>
      <c r="AG593" t="s">
        <v>842</v>
      </c>
      <c r="AH593" t="s">
        <v>4871</v>
      </c>
      <c r="AI593" t="s">
        <v>7777</v>
      </c>
      <c r="AJ593" t="s">
        <v>10420</v>
      </c>
      <c r="AK593" t="s">
        <v>13235</v>
      </c>
      <c r="AL593" s="1"/>
      <c r="AM593" s="1"/>
      <c r="AN593" s="1">
        <v>0.59334981441497803</v>
      </c>
      <c r="AO593" s="1">
        <v>0.31921684741973877</v>
      </c>
      <c r="AP593" s="1">
        <v>0.12502090632915497</v>
      </c>
      <c r="AQ593" s="1">
        <v>0.15785716474056244</v>
      </c>
      <c r="AR593" s="1">
        <v>-0.16377465426921844</v>
      </c>
      <c r="AS593" s="1">
        <v>-3.1670086085796356E-2</v>
      </c>
      <c r="AT593" s="1">
        <v>0.50710159540176392</v>
      </c>
      <c r="AU593" s="1">
        <v>0.50179189443588257</v>
      </c>
      <c r="AV593" s="1">
        <v>0.76181197166442871</v>
      </c>
      <c r="AW593" s="1">
        <v>0.37567645311355591</v>
      </c>
      <c r="AX593" s="1">
        <v>0.38149526715278625</v>
      </c>
      <c r="AY593" s="1">
        <v>0.48048266768455505</v>
      </c>
      <c r="AZ593" s="1">
        <v>0.94065737724304199</v>
      </c>
    </row>
    <row r="594" spans="1:52" x14ac:dyDescent="0.25">
      <c r="A594" t="s">
        <v>61</v>
      </c>
      <c r="B594" t="s">
        <v>245</v>
      </c>
      <c r="C594" t="s">
        <v>429</v>
      </c>
      <c r="D594" s="1">
        <v>1982</v>
      </c>
      <c r="E594" s="1">
        <v>357623.96875</v>
      </c>
      <c r="F594" s="1">
        <v>367700.25</v>
      </c>
      <c r="G594" s="1">
        <v>14.979204999999999</v>
      </c>
      <c r="H594" s="1">
        <v>6.3402314186096191</v>
      </c>
      <c r="I594" s="2">
        <v>1870.6583170695112</v>
      </c>
      <c r="J594" s="1">
        <v>3.251964807510376</v>
      </c>
      <c r="K594" s="1">
        <v>277567.28125</v>
      </c>
      <c r="L594" s="1">
        <v>380274.15625</v>
      </c>
      <c r="M594" s="1">
        <v>368728.28125</v>
      </c>
      <c r="N594" s="1">
        <v>368875.90625</v>
      </c>
      <c r="O594" s="1">
        <v>1552460.625</v>
      </c>
      <c r="P594" s="1">
        <v>5.6770555675029755E-2</v>
      </c>
      <c r="Q594" s="1">
        <v>0.86427158117294312</v>
      </c>
      <c r="R594" s="1">
        <v>0.88830459117889404</v>
      </c>
      <c r="S594" s="1">
        <v>417332.125</v>
      </c>
      <c r="T594" s="1">
        <v>305820.59375</v>
      </c>
      <c r="U594" s="1">
        <v>370952.375</v>
      </c>
      <c r="V594" s="1">
        <v>2096157.5</v>
      </c>
      <c r="W594" s="1">
        <v>0.2533935010433197</v>
      </c>
      <c r="X594" s="1">
        <v>0.83224403858184814</v>
      </c>
      <c r="Y594" s="1">
        <v>0.77326667308807373</v>
      </c>
      <c r="Z594" s="1">
        <v>0.67574071884155273</v>
      </c>
      <c r="AA594" s="1">
        <v>3.2391011714935303E-2</v>
      </c>
      <c r="AB594" s="1">
        <v>2.5907933712005615E-2</v>
      </c>
      <c r="AC594" s="1">
        <v>0.98586283233333338</v>
      </c>
      <c r="AD594" s="1">
        <v>0.53776222467422485</v>
      </c>
      <c r="AE594" s="1">
        <v>0.52035468816757202</v>
      </c>
      <c r="AF594" s="1">
        <v>0.52014642953872681</v>
      </c>
      <c r="AG594" t="s">
        <v>842</v>
      </c>
      <c r="AH594" t="s">
        <v>4871</v>
      </c>
      <c r="AI594" t="s">
        <v>7777</v>
      </c>
      <c r="AJ594" t="s">
        <v>10420</v>
      </c>
      <c r="AK594" t="s">
        <v>13235</v>
      </c>
      <c r="AL594" s="1"/>
      <c r="AM594" s="1"/>
      <c r="AN594" s="1">
        <v>0.62150973081588745</v>
      </c>
      <c r="AO594" s="1">
        <v>0.27843201160430908</v>
      </c>
      <c r="AP594" s="1">
        <v>0.13095815479755402</v>
      </c>
      <c r="AQ594" s="1">
        <v>0.15767861902713776</v>
      </c>
      <c r="AR594" s="1">
        <v>-0.16839908063411713</v>
      </c>
      <c r="AS594" s="1">
        <v>-2.017940953373909E-2</v>
      </c>
      <c r="AT594" s="1">
        <v>0.49475955963134766</v>
      </c>
      <c r="AU594" s="1">
        <v>0.47331050038337708</v>
      </c>
      <c r="AV594" s="1">
        <v>0.74184691905975342</v>
      </c>
      <c r="AW594" s="1">
        <v>0.37073072791099548</v>
      </c>
      <c r="AX594" s="1">
        <v>0.38151758909225464</v>
      </c>
      <c r="AY594" s="1">
        <v>0.46906653046607971</v>
      </c>
      <c r="AZ594" s="1">
        <v>0.85515844821929932</v>
      </c>
    </row>
    <row r="595" spans="1:52" x14ac:dyDescent="0.25">
      <c r="A595" t="s">
        <v>61</v>
      </c>
      <c r="B595" t="s">
        <v>245</v>
      </c>
      <c r="C595" t="s">
        <v>429</v>
      </c>
      <c r="D595" s="1">
        <v>1983</v>
      </c>
      <c r="E595" s="1">
        <v>377933.28125</v>
      </c>
      <c r="F595" s="1">
        <v>389328.59375</v>
      </c>
      <c r="G595" s="1">
        <v>15.194640999999999</v>
      </c>
      <c r="H595" s="1">
        <v>6.2412939071655273</v>
      </c>
      <c r="I595" s="2">
        <v>1857.0141304391404</v>
      </c>
      <c r="J595" s="1">
        <v>3.2714405059814453</v>
      </c>
      <c r="K595" s="1">
        <v>282828.71875</v>
      </c>
      <c r="L595" s="1">
        <v>395917.53125</v>
      </c>
      <c r="M595" s="1">
        <v>388666.15625</v>
      </c>
      <c r="N595" s="1">
        <v>391281.40625</v>
      </c>
      <c r="O595" s="1">
        <v>1595811.5</v>
      </c>
      <c r="P595" s="1">
        <v>5.6283265352249146E-2</v>
      </c>
      <c r="Q595" s="1">
        <v>0.891274094581604</v>
      </c>
      <c r="R595" s="1">
        <v>0.88811355829238892</v>
      </c>
      <c r="S595" s="1">
        <v>436451.34375</v>
      </c>
      <c r="T595" s="1">
        <v>311665.28125</v>
      </c>
      <c r="U595" s="1">
        <v>386976.46875</v>
      </c>
      <c r="V595" s="1">
        <v>2159113.5</v>
      </c>
      <c r="W595" s="1">
        <v>0.26536136865615845</v>
      </c>
      <c r="X595" s="1">
        <v>0.86658120155334473</v>
      </c>
      <c r="Y595" s="1">
        <v>0.80315661430358887</v>
      </c>
      <c r="Z595" s="1">
        <v>0.64600694179534912</v>
      </c>
      <c r="AA595" s="1">
        <v>4.2810283601284027E-2</v>
      </c>
      <c r="AB595" s="1">
        <v>2.6011927053332329E-2</v>
      </c>
      <c r="AC595" s="1">
        <v>1.1100149991666666</v>
      </c>
      <c r="AD595" s="1">
        <v>0.51108777523040771</v>
      </c>
      <c r="AE595" s="1">
        <v>0.49458852410316467</v>
      </c>
      <c r="AF595" s="1">
        <v>0.49128279089927673</v>
      </c>
      <c r="AG595" t="s">
        <v>842</v>
      </c>
      <c r="AH595" t="s">
        <v>4871</v>
      </c>
      <c r="AI595" t="s">
        <v>7777</v>
      </c>
      <c r="AJ595" t="s">
        <v>10420</v>
      </c>
      <c r="AK595" t="s">
        <v>13235</v>
      </c>
      <c r="AL595" s="1"/>
      <c r="AM595" s="1"/>
      <c r="AN595" s="1">
        <v>0.59489297866821289</v>
      </c>
      <c r="AO595" s="1">
        <v>0.28902164101600647</v>
      </c>
      <c r="AP595" s="1">
        <v>0.12793391942977905</v>
      </c>
      <c r="AQ595" s="1">
        <v>0.14940169453620911</v>
      </c>
      <c r="AR595" s="1">
        <v>-0.13761042058467865</v>
      </c>
      <c r="AS595" s="1">
        <v>-2.3639790713787079E-2</v>
      </c>
      <c r="AT595" s="1">
        <v>0.46951216459274292</v>
      </c>
      <c r="AU595" s="1">
        <v>0.45332494378089905</v>
      </c>
      <c r="AV595" s="1">
        <v>0.7044142484664917</v>
      </c>
      <c r="AW595" s="1">
        <v>0.34388118982315063</v>
      </c>
      <c r="AX595" s="1">
        <v>0.35555800795555115</v>
      </c>
      <c r="AY595" s="1">
        <v>0.44474023580551147</v>
      </c>
      <c r="AZ595" s="1">
        <v>0.83982658386230469</v>
      </c>
    </row>
    <row r="596" spans="1:52" x14ac:dyDescent="0.25">
      <c r="A596" t="s">
        <v>61</v>
      </c>
      <c r="B596" t="s">
        <v>245</v>
      </c>
      <c r="C596" t="s">
        <v>429</v>
      </c>
      <c r="D596" s="1">
        <v>1984</v>
      </c>
      <c r="E596" s="1">
        <v>392094.875</v>
      </c>
      <c r="F596" s="1">
        <v>404517.96875</v>
      </c>
      <c r="G596" s="1">
        <v>15.423166</v>
      </c>
      <c r="H596" s="1">
        <v>6.4583821296691895</v>
      </c>
      <c r="I596" s="2">
        <v>1878.1584611765384</v>
      </c>
      <c r="J596" s="1">
        <v>3.2910332679748535</v>
      </c>
      <c r="K596" s="1">
        <v>287573.59375</v>
      </c>
      <c r="L596" s="1">
        <v>410022.5</v>
      </c>
      <c r="M596" s="1">
        <v>401001.46875</v>
      </c>
      <c r="N596" s="1">
        <v>404925.8125</v>
      </c>
      <c r="O596" s="1">
        <v>1650913.25</v>
      </c>
      <c r="P596" s="1">
        <v>5.6916024535894394E-2</v>
      </c>
      <c r="Q596" s="1">
        <v>0.8572838306427002</v>
      </c>
      <c r="R596" s="1">
        <v>0.84255892038345337</v>
      </c>
      <c r="S596" s="1">
        <v>459362.125</v>
      </c>
      <c r="T596" s="1">
        <v>319090.46875</v>
      </c>
      <c r="U596" s="1">
        <v>403444.59375</v>
      </c>
      <c r="V596" s="1">
        <v>2231465.25</v>
      </c>
      <c r="W596" s="1">
        <v>0.28041192889213562</v>
      </c>
      <c r="X596" s="1">
        <v>0.86517095565795898</v>
      </c>
      <c r="Y596" s="1">
        <v>0.79427868127822876</v>
      </c>
      <c r="Z596" s="1">
        <v>0.64459490776062012</v>
      </c>
      <c r="AA596" s="1">
        <v>4.3952126055955887E-2</v>
      </c>
      <c r="AB596" s="1">
        <v>2.6148628443479538E-2</v>
      </c>
      <c r="AC596" s="1">
        <v>1.1395191659166668</v>
      </c>
      <c r="AD596" s="1">
        <v>0.53193569183349609</v>
      </c>
      <c r="AE596" s="1">
        <v>0.51421946287155151</v>
      </c>
      <c r="AF596" s="1">
        <v>0.5092359185218811</v>
      </c>
      <c r="AG596" t="s">
        <v>842</v>
      </c>
      <c r="AH596" t="s">
        <v>4872</v>
      </c>
      <c r="AI596" t="s">
        <v>7777</v>
      </c>
      <c r="AJ596" t="s">
        <v>10420</v>
      </c>
      <c r="AK596" t="s">
        <v>13235</v>
      </c>
      <c r="AL596" s="1"/>
      <c r="AM596" s="1"/>
      <c r="AN596" s="1">
        <v>0.5790940523147583</v>
      </c>
      <c r="AO596" s="1">
        <v>0.30239841341972351</v>
      </c>
      <c r="AP596" s="1">
        <v>0.13109427690505981</v>
      </c>
      <c r="AQ596" s="1">
        <v>0.15888331830501556</v>
      </c>
      <c r="AR596" s="1">
        <v>-0.14687307178974152</v>
      </c>
      <c r="AS596" s="1">
        <v>-2.4596987292170525E-2</v>
      </c>
      <c r="AT596" s="1">
        <v>0.48599955439567566</v>
      </c>
      <c r="AU596" s="1">
        <v>0.47261258959770203</v>
      </c>
      <c r="AV596" s="1">
        <v>0.73485338687896729</v>
      </c>
      <c r="AW596" s="1">
        <v>0.359569251537323</v>
      </c>
      <c r="AX596" s="1">
        <v>0.38168883323669434</v>
      </c>
      <c r="AY596" s="1">
        <v>0.45976299047470093</v>
      </c>
      <c r="AZ596" s="1">
        <v>0.80116724967956543</v>
      </c>
    </row>
    <row r="597" spans="1:52" x14ac:dyDescent="0.25">
      <c r="A597" t="s">
        <v>61</v>
      </c>
      <c r="B597" t="s">
        <v>245</v>
      </c>
      <c r="C597" t="s">
        <v>429</v>
      </c>
      <c r="D597" s="1">
        <v>1985</v>
      </c>
      <c r="E597" s="1">
        <v>405045.40625</v>
      </c>
      <c r="F597" s="1">
        <v>415789.5625</v>
      </c>
      <c r="G597" s="1">
        <v>15.663663</v>
      </c>
      <c r="H597" s="1">
        <v>6.6818146705627441</v>
      </c>
      <c r="I597" s="2">
        <v>1869.2602361635716</v>
      </c>
      <c r="J597" s="1">
        <v>3.3107428550720215</v>
      </c>
      <c r="K597" s="1">
        <v>303003.28125</v>
      </c>
      <c r="L597" s="1">
        <v>431261.15625</v>
      </c>
      <c r="M597" s="1">
        <v>414975.625</v>
      </c>
      <c r="N597" s="1">
        <v>420608.28125</v>
      </c>
      <c r="O597" s="1">
        <v>1707560</v>
      </c>
      <c r="P597" s="1">
        <v>5.7567913085222244E-2</v>
      </c>
      <c r="Q597" s="1">
        <v>0.84487158060073853</v>
      </c>
      <c r="R597" s="1">
        <v>0.8377348780632019</v>
      </c>
      <c r="S597" s="1">
        <v>477909</v>
      </c>
      <c r="T597" s="1">
        <v>334915.1875</v>
      </c>
      <c r="U597" s="1">
        <v>423456.65625</v>
      </c>
      <c r="V597" s="1">
        <v>2307840.75</v>
      </c>
      <c r="W597" s="1">
        <v>0.29626715183258057</v>
      </c>
      <c r="X597" s="1">
        <v>0.86283373832702637</v>
      </c>
      <c r="Y597" s="1">
        <v>0.79915887117385864</v>
      </c>
      <c r="Z597" s="1">
        <v>0.6417880654335022</v>
      </c>
      <c r="AA597" s="1">
        <v>4.2760960757732391E-2</v>
      </c>
      <c r="AB597" s="1">
        <v>2.6309352368116379E-2</v>
      </c>
      <c r="AC597" s="1">
        <v>1.4318949994999999</v>
      </c>
      <c r="AD597" s="1">
        <v>0.45212277770042419</v>
      </c>
      <c r="AE597" s="1">
        <v>0.43796586990356445</v>
      </c>
      <c r="AF597" s="1">
        <v>0.43210077285766602</v>
      </c>
      <c r="AG597" t="s">
        <v>843</v>
      </c>
      <c r="AH597" t="s">
        <v>4872</v>
      </c>
      <c r="AI597" t="s">
        <v>7777</v>
      </c>
      <c r="AJ597" t="s">
        <v>10420</v>
      </c>
      <c r="AK597" t="s">
        <v>13235</v>
      </c>
      <c r="AL597" s="1">
        <v>0.92128623849722624</v>
      </c>
      <c r="AM597" s="1"/>
      <c r="AN597" s="1">
        <v>0.58774900436401367</v>
      </c>
      <c r="AO597" s="1">
        <v>0.3049342930316925</v>
      </c>
      <c r="AP597" s="1">
        <v>0.13264407217502594</v>
      </c>
      <c r="AQ597" s="1">
        <v>0.16026012599468231</v>
      </c>
      <c r="AR597" s="1">
        <v>-0.14849856495857239</v>
      </c>
      <c r="AS597" s="1">
        <v>-3.7088882178068161E-2</v>
      </c>
      <c r="AT597" s="1">
        <v>0.41445639729499817</v>
      </c>
      <c r="AU597" s="1">
        <v>0.40452089905738831</v>
      </c>
      <c r="AV597" s="1">
        <v>0.61902332305908203</v>
      </c>
      <c r="AW597" s="1">
        <v>0.33774113655090332</v>
      </c>
      <c r="AX597" s="1">
        <v>0.3707638680934906</v>
      </c>
      <c r="AY597" s="1">
        <v>0.40437948703765869</v>
      </c>
      <c r="AZ597" s="1">
        <v>0.6553615927696228</v>
      </c>
    </row>
    <row r="598" spans="1:52" x14ac:dyDescent="0.25">
      <c r="A598" t="s">
        <v>61</v>
      </c>
      <c r="B598" t="s">
        <v>245</v>
      </c>
      <c r="C598" t="s">
        <v>429</v>
      </c>
      <c r="D598" s="1">
        <v>1986</v>
      </c>
      <c r="E598" s="1">
        <v>412788.625</v>
      </c>
      <c r="F598" s="1">
        <v>427613.59375</v>
      </c>
      <c r="G598" s="1">
        <v>15.917572</v>
      </c>
      <c r="H598" s="1">
        <v>6.9770317077636719</v>
      </c>
      <c r="I598" s="2">
        <v>1873.8744790240721</v>
      </c>
      <c r="J598" s="1">
        <v>3.3305706977844238</v>
      </c>
      <c r="K598" s="1">
        <v>312470.84375</v>
      </c>
      <c r="L598" s="1">
        <v>436046.09375</v>
      </c>
      <c r="M598" s="1">
        <v>422509.03125</v>
      </c>
      <c r="N598" s="1">
        <v>429660.875</v>
      </c>
      <c r="O598" s="1">
        <v>1764155</v>
      </c>
      <c r="P598" s="1">
        <v>5.6626517325639725E-2</v>
      </c>
      <c r="Q598" s="1">
        <v>0.81371748447418213</v>
      </c>
      <c r="R598" s="1">
        <v>0.7985040545463562</v>
      </c>
      <c r="S598" s="1">
        <v>490101.28125</v>
      </c>
      <c r="T598" s="1">
        <v>342826.5625</v>
      </c>
      <c r="U598" s="1">
        <v>427438.875</v>
      </c>
      <c r="V598" s="1">
        <v>2379035.25</v>
      </c>
      <c r="W598" s="1">
        <v>0.31079801917076111</v>
      </c>
      <c r="X598" s="1">
        <v>0.84144371747970581</v>
      </c>
      <c r="Y598" s="1">
        <v>0.76710623502731323</v>
      </c>
      <c r="Z598" s="1">
        <v>0.63194215297698975</v>
      </c>
      <c r="AA598" s="1">
        <v>4.3401822447776794E-2</v>
      </c>
      <c r="AB598" s="1">
        <v>2.6446804404258728E-2</v>
      </c>
      <c r="AC598" s="1">
        <v>1.4959741664166668</v>
      </c>
      <c r="AD598" s="1">
        <v>0.46321913599967957</v>
      </c>
      <c r="AE598" s="1">
        <v>0.45202484726905823</v>
      </c>
      <c r="AF598" s="1">
        <v>0.44450077414512634</v>
      </c>
      <c r="AG598" t="s">
        <v>844</v>
      </c>
      <c r="AH598" t="s">
        <v>4872</v>
      </c>
      <c r="AI598" t="s">
        <v>7777</v>
      </c>
      <c r="AJ598" t="s">
        <v>10420</v>
      </c>
      <c r="AK598" t="s">
        <v>13235</v>
      </c>
      <c r="AL598" s="1"/>
      <c r="AM598" s="1"/>
      <c r="AN598" s="1">
        <v>0.58862984180450439</v>
      </c>
      <c r="AO598" s="1">
        <v>0.28761115670204163</v>
      </c>
      <c r="AP598" s="1">
        <v>0.1386200487613678</v>
      </c>
      <c r="AQ598" s="1">
        <v>0.13983233273029327</v>
      </c>
      <c r="AR598" s="1">
        <v>-0.13296927511692047</v>
      </c>
      <c r="AS598" s="1">
        <v>-2.1724143996834755E-2</v>
      </c>
      <c r="AT598" s="1">
        <v>0.42919406294822693</v>
      </c>
      <c r="AU598" s="1">
        <v>0.42371910810470581</v>
      </c>
      <c r="AV598" s="1">
        <v>0.60770165920257568</v>
      </c>
      <c r="AW598" s="1">
        <v>0.37414157390594482</v>
      </c>
      <c r="AX598" s="1">
        <v>0.42793616652488708</v>
      </c>
      <c r="AY598" s="1">
        <v>0.42214769124984741</v>
      </c>
      <c r="AZ598" s="1">
        <v>0.69101375341415405</v>
      </c>
    </row>
    <row r="599" spans="1:52" x14ac:dyDescent="0.25">
      <c r="A599" t="s">
        <v>61</v>
      </c>
      <c r="B599" t="s">
        <v>245</v>
      </c>
      <c r="C599" t="s">
        <v>429</v>
      </c>
      <c r="D599" s="1">
        <v>1987</v>
      </c>
      <c r="E599" s="1">
        <v>445069.28125</v>
      </c>
      <c r="F599" s="1">
        <v>462908.5625</v>
      </c>
      <c r="G599" s="1">
        <v>16.183167999999998</v>
      </c>
      <c r="H599" s="1">
        <v>7.1413345336914063</v>
      </c>
      <c r="I599" s="2">
        <v>1871.6334166372415</v>
      </c>
      <c r="J599" s="1">
        <v>3.3505172729492188</v>
      </c>
      <c r="K599" s="1">
        <v>324456.46875</v>
      </c>
      <c r="L599" s="1">
        <v>461505.375</v>
      </c>
      <c r="M599" s="1">
        <v>454775.5</v>
      </c>
      <c r="N599" s="1">
        <v>464407.0625</v>
      </c>
      <c r="O599" s="1">
        <v>1839423</v>
      </c>
      <c r="P599" s="1">
        <v>5.5531542748212814E-2</v>
      </c>
      <c r="Q599" s="1">
        <v>0.8444933295249939</v>
      </c>
      <c r="R599" s="1">
        <v>0.81430900096893311</v>
      </c>
      <c r="S599" s="1">
        <v>518249.65625</v>
      </c>
      <c r="T599" s="1">
        <v>354213.5625</v>
      </c>
      <c r="U599" s="1">
        <v>450624</v>
      </c>
      <c r="V599" s="1">
        <v>2455715.75</v>
      </c>
      <c r="W599" s="1">
        <v>0.32622417807579041</v>
      </c>
      <c r="X599" s="1">
        <v>0.85852634906768799</v>
      </c>
      <c r="Y599" s="1">
        <v>0.78031724691390991</v>
      </c>
      <c r="Z599" s="1">
        <v>0.61318987607955933</v>
      </c>
      <c r="AA599" s="1">
        <v>5.1204308867454529E-2</v>
      </c>
      <c r="AB599" s="1">
        <v>2.6568280532956123E-2</v>
      </c>
      <c r="AC599" s="1">
        <v>1.42818</v>
      </c>
      <c r="AD599" s="1">
        <v>0.51340770721435547</v>
      </c>
      <c r="AE599" s="1">
        <v>0.49867492914199829</v>
      </c>
      <c r="AF599" s="1">
        <v>0.48833271861076355</v>
      </c>
      <c r="AG599" t="s">
        <v>844</v>
      </c>
      <c r="AH599" t="s">
        <v>4872</v>
      </c>
      <c r="AI599" t="s">
        <v>7777</v>
      </c>
      <c r="AJ599" t="s">
        <v>10420</v>
      </c>
      <c r="AK599" t="s">
        <v>13235</v>
      </c>
      <c r="AL599" s="1"/>
      <c r="AM599" s="1"/>
      <c r="AN599" s="1">
        <v>0.56208258867263794</v>
      </c>
      <c r="AO599" s="1">
        <v>0.29510512948036194</v>
      </c>
      <c r="AP599" s="1">
        <v>0.13656409084796906</v>
      </c>
      <c r="AQ599" s="1">
        <v>0.14035764336585999</v>
      </c>
      <c r="AR599" s="1">
        <v>-0.12120050191879272</v>
      </c>
      <c r="AS599" s="1">
        <v>-1.2908991426229477E-2</v>
      </c>
      <c r="AT599" s="1">
        <v>0.48122188448905945</v>
      </c>
      <c r="AU599" s="1">
        <v>0.46379584074020386</v>
      </c>
      <c r="AV599" s="1">
        <v>0.64588087797164917</v>
      </c>
      <c r="AW599" s="1">
        <v>0.4063335657119751</v>
      </c>
      <c r="AX599" s="1">
        <v>0.47817131876945496</v>
      </c>
      <c r="AY599" s="1">
        <v>0.46577426791191101</v>
      </c>
      <c r="AZ599" s="1">
        <v>0.84723126888275146</v>
      </c>
    </row>
    <row r="600" spans="1:52" x14ac:dyDescent="0.25">
      <c r="A600" t="s">
        <v>61</v>
      </c>
      <c r="B600" t="s">
        <v>245</v>
      </c>
      <c r="C600" t="s">
        <v>429</v>
      </c>
      <c r="D600" s="1">
        <v>1988</v>
      </c>
      <c r="E600" s="1">
        <v>477367.96875</v>
      </c>
      <c r="F600" s="1">
        <v>490373.6875</v>
      </c>
      <c r="G600" s="1">
        <v>16.452255000000001</v>
      </c>
      <c r="H600" s="1">
        <v>7.4121623039245605</v>
      </c>
      <c r="I600" s="2">
        <v>1867.8535516565776</v>
      </c>
      <c r="J600" s="1">
        <v>3.3705832958221436</v>
      </c>
      <c r="K600" s="1">
        <v>341086.53125</v>
      </c>
      <c r="L600" s="1">
        <v>494945.6875</v>
      </c>
      <c r="M600" s="1">
        <v>487399.90625</v>
      </c>
      <c r="N600" s="1">
        <v>492094.6875</v>
      </c>
      <c r="O600" s="1">
        <v>1940621.125</v>
      </c>
      <c r="P600" s="1">
        <v>5.600404366850853E-2</v>
      </c>
      <c r="Q600" s="1">
        <v>0.84587383270263672</v>
      </c>
      <c r="R600" s="1">
        <v>0.83271920680999756</v>
      </c>
      <c r="S600" s="1">
        <v>538260.1875</v>
      </c>
      <c r="T600" s="1">
        <v>369156.5625</v>
      </c>
      <c r="U600" s="1">
        <v>480459.90625</v>
      </c>
      <c r="V600" s="1">
        <v>2542290.75</v>
      </c>
      <c r="W600" s="1">
        <v>0.34256938099861145</v>
      </c>
      <c r="X600" s="1">
        <v>0.85314482450485229</v>
      </c>
      <c r="Y600" s="1">
        <v>0.79603093862533569</v>
      </c>
      <c r="Z600" s="1">
        <v>0.609080970287323</v>
      </c>
      <c r="AA600" s="1">
        <v>5.3210128098726273E-2</v>
      </c>
      <c r="AB600" s="1">
        <v>2.6716485619544983E-2</v>
      </c>
      <c r="AC600" s="1">
        <v>1.2799083333333334</v>
      </c>
      <c r="AD600" s="1">
        <v>0.60512715578079224</v>
      </c>
      <c r="AE600" s="1">
        <v>0.58915513753890991</v>
      </c>
      <c r="AF600" s="1">
        <v>0.5835343599319458</v>
      </c>
      <c r="AG600" t="s">
        <v>844</v>
      </c>
      <c r="AH600" t="s">
        <v>4872</v>
      </c>
      <c r="AI600" t="s">
        <v>7777</v>
      </c>
      <c r="AJ600" t="s">
        <v>10420</v>
      </c>
      <c r="AK600" t="s">
        <v>13235</v>
      </c>
      <c r="AL600" s="1"/>
      <c r="AM600" s="1"/>
      <c r="AN600" s="1">
        <v>0.5574299693107605</v>
      </c>
      <c r="AO600" s="1">
        <v>0.31266167759895325</v>
      </c>
      <c r="AP600" s="1">
        <v>0.13570196926593781</v>
      </c>
      <c r="AQ600" s="1">
        <v>0.14479160308837891</v>
      </c>
      <c r="AR600" s="1">
        <v>-0.13796031475067139</v>
      </c>
      <c r="AS600" s="1">
        <v>-1.262488029897213E-2</v>
      </c>
      <c r="AT600" s="1">
        <v>0.57036453485488892</v>
      </c>
      <c r="AU600" s="1">
        <v>0.55374717712402344</v>
      </c>
      <c r="AV600" s="1">
        <v>0.74792325496673584</v>
      </c>
      <c r="AW600" s="1">
        <v>0.45199805498123169</v>
      </c>
      <c r="AX600" s="1">
        <v>0.48646286129951477</v>
      </c>
      <c r="AY600" s="1">
        <v>0.56087589263916016</v>
      </c>
      <c r="AZ600" s="1">
        <v>1.0090792179107666</v>
      </c>
    </row>
    <row r="601" spans="1:52" x14ac:dyDescent="0.25">
      <c r="A601" t="s">
        <v>61</v>
      </c>
      <c r="B601" t="s">
        <v>245</v>
      </c>
      <c r="C601" t="s">
        <v>429</v>
      </c>
      <c r="D601" s="1">
        <v>1989</v>
      </c>
      <c r="E601" s="1">
        <v>497244.1875</v>
      </c>
      <c r="F601" s="1">
        <v>507402.875</v>
      </c>
      <c r="G601" s="1">
        <v>16.713988999999998</v>
      </c>
      <c r="H601" s="1">
        <v>7.7220039367675781</v>
      </c>
      <c r="I601" s="2">
        <v>1877.780871203877</v>
      </c>
      <c r="J601" s="1">
        <v>3.3907697200775146</v>
      </c>
      <c r="K601" s="1">
        <v>358890.5625</v>
      </c>
      <c r="L601" s="1">
        <v>513048.5</v>
      </c>
      <c r="M601" s="1">
        <v>505927.875</v>
      </c>
      <c r="N601" s="1">
        <v>508774.09375</v>
      </c>
      <c r="O601" s="1">
        <v>2053413.625</v>
      </c>
      <c r="P601" s="1">
        <v>5.6616842746734619E-2</v>
      </c>
      <c r="Q601" s="1">
        <v>0.83923137187957764</v>
      </c>
      <c r="R601" s="1">
        <v>0.83420103788375854</v>
      </c>
      <c r="S601" s="1">
        <v>557481.5</v>
      </c>
      <c r="T601" s="1">
        <v>383581</v>
      </c>
      <c r="U601" s="1">
        <v>497341.625</v>
      </c>
      <c r="V601" s="1">
        <v>2623138.25</v>
      </c>
      <c r="W601" s="1">
        <v>0.35746264457702637</v>
      </c>
      <c r="X601" s="1">
        <v>0.84178668260574341</v>
      </c>
      <c r="Y601" s="1">
        <v>0.78499817848205566</v>
      </c>
      <c r="Z601" s="1">
        <v>0.61846667528152466</v>
      </c>
      <c r="AA601" s="1">
        <v>5.0644651055335999E-2</v>
      </c>
      <c r="AB601" s="1">
        <v>2.6870131492614746E-2</v>
      </c>
      <c r="AC601" s="1">
        <v>1.2645966666666666</v>
      </c>
      <c r="AD601" s="1">
        <v>0.64428520202636719</v>
      </c>
      <c r="AE601" s="1">
        <v>0.63122594356536865</v>
      </c>
      <c r="AF601" s="1">
        <v>0.62769472599029541</v>
      </c>
      <c r="AG601" t="s">
        <v>844</v>
      </c>
      <c r="AH601" t="s">
        <v>4872</v>
      </c>
      <c r="AI601" t="s">
        <v>7777</v>
      </c>
      <c r="AJ601" t="s">
        <v>10420</v>
      </c>
      <c r="AK601" t="s">
        <v>13235</v>
      </c>
      <c r="AL601" s="1"/>
      <c r="AM601" s="1"/>
      <c r="AN601" s="1">
        <v>0.56655514240264893</v>
      </c>
      <c r="AO601" s="1">
        <v>0.30299878120422363</v>
      </c>
      <c r="AP601" s="1">
        <v>0.13884745538234711</v>
      </c>
      <c r="AQ601" s="1">
        <v>0.15101891756057739</v>
      </c>
      <c r="AR601" s="1">
        <v>-0.15811601281166077</v>
      </c>
      <c r="AS601" s="1">
        <v>-1.3042852515354753E-3</v>
      </c>
      <c r="AT601" s="1">
        <v>0.61119586229324341</v>
      </c>
      <c r="AU601" s="1">
        <v>0.60082298517227173</v>
      </c>
      <c r="AV601" s="1">
        <v>0.77930343151092529</v>
      </c>
      <c r="AW601" s="1">
        <v>0.46543461084365845</v>
      </c>
      <c r="AX601" s="1">
        <v>0.49523851275444031</v>
      </c>
      <c r="AY601" s="1">
        <v>0.60352629423141479</v>
      </c>
      <c r="AZ601" s="1">
        <v>0.98281013965606689</v>
      </c>
    </row>
    <row r="602" spans="1:52" x14ac:dyDescent="0.25">
      <c r="A602" t="s">
        <v>61</v>
      </c>
      <c r="B602" t="s">
        <v>245</v>
      </c>
      <c r="C602" t="s">
        <v>429</v>
      </c>
      <c r="D602" s="1">
        <v>1990</v>
      </c>
      <c r="E602" s="1">
        <v>491977.8125</v>
      </c>
      <c r="F602" s="1">
        <v>507695.96875</v>
      </c>
      <c r="G602" s="1">
        <v>16.960597</v>
      </c>
      <c r="H602" s="1">
        <v>7.8454837799072266</v>
      </c>
      <c r="I602" s="2">
        <v>1863.9597606640432</v>
      </c>
      <c r="J602" s="1">
        <v>3.4110767841339111</v>
      </c>
      <c r="K602" s="1">
        <v>369832.125</v>
      </c>
      <c r="L602" s="1">
        <v>498120.65625</v>
      </c>
      <c r="M602" s="1">
        <v>499817.34375</v>
      </c>
      <c r="N602" s="1">
        <v>507316.90625</v>
      </c>
      <c r="O602" s="1">
        <v>2156375.5</v>
      </c>
      <c r="P602" s="1">
        <v>5.6312743574380875E-2</v>
      </c>
      <c r="Q602" s="1">
        <v>0.82105493545532227</v>
      </c>
      <c r="R602" s="1">
        <v>0.79625755548477173</v>
      </c>
      <c r="S602" s="1">
        <v>555263.6875</v>
      </c>
      <c r="T602" s="1">
        <v>389328</v>
      </c>
      <c r="U602" s="1">
        <v>482878.09375</v>
      </c>
      <c r="V602" s="1">
        <v>2681587.25</v>
      </c>
      <c r="W602" s="1">
        <v>0.36696124076843262</v>
      </c>
      <c r="X602" s="1">
        <v>0.822742760181427</v>
      </c>
      <c r="Y602" s="1">
        <v>0.74790173768997192</v>
      </c>
      <c r="Z602" s="1">
        <v>0.62600868940353394</v>
      </c>
      <c r="AA602" s="1">
        <v>4.8310030251741409E-2</v>
      </c>
      <c r="AB602" s="1">
        <v>2.6946369558572769E-2</v>
      </c>
      <c r="AC602" s="1">
        <v>1.2810566666666667</v>
      </c>
      <c r="AD602" s="1">
        <v>0.6595502495765686</v>
      </c>
      <c r="AE602" s="1">
        <v>0.64732414484024048</v>
      </c>
      <c r="AF602" s="1">
        <v>0.63775491714477539</v>
      </c>
      <c r="AG602" t="s">
        <v>844</v>
      </c>
      <c r="AH602" t="s">
        <v>4872</v>
      </c>
      <c r="AI602" t="s">
        <v>7777</v>
      </c>
      <c r="AJ602" t="s">
        <v>10420</v>
      </c>
      <c r="AK602" t="s">
        <v>13235</v>
      </c>
      <c r="AL602" s="1"/>
      <c r="AM602" s="1"/>
      <c r="AN602" s="1">
        <v>0.59003478288650513</v>
      </c>
      <c r="AO602" s="1">
        <v>0.25287652015686035</v>
      </c>
      <c r="AP602" s="1">
        <v>0.13896143436431885</v>
      </c>
      <c r="AQ602" s="1">
        <v>0.16028240323066711</v>
      </c>
      <c r="AR602" s="1">
        <v>-0.14509080350399017</v>
      </c>
      <c r="AS602" s="1">
        <v>2.9356202576309443E-3</v>
      </c>
      <c r="AT602" s="1">
        <v>0.61816912889480591</v>
      </c>
      <c r="AU602" s="1">
        <v>0.61207866668701172</v>
      </c>
      <c r="AV602" s="1">
        <v>0.83525562286376953</v>
      </c>
      <c r="AW602" s="1">
        <v>0.47693249583244324</v>
      </c>
      <c r="AX602" s="1">
        <v>0.52485167980194092</v>
      </c>
      <c r="AY602" s="1">
        <v>0.59481662511825562</v>
      </c>
      <c r="AZ602" s="1">
        <v>0.93642985820770264</v>
      </c>
    </row>
    <row r="603" spans="1:52" x14ac:dyDescent="0.25">
      <c r="A603" t="s">
        <v>61</v>
      </c>
      <c r="B603" t="s">
        <v>245</v>
      </c>
      <c r="C603" t="s">
        <v>429</v>
      </c>
      <c r="D603" s="1">
        <v>1991</v>
      </c>
      <c r="E603" s="1">
        <v>493066.25</v>
      </c>
      <c r="F603" s="1">
        <v>507724.75</v>
      </c>
      <c r="G603" s="1">
        <v>17.189239999999998</v>
      </c>
      <c r="H603" s="1">
        <v>7.6740202903747559</v>
      </c>
      <c r="I603" s="2">
        <v>1850.4849851871822</v>
      </c>
      <c r="J603" s="1">
        <v>3.4236228466033936</v>
      </c>
      <c r="K603" s="1">
        <v>380006.34375</v>
      </c>
      <c r="L603" s="1">
        <v>502575.78125</v>
      </c>
      <c r="M603" s="1">
        <v>500745.59375</v>
      </c>
      <c r="N603" s="1">
        <v>501758.9375</v>
      </c>
      <c r="O603" s="1">
        <v>2272678.25</v>
      </c>
      <c r="P603" s="1">
        <v>5.6017149239778519E-2</v>
      </c>
      <c r="Q603" s="1">
        <v>0.81735038757324219</v>
      </c>
      <c r="R603" s="1">
        <v>0.81573611497879028</v>
      </c>
      <c r="S603" s="1">
        <v>557552.375</v>
      </c>
      <c r="T603" s="1">
        <v>398618</v>
      </c>
      <c r="U603" s="1">
        <v>485781.71875</v>
      </c>
      <c r="V603" s="1">
        <v>2730229</v>
      </c>
      <c r="W603" s="1">
        <v>0.37387540936470032</v>
      </c>
      <c r="X603" s="1">
        <v>0.83352178335189819</v>
      </c>
      <c r="Y603" s="1">
        <v>0.75912749767303467</v>
      </c>
      <c r="Z603" s="1">
        <v>0.61731112003326416</v>
      </c>
      <c r="AA603" s="1">
        <v>5.2003353834152222E-2</v>
      </c>
      <c r="AB603" s="1">
        <v>2.6908015832304955E-2</v>
      </c>
      <c r="AC603" s="1">
        <v>1.2837558333333332</v>
      </c>
      <c r="AD603" s="1">
        <v>0.67522573471069336</v>
      </c>
      <c r="AE603" s="1">
        <v>0.65715146064758301</v>
      </c>
      <c r="AF603" s="1">
        <v>0.65582430362701416</v>
      </c>
      <c r="AG603" t="s">
        <v>844</v>
      </c>
      <c r="AH603" t="s">
        <v>4872</v>
      </c>
      <c r="AI603" t="s">
        <v>7777</v>
      </c>
      <c r="AJ603" t="s">
        <v>10420</v>
      </c>
      <c r="AK603" t="s">
        <v>13235</v>
      </c>
      <c r="AL603" s="1"/>
      <c r="AM603" s="1"/>
      <c r="AN603" s="1">
        <v>0.60999828577041626</v>
      </c>
      <c r="AO603" s="1">
        <v>0.24427953362464905</v>
      </c>
      <c r="AP603" s="1">
        <v>0.14735014736652374</v>
      </c>
      <c r="AQ603" s="1">
        <v>0.14600487053394318</v>
      </c>
      <c r="AR603" s="1">
        <v>-0.13690836727619171</v>
      </c>
      <c r="AS603" s="1">
        <v>-1.0724488645792007E-2</v>
      </c>
      <c r="AT603" s="1">
        <v>0.63357639312744141</v>
      </c>
      <c r="AU603" s="1">
        <v>0.60111510753631592</v>
      </c>
      <c r="AV603" s="1">
        <v>0.84764528274536133</v>
      </c>
      <c r="AW603" s="1">
        <v>0.55669039487838745</v>
      </c>
      <c r="AX603" s="1">
        <v>0.55981343984603882</v>
      </c>
      <c r="AY603" s="1">
        <v>0.56818664073944092</v>
      </c>
      <c r="AZ603" s="1">
        <v>0.94843900203704834</v>
      </c>
    </row>
    <row r="604" spans="1:52" x14ac:dyDescent="0.25">
      <c r="A604" t="s">
        <v>61</v>
      </c>
      <c r="B604" t="s">
        <v>245</v>
      </c>
      <c r="C604" t="s">
        <v>429</v>
      </c>
      <c r="D604" s="1">
        <v>1992</v>
      </c>
      <c r="E604" s="1">
        <v>512335.6875</v>
      </c>
      <c r="F604" s="1">
        <v>527872.6875</v>
      </c>
      <c r="G604" s="1">
        <v>17.402172999999998</v>
      </c>
      <c r="H604" s="1">
        <v>7.635434627532959</v>
      </c>
      <c r="I604" s="2">
        <v>1846.5440602020892</v>
      </c>
      <c r="J604" s="1">
        <v>3.4362151622772217</v>
      </c>
      <c r="K604" s="1">
        <v>389885.875</v>
      </c>
      <c r="L604" s="1">
        <v>524874.3125</v>
      </c>
      <c r="M604" s="1">
        <v>520647.03125</v>
      </c>
      <c r="N604" s="1">
        <v>534908</v>
      </c>
      <c r="O604" s="1">
        <v>2414110.25</v>
      </c>
      <c r="P604" s="1">
        <v>5.665178969502449E-2</v>
      </c>
      <c r="Q604" s="1">
        <v>0.83176243305206299</v>
      </c>
      <c r="R604" s="1">
        <v>0.81109952926635742</v>
      </c>
      <c r="S604" s="1">
        <v>580021.25</v>
      </c>
      <c r="T604" s="1">
        <v>406723.25</v>
      </c>
      <c r="U604" s="1">
        <v>503904.125</v>
      </c>
      <c r="V604" s="1">
        <v>2787501.5</v>
      </c>
      <c r="W604" s="1">
        <v>0.38394317030906677</v>
      </c>
      <c r="X604" s="1">
        <v>0.86006671190261841</v>
      </c>
      <c r="Y604" s="1">
        <v>0.78104919195175171</v>
      </c>
      <c r="Z604" s="1">
        <v>0.60727578401565552</v>
      </c>
      <c r="AA604" s="1">
        <v>5.630091205239296E-2</v>
      </c>
      <c r="AB604" s="1">
        <v>2.6864303275942802E-2</v>
      </c>
      <c r="AC604" s="1">
        <v>1.3616483333333333</v>
      </c>
      <c r="AD604" s="1">
        <v>0.64447367191314697</v>
      </c>
      <c r="AE604" s="1">
        <v>0.62542831897735596</v>
      </c>
      <c r="AF604" s="1">
        <v>0.60875403881072998</v>
      </c>
      <c r="AG604" t="s">
        <v>844</v>
      </c>
      <c r="AH604" t="s">
        <v>4872</v>
      </c>
      <c r="AI604" t="s">
        <v>7777</v>
      </c>
      <c r="AJ604" t="s">
        <v>10420</v>
      </c>
      <c r="AK604" t="s">
        <v>13235</v>
      </c>
      <c r="AL604" s="1"/>
      <c r="AM604" s="1"/>
      <c r="AN604" s="1">
        <v>0.58291512727737427</v>
      </c>
      <c r="AO604" s="1">
        <v>0.25235819816589355</v>
      </c>
      <c r="AP604" s="1">
        <v>0.14596883952617645</v>
      </c>
      <c r="AQ604" s="1">
        <v>0.17972990870475769</v>
      </c>
      <c r="AR604" s="1">
        <v>-0.148305743932724</v>
      </c>
      <c r="AS604" s="1">
        <v>-1.2666419148445129E-2</v>
      </c>
      <c r="AT604" s="1">
        <v>0.60814929008483887</v>
      </c>
      <c r="AU604" s="1">
        <v>0.57041972875595093</v>
      </c>
      <c r="AV604" s="1">
        <v>0.7895323634147644</v>
      </c>
      <c r="AW604" s="1">
        <v>0.43768778443336487</v>
      </c>
      <c r="AX604" s="1">
        <v>0.51176363229751587</v>
      </c>
      <c r="AY604" s="1">
        <v>0.52275049686431885</v>
      </c>
      <c r="AZ604" s="1">
        <v>0.91116583347320557</v>
      </c>
    </row>
    <row r="605" spans="1:52" x14ac:dyDescent="0.25">
      <c r="A605" t="s">
        <v>61</v>
      </c>
      <c r="B605" t="s">
        <v>245</v>
      </c>
      <c r="C605" t="s">
        <v>429</v>
      </c>
      <c r="D605" s="1">
        <v>1993</v>
      </c>
      <c r="E605" s="1">
        <v>533360.125</v>
      </c>
      <c r="F605" s="1">
        <v>547020.6875</v>
      </c>
      <c r="G605" s="1">
        <v>17.603204999999999</v>
      </c>
      <c r="H605" s="1">
        <v>7.6672029495239258</v>
      </c>
      <c r="I605" s="2">
        <v>1863.7845111399761</v>
      </c>
      <c r="J605" s="1">
        <v>3.4488537311553955</v>
      </c>
      <c r="K605" s="1">
        <v>398819.6875</v>
      </c>
      <c r="L605" s="1">
        <v>543603.5625</v>
      </c>
      <c r="M605" s="1">
        <v>541615.125</v>
      </c>
      <c r="N605" s="1">
        <v>547496.875</v>
      </c>
      <c r="O605" s="1">
        <v>2574380.25</v>
      </c>
      <c r="P605" s="1">
        <v>5.8098789304494858E-2</v>
      </c>
      <c r="Q605" s="1">
        <v>0.82347202301025391</v>
      </c>
      <c r="R605" s="1">
        <v>0.80660569667816162</v>
      </c>
      <c r="S605" s="1">
        <v>603128.6875</v>
      </c>
      <c r="T605" s="1">
        <v>414407.625</v>
      </c>
      <c r="U605" s="1">
        <v>518968.5625</v>
      </c>
      <c r="V605" s="1">
        <v>2851110.75</v>
      </c>
      <c r="W605" s="1">
        <v>0.39564698934555054</v>
      </c>
      <c r="X605" s="1">
        <v>0.87467312812805176</v>
      </c>
      <c r="Y605" s="1">
        <v>0.78671801090240479</v>
      </c>
      <c r="Z605" s="1">
        <v>0.60133963823318481</v>
      </c>
      <c r="AA605" s="1">
        <v>5.9106357395648956E-2</v>
      </c>
      <c r="AB605" s="1">
        <v>2.6881994679570198E-2</v>
      </c>
      <c r="AC605" s="1">
        <v>1.4705599999999999</v>
      </c>
      <c r="AD605" s="1">
        <v>0.60395580530166626</v>
      </c>
      <c r="AE605" s="1">
        <v>0.58477103710174561</v>
      </c>
      <c r="AF605" s="1">
        <v>0.57848882675170898</v>
      </c>
      <c r="AG605" t="s">
        <v>844</v>
      </c>
      <c r="AH605" t="s">
        <v>4872</v>
      </c>
      <c r="AI605" t="s">
        <v>7777</v>
      </c>
      <c r="AJ605" t="s">
        <v>10420</v>
      </c>
      <c r="AK605" t="s">
        <v>13235</v>
      </c>
      <c r="AL605" s="1"/>
      <c r="AM605" s="1"/>
      <c r="AN605" s="1">
        <v>0.58236294984817505</v>
      </c>
      <c r="AO605" s="1">
        <v>0.26444700360298157</v>
      </c>
      <c r="AP605" s="1">
        <v>0.14607900381088257</v>
      </c>
      <c r="AQ605" s="1">
        <v>0.16548554599285126</v>
      </c>
      <c r="AR605" s="1">
        <v>-0.15624192357063293</v>
      </c>
      <c r="AS605" s="1">
        <v>-2.1325415000319481E-3</v>
      </c>
      <c r="AT605" s="1">
        <v>0.5729529857635498</v>
      </c>
      <c r="AU605" s="1">
        <v>0.53192514181137085</v>
      </c>
      <c r="AV605" s="1">
        <v>0.72755241394042969</v>
      </c>
      <c r="AW605" s="1">
        <v>0.46222841739654541</v>
      </c>
      <c r="AX605" s="1">
        <v>0.49527269601821899</v>
      </c>
      <c r="AY605" s="1">
        <v>0.47213944792747498</v>
      </c>
      <c r="AZ605" s="1">
        <v>0.82132178544998169</v>
      </c>
    </row>
    <row r="606" spans="1:52" x14ac:dyDescent="0.25">
      <c r="A606" t="s">
        <v>61</v>
      </c>
      <c r="B606" t="s">
        <v>245</v>
      </c>
      <c r="C606" t="s">
        <v>429</v>
      </c>
      <c r="D606" s="1">
        <v>1994</v>
      </c>
      <c r="E606" s="1">
        <v>561455.5625</v>
      </c>
      <c r="F606" s="1">
        <v>572406.1875</v>
      </c>
      <c r="G606" s="1">
        <v>17.798528999999998</v>
      </c>
      <c r="H606" s="1">
        <v>7.9225797653198242</v>
      </c>
      <c r="I606" s="2">
        <v>1869.9487517217176</v>
      </c>
      <c r="J606" s="1">
        <v>3.4615387916564941</v>
      </c>
      <c r="K606" s="1">
        <v>418936.5625</v>
      </c>
      <c r="L606" s="1">
        <v>577108.1875</v>
      </c>
      <c r="M606" s="1">
        <v>565971.0625</v>
      </c>
      <c r="N606" s="1">
        <v>570466.4375</v>
      </c>
      <c r="O606" s="1">
        <v>2748426.75</v>
      </c>
      <c r="P606" s="1">
        <v>5.9886176139116287E-2</v>
      </c>
      <c r="Q606" s="1">
        <v>0.81672656536102295</v>
      </c>
      <c r="R606" s="1">
        <v>0.81467843055725098</v>
      </c>
      <c r="S606" s="1">
        <v>626275.25</v>
      </c>
      <c r="T606" s="1">
        <v>431694.3125</v>
      </c>
      <c r="U606" s="1">
        <v>551105.375</v>
      </c>
      <c r="V606" s="1">
        <v>2928326.5</v>
      </c>
      <c r="W606" s="1">
        <v>0.41004636883735657</v>
      </c>
      <c r="X606" s="1">
        <v>0.87424159049987793</v>
      </c>
      <c r="Y606" s="1">
        <v>0.80416125059127808</v>
      </c>
      <c r="Z606" s="1">
        <v>0.60407537221908569</v>
      </c>
      <c r="AA606" s="1">
        <v>6.0063216835260391E-2</v>
      </c>
      <c r="AB606" s="1">
        <v>2.6974286884069443E-2</v>
      </c>
      <c r="AC606" s="1">
        <v>1.3677508333333332</v>
      </c>
      <c r="AD606" s="1">
        <v>0.6552852988243103</v>
      </c>
      <c r="AE606" s="1">
        <v>0.63888680934906006</v>
      </c>
      <c r="AF606" s="1">
        <v>0.63385230302810669</v>
      </c>
      <c r="AG606" t="s">
        <v>844</v>
      </c>
      <c r="AH606" t="s">
        <v>4872</v>
      </c>
      <c r="AI606" t="s">
        <v>7777</v>
      </c>
      <c r="AJ606" t="s">
        <v>10420</v>
      </c>
      <c r="AK606" t="s">
        <v>13235</v>
      </c>
      <c r="AL606" s="1"/>
      <c r="AM606" s="1"/>
      <c r="AN606" s="1">
        <v>0.58528816699981689</v>
      </c>
      <c r="AO606" s="1">
        <v>0.27726715803146362</v>
      </c>
      <c r="AP606" s="1">
        <v>0.14908728003501892</v>
      </c>
      <c r="AQ606" s="1">
        <v>0.16724628210067749</v>
      </c>
      <c r="AR606" s="1">
        <v>-0.16657918691635132</v>
      </c>
      <c r="AS606" s="1">
        <v>-1.2309757061302662E-2</v>
      </c>
      <c r="AT606" s="1">
        <v>0.62700223922729492</v>
      </c>
      <c r="AU606" s="1">
        <v>0.59545338153839111</v>
      </c>
      <c r="AV606" s="1">
        <v>0.76631897687911987</v>
      </c>
      <c r="AW606" s="1">
        <v>0.49527937173843384</v>
      </c>
      <c r="AX606" s="1">
        <v>0.525299072265625</v>
      </c>
      <c r="AY606" s="1">
        <v>0.49742984771728516</v>
      </c>
      <c r="AZ606" s="1">
        <v>0.83676725625991821</v>
      </c>
    </row>
    <row r="607" spans="1:52" x14ac:dyDescent="0.25">
      <c r="A607" t="s">
        <v>61</v>
      </c>
      <c r="B607" t="s">
        <v>245</v>
      </c>
      <c r="C607" t="s">
        <v>429</v>
      </c>
      <c r="D607" s="1">
        <v>1995</v>
      </c>
      <c r="E607" s="1">
        <v>589598.5</v>
      </c>
      <c r="F607" s="1">
        <v>602171.25</v>
      </c>
      <c r="G607" s="1">
        <v>17.993074</v>
      </c>
      <c r="H607" s="1">
        <v>8.2154779434204102</v>
      </c>
      <c r="I607" s="2">
        <v>1870.3295777994476</v>
      </c>
      <c r="J607" s="1">
        <v>3.4742705821990967</v>
      </c>
      <c r="K607" s="1">
        <v>439133.21875</v>
      </c>
      <c r="L607" s="1">
        <v>594370.3125</v>
      </c>
      <c r="M607" s="1">
        <v>591684.4375</v>
      </c>
      <c r="N607" s="1">
        <v>596964.5</v>
      </c>
      <c r="O607" s="1">
        <v>2897555</v>
      </c>
      <c r="P607" s="1">
        <v>6.0501575469970703E-2</v>
      </c>
      <c r="Q607" s="1">
        <v>0.82326465845108032</v>
      </c>
      <c r="R607" s="1">
        <v>0.80974781513214111</v>
      </c>
      <c r="S607" s="1">
        <v>650565.875</v>
      </c>
      <c r="T607" s="1">
        <v>447194.375</v>
      </c>
      <c r="U607" s="1">
        <v>567482</v>
      </c>
      <c r="V607" s="1">
        <v>3003836.75</v>
      </c>
      <c r="W607" s="1">
        <v>0.42488300800323486</v>
      </c>
      <c r="X607" s="1">
        <v>0.87398064136505127</v>
      </c>
      <c r="Y607" s="1">
        <v>0.79690194129943848</v>
      </c>
      <c r="Z607" s="1">
        <v>0.60752350091934204</v>
      </c>
      <c r="AA607" s="1">
        <v>6.0942512005567551E-2</v>
      </c>
      <c r="AB607" s="1">
        <v>2.7146335691213608E-2</v>
      </c>
      <c r="AC607" s="1">
        <v>1.3490324999999999</v>
      </c>
      <c r="AD607" s="1">
        <v>0.67332148551940918</v>
      </c>
      <c r="AE607" s="1">
        <v>0.66098475456237793</v>
      </c>
      <c r="AF607" s="1">
        <v>0.65513837337493896</v>
      </c>
      <c r="AG607" t="s">
        <v>844</v>
      </c>
      <c r="AH607" t="s">
        <v>4872</v>
      </c>
      <c r="AI607" t="s">
        <v>7777</v>
      </c>
      <c r="AJ607" t="s">
        <v>10420</v>
      </c>
      <c r="AK607" t="s">
        <v>13235</v>
      </c>
      <c r="AL607" s="1"/>
      <c r="AM607" s="1"/>
      <c r="AN607" s="1">
        <v>0.58514535427093506</v>
      </c>
      <c r="AO607" s="1">
        <v>0.26004412770271301</v>
      </c>
      <c r="AP607" s="1">
        <v>0.15046489238739014</v>
      </c>
      <c r="AQ607" s="1">
        <v>0.16831213235855103</v>
      </c>
      <c r="AR607" s="1">
        <v>-0.1707344651222229</v>
      </c>
      <c r="AS607" s="1">
        <v>6.7679537460207939E-3</v>
      </c>
      <c r="AT607" s="1">
        <v>0.64543163776397705</v>
      </c>
      <c r="AU607" s="1">
        <v>0.62608659267425537</v>
      </c>
      <c r="AV607" s="1">
        <v>0.78178262710571289</v>
      </c>
      <c r="AW607" s="1">
        <v>0.5274927020072937</v>
      </c>
      <c r="AX607" s="1">
        <v>0.56339722871780396</v>
      </c>
      <c r="AY607" s="1">
        <v>0.50378882884979248</v>
      </c>
      <c r="AZ607" s="1">
        <v>0.84581255912780762</v>
      </c>
    </row>
    <row r="608" spans="1:52" x14ac:dyDescent="0.25">
      <c r="A608" t="s">
        <v>61</v>
      </c>
      <c r="B608" t="s">
        <v>245</v>
      </c>
      <c r="C608" t="s">
        <v>429</v>
      </c>
      <c r="D608" s="1">
        <v>1996</v>
      </c>
      <c r="E608" s="1">
        <v>620206.875</v>
      </c>
      <c r="F608" s="1">
        <v>635900.6875</v>
      </c>
      <c r="G608" s="1">
        <v>18.189277000000001</v>
      </c>
      <c r="H608" s="1">
        <v>8.3211269378662109</v>
      </c>
      <c r="I608" s="2">
        <v>1863.8229920762953</v>
      </c>
      <c r="J608" s="1">
        <v>3.4870493412017822</v>
      </c>
      <c r="K608" s="1">
        <v>454356.59375</v>
      </c>
      <c r="L608" s="1">
        <v>616839.1875</v>
      </c>
      <c r="M608" s="1">
        <v>618539.0625</v>
      </c>
      <c r="N608" s="1">
        <v>625794.25</v>
      </c>
      <c r="O608" s="1">
        <v>3008889.5</v>
      </c>
      <c r="P608" s="1">
        <v>6.090463325381279E-2</v>
      </c>
      <c r="Q608" s="1">
        <v>0.83870339393615723</v>
      </c>
      <c r="R608" s="1">
        <v>0.81629478931427002</v>
      </c>
      <c r="S608" s="1">
        <v>676370.8125</v>
      </c>
      <c r="T608" s="1">
        <v>459446.1875</v>
      </c>
      <c r="U608" s="1">
        <v>589021.8125</v>
      </c>
      <c r="V608" s="1">
        <v>3084520</v>
      </c>
      <c r="W608" s="1">
        <v>0.44288510084152222</v>
      </c>
      <c r="X608" s="1">
        <v>0.88708746433258057</v>
      </c>
      <c r="Y608" s="1">
        <v>0.80752354860305786</v>
      </c>
      <c r="Z608" s="1">
        <v>0.6179584264755249</v>
      </c>
      <c r="AA608" s="1">
        <v>5.9486441314220428E-2</v>
      </c>
      <c r="AB608" s="1">
        <v>2.739160880446434E-2</v>
      </c>
      <c r="AC608" s="1">
        <v>1.2778633333333336</v>
      </c>
      <c r="AD608" s="1">
        <v>0.71546840667724609</v>
      </c>
      <c r="AE608" s="1">
        <v>0.70253682136535645</v>
      </c>
      <c r="AF608" s="1">
        <v>0.69439184665679932</v>
      </c>
      <c r="AG608" t="s">
        <v>845</v>
      </c>
      <c r="AH608" t="s">
        <v>4872</v>
      </c>
      <c r="AI608" t="s">
        <v>7777</v>
      </c>
      <c r="AJ608" t="s">
        <v>10420</v>
      </c>
      <c r="AK608" t="s">
        <v>13235</v>
      </c>
      <c r="AL608" s="1">
        <v>0.93175319335433138</v>
      </c>
      <c r="AM608" s="1"/>
      <c r="AN608" s="1">
        <v>0.58039665222167969</v>
      </c>
      <c r="AO608" s="1">
        <v>0.25964224338531494</v>
      </c>
      <c r="AP608" s="1">
        <v>0.14565126597881317</v>
      </c>
      <c r="AQ608" s="1">
        <v>0.1804276704788208</v>
      </c>
      <c r="AR608" s="1">
        <v>-0.17161193490028381</v>
      </c>
      <c r="AS608" s="1">
        <v>5.4941074922680855E-3</v>
      </c>
      <c r="AT608" s="1">
        <v>0.68418782949447632</v>
      </c>
      <c r="AU608" s="1">
        <v>0.66637581586837769</v>
      </c>
      <c r="AV608" s="1">
        <v>0.84011638164520264</v>
      </c>
      <c r="AW608" s="1">
        <v>0.53322529792785645</v>
      </c>
      <c r="AX608" s="1">
        <v>0.57172828912734985</v>
      </c>
      <c r="AY608" s="1">
        <v>0.53346151113510132</v>
      </c>
      <c r="AZ608" s="1">
        <v>0.85939103364944458</v>
      </c>
    </row>
    <row r="609" spans="1:52" x14ac:dyDescent="0.25">
      <c r="A609" t="s">
        <v>61</v>
      </c>
      <c r="B609" t="s">
        <v>245</v>
      </c>
      <c r="C609" t="s">
        <v>429</v>
      </c>
      <c r="D609" s="1">
        <v>1997</v>
      </c>
      <c r="E609" s="1">
        <v>651510.625</v>
      </c>
      <c r="F609" s="1">
        <v>667289.5625</v>
      </c>
      <c r="G609" s="1">
        <v>18.387214</v>
      </c>
      <c r="H609" s="1">
        <v>8.3826894760131836</v>
      </c>
      <c r="I609" s="2">
        <v>1861.0985084276329</v>
      </c>
      <c r="J609" s="1">
        <v>3.4998748302459717</v>
      </c>
      <c r="K609" s="1">
        <v>479499.28125</v>
      </c>
      <c r="L609" s="1">
        <v>654581.6875</v>
      </c>
      <c r="M609" s="1">
        <v>648876.25</v>
      </c>
      <c r="N609" s="1">
        <v>657848.125</v>
      </c>
      <c r="O609" s="1">
        <v>3094321.5</v>
      </c>
      <c r="P609" s="1">
        <v>6.0913264751434326E-2</v>
      </c>
      <c r="Q609" s="1">
        <v>0.84882944822311401</v>
      </c>
      <c r="R609" s="1">
        <v>0.83410727977752686</v>
      </c>
      <c r="S609" s="1">
        <v>707326.1875</v>
      </c>
      <c r="T609" s="1">
        <v>481216.09375</v>
      </c>
      <c r="U609" s="1">
        <v>622288.0625</v>
      </c>
      <c r="V609" s="1">
        <v>3176206</v>
      </c>
      <c r="W609" s="1">
        <v>0.46522104740142822</v>
      </c>
      <c r="X609" s="1">
        <v>0.90492844581604004</v>
      </c>
      <c r="Y609" s="1">
        <v>0.83220100402832031</v>
      </c>
      <c r="Z609" s="1">
        <v>0.61184757947921753</v>
      </c>
      <c r="AA609" s="1">
        <v>6.0080751776695251E-2</v>
      </c>
      <c r="AB609" s="1">
        <v>2.7699612081050873E-2</v>
      </c>
      <c r="AC609" s="1">
        <v>1.34738</v>
      </c>
      <c r="AD609" s="1">
        <v>0.68441742658615112</v>
      </c>
      <c r="AE609" s="1">
        <v>0.67266213893890381</v>
      </c>
      <c r="AF609" s="1">
        <v>0.66348820924758911</v>
      </c>
      <c r="AG609" t="s">
        <v>846</v>
      </c>
      <c r="AH609" t="s">
        <v>4872</v>
      </c>
      <c r="AI609" t="s">
        <v>7777</v>
      </c>
      <c r="AJ609" t="s">
        <v>10420</v>
      </c>
      <c r="AK609" t="s">
        <v>13235</v>
      </c>
      <c r="AL609" s="1"/>
      <c r="AM609" s="1"/>
      <c r="AN609" s="1">
        <v>0.58012449741363525</v>
      </c>
      <c r="AO609" s="1">
        <v>0.26614409685134888</v>
      </c>
      <c r="AP609" s="1">
        <v>0.14876602590084076</v>
      </c>
      <c r="AQ609" s="1">
        <v>0.18702308833599091</v>
      </c>
      <c r="AR609" s="1">
        <v>-0.17101249098777771</v>
      </c>
      <c r="AS609" s="1">
        <v>-1.1045199818909168E-2</v>
      </c>
      <c r="AT609" s="1">
        <v>0.65846985578536987</v>
      </c>
      <c r="AU609" s="1">
        <v>0.64046794176101685</v>
      </c>
      <c r="AV609" s="1">
        <v>0.7856019139289856</v>
      </c>
      <c r="AW609" s="1">
        <v>0.510567307472229</v>
      </c>
      <c r="AX609" s="1">
        <v>0.54962891340255737</v>
      </c>
      <c r="AY609" s="1">
        <v>0.52571290731430054</v>
      </c>
      <c r="AZ609" s="1">
        <v>0.83059072494506836</v>
      </c>
    </row>
    <row r="610" spans="1:52" x14ac:dyDescent="0.25">
      <c r="A610" t="s">
        <v>61</v>
      </c>
      <c r="B610" t="s">
        <v>245</v>
      </c>
      <c r="C610" t="s">
        <v>429</v>
      </c>
      <c r="D610" s="1">
        <v>1998</v>
      </c>
      <c r="E610" s="1">
        <v>681906.3125</v>
      </c>
      <c r="F610" s="1">
        <v>690270.0625</v>
      </c>
      <c r="G610" s="1">
        <v>18.587021</v>
      </c>
      <c r="H610" s="1">
        <v>8.528651237487793</v>
      </c>
      <c r="I610" s="2">
        <v>1846.6295588496605</v>
      </c>
      <c r="J610" s="1">
        <v>3.5127477645874023</v>
      </c>
      <c r="K610" s="1">
        <v>507726.34375</v>
      </c>
      <c r="L610" s="1">
        <v>692543.5625</v>
      </c>
      <c r="M610" s="1">
        <v>676002.75</v>
      </c>
      <c r="N610" s="1">
        <v>684062</v>
      </c>
      <c r="O610" s="1">
        <v>3186451</v>
      </c>
      <c r="P610" s="1">
        <v>6.0750514268875122E-2</v>
      </c>
      <c r="Q610" s="1">
        <v>0.84503006935119629</v>
      </c>
      <c r="R610" s="1">
        <v>0.83998584747314453</v>
      </c>
      <c r="S610" s="1">
        <v>743213.0625</v>
      </c>
      <c r="T610" s="1">
        <v>507430.6875</v>
      </c>
      <c r="U610" s="1">
        <v>657716.1875</v>
      </c>
      <c r="V610" s="1">
        <v>3270319.75</v>
      </c>
      <c r="W610" s="1">
        <v>0.4889865517616272</v>
      </c>
      <c r="X610" s="1">
        <v>0.92519354820251465</v>
      </c>
      <c r="Y610" s="1">
        <v>0.85585480928421021</v>
      </c>
      <c r="Z610" s="1">
        <v>0.61336934566497803</v>
      </c>
      <c r="AA610" s="1">
        <v>5.8253195136785507E-2</v>
      </c>
      <c r="AB610" s="1">
        <v>2.7990067377686501E-2</v>
      </c>
      <c r="AC610" s="1">
        <v>1.5918283333333334</v>
      </c>
      <c r="AD610" s="1">
        <v>0.58493107557296753</v>
      </c>
      <c r="AE610" s="1">
        <v>0.57629621028900146</v>
      </c>
      <c r="AF610" s="1">
        <v>0.56950658559799194</v>
      </c>
      <c r="AG610" t="s">
        <v>846</v>
      </c>
      <c r="AH610" t="s">
        <v>4872</v>
      </c>
      <c r="AI610" t="s">
        <v>7777</v>
      </c>
      <c r="AJ610" t="s">
        <v>10420</v>
      </c>
      <c r="AK610" t="s">
        <v>13235</v>
      </c>
      <c r="AL610" s="1"/>
      <c r="AM610" s="1"/>
      <c r="AN610" s="1">
        <v>0.59052330255508423</v>
      </c>
      <c r="AO610" s="1">
        <v>0.27017617225646973</v>
      </c>
      <c r="AP610" s="1">
        <v>0.15169936418533325</v>
      </c>
      <c r="AQ610" s="1">
        <v>0.17147691547870636</v>
      </c>
      <c r="AR610" s="1">
        <v>-0.17215362191200256</v>
      </c>
      <c r="AS610" s="1">
        <v>-1.1722169816493988E-2</v>
      </c>
      <c r="AT610" s="1">
        <v>0.56154310703277588</v>
      </c>
      <c r="AU610" s="1">
        <v>0.55257469415664673</v>
      </c>
      <c r="AV610" s="1">
        <v>0.67597389221191406</v>
      </c>
      <c r="AW610" s="1">
        <v>0.47577252984046936</v>
      </c>
      <c r="AX610" s="1">
        <v>0.51606929302215576</v>
      </c>
      <c r="AY610" s="1">
        <v>0.46044236421585083</v>
      </c>
      <c r="AZ610" s="1">
        <v>0.72569018602371216</v>
      </c>
    </row>
    <row r="611" spans="1:52" x14ac:dyDescent="0.25">
      <c r="A611" t="s">
        <v>61</v>
      </c>
      <c r="B611" t="s">
        <v>245</v>
      </c>
      <c r="C611" t="s">
        <v>429</v>
      </c>
      <c r="D611" s="1">
        <v>1999</v>
      </c>
      <c r="E611" s="1">
        <v>718775.3125</v>
      </c>
      <c r="F611" s="1">
        <v>725861.625</v>
      </c>
      <c r="G611" s="1">
        <v>18.788186</v>
      </c>
      <c r="H611" s="1">
        <v>8.6810789108276367</v>
      </c>
      <c r="I611" s="2">
        <v>1848.4750028632234</v>
      </c>
      <c r="J611" s="1">
        <v>3.525667667388916</v>
      </c>
      <c r="K611" s="1">
        <v>533682.5</v>
      </c>
      <c r="L611" s="1">
        <v>729866.8125</v>
      </c>
      <c r="M611" s="1">
        <v>714437.125</v>
      </c>
      <c r="N611" s="1">
        <v>722421.6875</v>
      </c>
      <c r="O611" s="1">
        <v>3281654.25</v>
      </c>
      <c r="P611" s="1">
        <v>6.0236081480979919E-2</v>
      </c>
      <c r="Q611" s="1">
        <v>0.84829789400100708</v>
      </c>
      <c r="R611" s="1">
        <v>0.83313840627670288</v>
      </c>
      <c r="S611" s="1">
        <v>772444.6875</v>
      </c>
      <c r="T611" s="1">
        <v>527621.375</v>
      </c>
      <c r="U611" s="1">
        <v>687379.5</v>
      </c>
      <c r="V611" s="1">
        <v>3372220.25</v>
      </c>
      <c r="W611" s="1">
        <v>0.51377832889556885</v>
      </c>
      <c r="X611" s="1">
        <v>0.93040138483047485</v>
      </c>
      <c r="Y611" s="1">
        <v>0.86544966697692871</v>
      </c>
      <c r="Z611" s="1">
        <v>0.60503202676773071</v>
      </c>
      <c r="AA611" s="1">
        <v>5.9784345328807831E-2</v>
      </c>
      <c r="AB611" s="1">
        <v>2.8258515521883965E-2</v>
      </c>
      <c r="AC611" s="1">
        <v>1.5499499999999999</v>
      </c>
      <c r="AD611" s="1">
        <v>0.60627585649490356</v>
      </c>
      <c r="AE611" s="1">
        <v>0.59706854820251465</v>
      </c>
      <c r="AF611" s="1">
        <v>0.59046941995620728</v>
      </c>
      <c r="AG611" t="s">
        <v>847</v>
      </c>
      <c r="AH611" t="s">
        <v>4872</v>
      </c>
      <c r="AI611" t="s">
        <v>7777</v>
      </c>
      <c r="AJ611" t="s">
        <v>10420</v>
      </c>
      <c r="AK611" t="s">
        <v>13235</v>
      </c>
      <c r="AL611" s="1"/>
      <c r="AM611" s="1"/>
      <c r="AN611" s="1">
        <v>0.58872318267822266</v>
      </c>
      <c r="AO611" s="1">
        <v>0.271564781665802</v>
      </c>
      <c r="AP611" s="1">
        <v>0.15001778304576874</v>
      </c>
      <c r="AQ611" s="1">
        <v>0.1608426421880722</v>
      </c>
      <c r="AR611" s="1">
        <v>-0.1745513528585434</v>
      </c>
      <c r="AS611" s="1">
        <v>3.4029849339276552E-3</v>
      </c>
      <c r="AT611" s="1">
        <v>0.58236783742904663</v>
      </c>
      <c r="AU611" s="1">
        <v>0.57202178239822388</v>
      </c>
      <c r="AV611" s="1">
        <v>0.70009958744049072</v>
      </c>
      <c r="AW611" s="1">
        <v>0.46932849287986755</v>
      </c>
      <c r="AX611" s="1">
        <v>0.51703822612762451</v>
      </c>
      <c r="AY611" s="1">
        <v>0.49111101031303406</v>
      </c>
      <c r="AZ611" s="1">
        <v>0.77651959657669067</v>
      </c>
    </row>
    <row r="612" spans="1:52" x14ac:dyDescent="0.25">
      <c r="A612" t="s">
        <v>61</v>
      </c>
      <c r="B612" t="s">
        <v>245</v>
      </c>
      <c r="C612" t="s">
        <v>429</v>
      </c>
      <c r="D612" s="1">
        <v>2000</v>
      </c>
      <c r="E612" s="1">
        <v>729098.9375</v>
      </c>
      <c r="F612" s="1">
        <v>746969</v>
      </c>
      <c r="G612" s="1">
        <v>18.991430999999999</v>
      </c>
      <c r="H612" s="1">
        <v>8.9026470184326172</v>
      </c>
      <c r="I612" s="2">
        <v>1847.4800680912945</v>
      </c>
      <c r="J612" s="1">
        <v>3.5386354923248291</v>
      </c>
      <c r="K612" s="1">
        <v>545693.8125</v>
      </c>
      <c r="L612" s="1">
        <v>726891.5</v>
      </c>
      <c r="M612" s="1">
        <v>727518.875</v>
      </c>
      <c r="N612" s="1">
        <v>744584.8125</v>
      </c>
      <c r="O612" s="1">
        <v>3238332.25</v>
      </c>
      <c r="P612" s="1">
        <v>5.7077381759881973E-2</v>
      </c>
      <c r="Q612" s="1">
        <v>0.84906822443008423</v>
      </c>
      <c r="R612" s="1">
        <v>0.79733604192733765</v>
      </c>
      <c r="S612" s="1">
        <v>787359.5</v>
      </c>
      <c r="T612" s="1">
        <v>542554.9375</v>
      </c>
      <c r="U612" s="1">
        <v>687722.5625</v>
      </c>
      <c r="V612" s="1">
        <v>3447296.25</v>
      </c>
      <c r="W612" s="1">
        <v>0.53154498338699341</v>
      </c>
      <c r="X612" s="1">
        <v>0.91981595754623413</v>
      </c>
      <c r="Y612" s="1">
        <v>0.83981448411941528</v>
      </c>
      <c r="Z612" s="1">
        <v>0.60654604434967041</v>
      </c>
      <c r="AA612" s="1">
        <v>5.7017900049686432E-2</v>
      </c>
      <c r="AB612" s="1">
        <v>2.8477005660533905E-2</v>
      </c>
      <c r="AC612" s="1">
        <v>1.7248266666666667</v>
      </c>
      <c r="AD612" s="1">
        <v>0.57256096601486206</v>
      </c>
      <c r="AE612" s="1">
        <v>0.56187546253204346</v>
      </c>
      <c r="AF612" s="1">
        <v>0.54899722337722778</v>
      </c>
      <c r="AG612" t="s">
        <v>848</v>
      </c>
      <c r="AH612" t="s">
        <v>4872</v>
      </c>
      <c r="AI612" t="s">
        <v>7777</v>
      </c>
      <c r="AJ612" t="s">
        <v>10420</v>
      </c>
      <c r="AK612" t="s">
        <v>13235</v>
      </c>
      <c r="AL612" s="1"/>
      <c r="AM612" s="1"/>
      <c r="AN612" s="1">
        <v>0.58393865823745728</v>
      </c>
      <c r="AO612" s="1">
        <v>0.24335399270057678</v>
      </c>
      <c r="AP612" s="1">
        <v>0.14894472062587738</v>
      </c>
      <c r="AQ612" s="1">
        <v>0.19516530632972717</v>
      </c>
      <c r="AR612" s="1">
        <v>-0.18203769624233246</v>
      </c>
      <c r="AS612" s="1">
        <v>1.0634985752403736E-2</v>
      </c>
      <c r="AT612" s="1">
        <v>0.55141299962997437</v>
      </c>
      <c r="AU612" s="1">
        <v>0.52969491481781006</v>
      </c>
      <c r="AV612" s="1">
        <v>0.65547162294387817</v>
      </c>
      <c r="AW612" s="1">
        <v>0.4388083815574646</v>
      </c>
      <c r="AX612" s="1">
        <v>0.49992576241493225</v>
      </c>
      <c r="AY612" s="1">
        <v>0.48633021116256714</v>
      </c>
      <c r="AZ612" s="1">
        <v>0.75730675458908081</v>
      </c>
    </row>
    <row r="613" spans="1:52" x14ac:dyDescent="0.25">
      <c r="A613" t="s">
        <v>61</v>
      </c>
      <c r="B613" t="s">
        <v>245</v>
      </c>
      <c r="C613" t="s">
        <v>429</v>
      </c>
      <c r="D613" s="1">
        <v>2001</v>
      </c>
      <c r="E613" s="1">
        <v>755777.5625</v>
      </c>
      <c r="F613" s="1">
        <v>771091.5625</v>
      </c>
      <c r="G613" s="1">
        <v>19.194672000000001</v>
      </c>
      <c r="H613" s="1">
        <v>9.0118875503540039</v>
      </c>
      <c r="I613" s="2">
        <v>1814.1289321970796</v>
      </c>
      <c r="J613" s="1">
        <v>3.5275118350982666</v>
      </c>
      <c r="K613" s="1">
        <v>561191.75</v>
      </c>
      <c r="L613" s="1">
        <v>757821.0625</v>
      </c>
      <c r="M613" s="1">
        <v>757759.8125</v>
      </c>
      <c r="N613" s="1">
        <v>768420.875</v>
      </c>
      <c r="O613" s="1">
        <v>3206806.75</v>
      </c>
      <c r="P613" s="1">
        <v>5.5781092494726181E-2</v>
      </c>
      <c r="Q613" s="1">
        <v>0.87504148483276367</v>
      </c>
      <c r="R613" s="1">
        <v>0.82809978723526001</v>
      </c>
      <c r="S613" s="1">
        <v>818864.9375</v>
      </c>
      <c r="T613" s="1">
        <v>559334.25</v>
      </c>
      <c r="U613" s="1">
        <v>718161.9375</v>
      </c>
      <c r="V613" s="1">
        <v>3535373.75</v>
      </c>
      <c r="W613" s="1">
        <v>0.55380845069885254</v>
      </c>
      <c r="X613" s="1">
        <v>0.9465901255607605</v>
      </c>
      <c r="Y613" s="1">
        <v>0.86778938770294189</v>
      </c>
      <c r="Z613" s="1">
        <v>0.60815471410751343</v>
      </c>
      <c r="AA613" s="1">
        <v>5.5632017552852631E-2</v>
      </c>
      <c r="AB613" s="1">
        <v>2.8721131384372711E-2</v>
      </c>
      <c r="AC613" s="1">
        <v>1.9334425</v>
      </c>
      <c r="AD613" s="1">
        <v>0.52493751049041748</v>
      </c>
      <c r="AE613" s="1">
        <v>0.51481854915618896</v>
      </c>
      <c r="AF613" s="1">
        <v>0.50767600536346436</v>
      </c>
      <c r="AG613" t="s">
        <v>848</v>
      </c>
      <c r="AH613" t="s">
        <v>4872</v>
      </c>
      <c r="AI613" t="s">
        <v>7777</v>
      </c>
      <c r="AJ613" t="s">
        <v>10420</v>
      </c>
      <c r="AK613" t="s">
        <v>13235</v>
      </c>
      <c r="AL613" s="1"/>
      <c r="AM613" s="1"/>
      <c r="AN613" s="1">
        <v>0.58066838979721069</v>
      </c>
      <c r="AO613" s="1">
        <v>0.25588756799697876</v>
      </c>
      <c r="AP613" s="1">
        <v>0.14964979887008667</v>
      </c>
      <c r="AQ613" s="1">
        <v>0.18752124905586243</v>
      </c>
      <c r="AR613" s="1">
        <v>-0.16743764281272888</v>
      </c>
      <c r="AS613" s="1">
        <v>-6.289325188845396E-3</v>
      </c>
      <c r="AT613" s="1">
        <v>0.50683575868606567</v>
      </c>
      <c r="AU613" s="1">
        <v>0.48593854904174805</v>
      </c>
      <c r="AV613" s="1">
        <v>0.59517568349838257</v>
      </c>
      <c r="AW613" s="1">
        <v>0.43950095772743225</v>
      </c>
      <c r="AX613" s="1">
        <v>0.47339347004890442</v>
      </c>
      <c r="AY613" s="1">
        <v>0.467966228723526</v>
      </c>
      <c r="AZ613" s="1">
        <v>0.72004008293151855</v>
      </c>
    </row>
    <row r="614" spans="1:52" x14ac:dyDescent="0.25">
      <c r="A614" t="s">
        <v>61</v>
      </c>
      <c r="B614" t="s">
        <v>245</v>
      </c>
      <c r="C614" t="s">
        <v>429</v>
      </c>
      <c r="D614" s="1">
        <v>2002</v>
      </c>
      <c r="E614" s="1">
        <v>777223.9375</v>
      </c>
      <c r="F614" s="1">
        <v>789873.25</v>
      </c>
      <c r="G614" s="1">
        <v>19.401367999999998</v>
      </c>
      <c r="H614" s="1">
        <v>9.1852788925170898</v>
      </c>
      <c r="I614" s="2">
        <v>1808.1211102857962</v>
      </c>
      <c r="J614" s="1">
        <v>3.5164234638214111</v>
      </c>
      <c r="K614" s="1">
        <v>579948.4375</v>
      </c>
      <c r="L614" s="1">
        <v>799667.5625</v>
      </c>
      <c r="M614" s="1">
        <v>783175.125</v>
      </c>
      <c r="N614" s="1">
        <v>793476.6875</v>
      </c>
      <c r="O614" s="1">
        <v>3187746.25</v>
      </c>
      <c r="P614" s="1">
        <v>5.6088667362928391E-2</v>
      </c>
      <c r="Q614" s="1">
        <v>0.87755835056304932</v>
      </c>
      <c r="R614" s="1">
        <v>0.84203755855560303</v>
      </c>
      <c r="S614" s="1">
        <v>843315.6875</v>
      </c>
      <c r="T614" s="1">
        <v>580488.125</v>
      </c>
      <c r="U614" s="1">
        <v>758469.25</v>
      </c>
      <c r="V614" s="1">
        <v>3641812.25</v>
      </c>
      <c r="W614" s="1">
        <v>0.57911694049835205</v>
      </c>
      <c r="X614" s="1">
        <v>0.95051401853561401</v>
      </c>
      <c r="Y614" s="1">
        <v>0.89361119270324707</v>
      </c>
      <c r="Z614" s="1">
        <v>0.60081726312637329</v>
      </c>
      <c r="AA614" s="1">
        <v>5.5707987397909164E-2</v>
      </c>
      <c r="AB614" s="1">
        <v>2.9051011428236961E-2</v>
      </c>
      <c r="AC614" s="1">
        <v>1.8405625000000001</v>
      </c>
      <c r="AD614" s="1">
        <v>0.57094722986221313</v>
      </c>
      <c r="AE614" s="1">
        <v>0.55565005540847778</v>
      </c>
      <c r="AF614" s="1">
        <v>0.54843616485595703</v>
      </c>
      <c r="AG614" t="s">
        <v>849</v>
      </c>
      <c r="AH614" t="s">
        <v>4872</v>
      </c>
      <c r="AI614" t="s">
        <v>7777</v>
      </c>
      <c r="AJ614" t="s">
        <v>10420</v>
      </c>
      <c r="AK614" t="s">
        <v>13235</v>
      </c>
      <c r="AL614" s="1"/>
      <c r="AM614" s="1"/>
      <c r="AN614" s="1">
        <v>0.58200979232788086</v>
      </c>
      <c r="AO614" s="1">
        <v>0.27690687775611877</v>
      </c>
      <c r="AP614" s="1">
        <v>0.14888559281826019</v>
      </c>
      <c r="AQ614" s="1">
        <v>0.18581558763980865</v>
      </c>
      <c r="AR614" s="1">
        <v>-0.18305413424968719</v>
      </c>
      <c r="AS614" s="1">
        <v>-1.056376937776804E-2</v>
      </c>
      <c r="AT614" s="1">
        <v>0.55119901895523071</v>
      </c>
      <c r="AU614" s="1">
        <v>0.51527321338653564</v>
      </c>
      <c r="AV614" s="1">
        <v>0.64814507961273193</v>
      </c>
      <c r="AW614" s="1">
        <v>0.44074931740760803</v>
      </c>
      <c r="AX614" s="1">
        <v>0.47884070873260498</v>
      </c>
      <c r="AY614" s="1">
        <v>0.53006327152252197</v>
      </c>
      <c r="AZ614" s="1">
        <v>0.76459312438964844</v>
      </c>
    </row>
    <row r="615" spans="1:52" x14ac:dyDescent="0.25">
      <c r="A615" t="s">
        <v>61</v>
      </c>
      <c r="B615" t="s">
        <v>245</v>
      </c>
      <c r="C615" t="s">
        <v>429</v>
      </c>
      <c r="D615" s="1">
        <v>2003</v>
      </c>
      <c r="E615" s="1">
        <v>813768.9375</v>
      </c>
      <c r="F615" s="1">
        <v>823659.4375</v>
      </c>
      <c r="G615" s="1">
        <v>19.624165999999999</v>
      </c>
      <c r="H615" s="1">
        <v>9.3980484008789063</v>
      </c>
      <c r="I615" s="2">
        <v>1801.5743358760267</v>
      </c>
      <c r="J615" s="1">
        <v>3.5053696632385254</v>
      </c>
      <c r="K615" s="1">
        <v>600598.125</v>
      </c>
      <c r="L615" s="1">
        <v>842956.625</v>
      </c>
      <c r="M615" s="1">
        <v>820682.9375</v>
      </c>
      <c r="N615" s="1">
        <v>825010.0625</v>
      </c>
      <c r="O615" s="1">
        <v>3336957.25</v>
      </c>
      <c r="P615" s="1">
        <v>5.8099910616874695E-2</v>
      </c>
      <c r="Q615" s="1">
        <v>0.87038940191268921</v>
      </c>
      <c r="R615" s="1">
        <v>0.84422916173934937</v>
      </c>
      <c r="S615" s="1">
        <v>877516</v>
      </c>
      <c r="T615" s="1">
        <v>608917.125</v>
      </c>
      <c r="U615" s="1">
        <v>807982.875</v>
      </c>
      <c r="V615" s="1">
        <v>3758247</v>
      </c>
      <c r="W615" s="1">
        <v>0.60691100358963013</v>
      </c>
      <c r="X615" s="1">
        <v>0.96137732267379761</v>
      </c>
      <c r="Y615" s="1">
        <v>0.92530143260955811</v>
      </c>
      <c r="Z615" s="1">
        <v>0.60151207447052002</v>
      </c>
      <c r="AA615" s="1">
        <v>5.3644463419914246E-2</v>
      </c>
      <c r="AB615" s="1">
        <v>2.9405867680907249E-2</v>
      </c>
      <c r="AC615" s="1">
        <v>1.5419141666666667</v>
      </c>
      <c r="AD615" s="1">
        <v>0.70237284898757935</v>
      </c>
      <c r="AE615" s="1">
        <v>0.68043595552444458</v>
      </c>
      <c r="AF615" s="1">
        <v>0.67686706781387329</v>
      </c>
      <c r="AG615" t="s">
        <v>850</v>
      </c>
      <c r="AH615" t="s">
        <v>4872</v>
      </c>
      <c r="AI615" t="s">
        <v>7777</v>
      </c>
      <c r="AJ615" t="s">
        <v>10420</v>
      </c>
      <c r="AK615" t="s">
        <v>13235</v>
      </c>
      <c r="AL615" s="1"/>
      <c r="AM615" s="1"/>
      <c r="AN615" s="1">
        <v>0.57620137929916382</v>
      </c>
      <c r="AO615" s="1">
        <v>0.29376426339149475</v>
      </c>
      <c r="AP615" s="1">
        <v>0.15178753435611725</v>
      </c>
      <c r="AQ615" s="1">
        <v>0.17608505487442017</v>
      </c>
      <c r="AR615" s="1">
        <v>-0.19678992033004761</v>
      </c>
      <c r="AS615" s="1">
        <v>-1.0482793441042304E-3</v>
      </c>
      <c r="AT615" s="1">
        <v>0.68187832832336426</v>
      </c>
      <c r="AU615" s="1">
        <v>0.62607312202453613</v>
      </c>
      <c r="AV615" s="1">
        <v>0.78017234802246094</v>
      </c>
      <c r="AW615" s="1">
        <v>0.48357018828392029</v>
      </c>
      <c r="AX615" s="1">
        <v>0.5224374532699585</v>
      </c>
      <c r="AY615" s="1">
        <v>0.66137576103210449</v>
      </c>
      <c r="AZ615" s="1">
        <v>0.88299041986465454</v>
      </c>
    </row>
    <row r="616" spans="1:52" x14ac:dyDescent="0.25">
      <c r="A616" t="s">
        <v>61</v>
      </c>
      <c r="B616" t="s">
        <v>245</v>
      </c>
      <c r="C616" t="s">
        <v>429</v>
      </c>
      <c r="D616" s="1">
        <v>2004</v>
      </c>
      <c r="E616" s="1">
        <v>844186.8125</v>
      </c>
      <c r="F616" s="1">
        <v>853504.5625</v>
      </c>
      <c r="G616" s="1">
        <v>19.879649000000001</v>
      </c>
      <c r="H616" s="1">
        <v>9.5608901977539063</v>
      </c>
      <c r="I616" s="2">
        <v>1799.3641870009469</v>
      </c>
      <c r="J616" s="1">
        <v>3.4943506717681885</v>
      </c>
      <c r="K616" s="1">
        <v>617338.6875</v>
      </c>
      <c r="L616" s="1">
        <v>874635.75</v>
      </c>
      <c r="M616" s="1">
        <v>851302.6875</v>
      </c>
      <c r="N616" s="1">
        <v>855562.4375</v>
      </c>
      <c r="O616" s="1">
        <v>3503975.75</v>
      </c>
      <c r="P616" s="1">
        <v>6.0176610946655273E-2</v>
      </c>
      <c r="Q616" s="1">
        <v>0.86029225587844849</v>
      </c>
      <c r="R616" s="1">
        <v>0.830116868019104</v>
      </c>
      <c r="S616" s="1">
        <v>905633.9375</v>
      </c>
      <c r="T616" s="1">
        <v>634734.6875</v>
      </c>
      <c r="U616" s="1">
        <v>848060</v>
      </c>
      <c r="V616" s="1">
        <v>3877956</v>
      </c>
      <c r="W616" s="1">
        <v>0.63577115535736084</v>
      </c>
      <c r="X616" s="1">
        <v>0.96654003858566284</v>
      </c>
      <c r="Y616" s="1">
        <v>0.94609767198562622</v>
      </c>
      <c r="Z616" s="1">
        <v>0.60324400663375854</v>
      </c>
      <c r="AA616" s="1">
        <v>5.0052329897880554E-2</v>
      </c>
      <c r="AB616" s="1">
        <v>2.9808524996042252E-2</v>
      </c>
      <c r="AC616" s="1">
        <v>1.3597524999999999</v>
      </c>
      <c r="AD616" s="1">
        <v>0.8261067271232605</v>
      </c>
      <c r="AE616" s="1">
        <v>0.79682278633117676</v>
      </c>
      <c r="AF616" s="1">
        <v>0.79285562038421631</v>
      </c>
      <c r="AG616" t="s">
        <v>850</v>
      </c>
      <c r="AH616" t="s">
        <v>4872</v>
      </c>
      <c r="AI616" t="s">
        <v>7777</v>
      </c>
      <c r="AJ616" t="s">
        <v>10420</v>
      </c>
      <c r="AK616" t="s">
        <v>13235</v>
      </c>
      <c r="AL616" s="1"/>
      <c r="AM616" s="1"/>
      <c r="AN616" s="1">
        <v>0.56976920366287231</v>
      </c>
      <c r="AO616" s="1">
        <v>0.30073443055152893</v>
      </c>
      <c r="AP616" s="1">
        <v>0.15178972482681274</v>
      </c>
      <c r="AQ616" s="1">
        <v>0.19730035960674286</v>
      </c>
      <c r="AR616" s="1">
        <v>-0.21807640790939331</v>
      </c>
      <c r="AS616" s="1">
        <v>-1.517336000688374E-3</v>
      </c>
      <c r="AT616" s="1">
        <v>0.80181002616882324</v>
      </c>
      <c r="AU616" s="1">
        <v>0.72656130790710449</v>
      </c>
      <c r="AV616" s="1">
        <v>0.91730868816375732</v>
      </c>
      <c r="AW616" s="1">
        <v>0.51205861568450928</v>
      </c>
      <c r="AX616" s="1">
        <v>0.5574076771736145</v>
      </c>
      <c r="AY616" s="1">
        <v>0.78732442855834961</v>
      </c>
      <c r="AZ616" s="1">
        <v>0.95636802911758423</v>
      </c>
    </row>
    <row r="617" spans="1:52" x14ac:dyDescent="0.25">
      <c r="A617" t="s">
        <v>61</v>
      </c>
      <c r="B617" t="s">
        <v>245</v>
      </c>
      <c r="C617" t="s">
        <v>429</v>
      </c>
      <c r="D617" s="1">
        <v>2005</v>
      </c>
      <c r="E617" s="1">
        <v>874395.125</v>
      </c>
      <c r="F617" s="1">
        <v>917886.6875</v>
      </c>
      <c r="G617" s="1">
        <v>20.178539999999998</v>
      </c>
      <c r="H617" s="1">
        <v>9.9114723205566406</v>
      </c>
      <c r="I617" s="2">
        <v>1797.0736019002306</v>
      </c>
      <c r="J617" s="1">
        <v>3.4833664894104004</v>
      </c>
      <c r="K617" s="1">
        <v>639696.875</v>
      </c>
      <c r="L617" s="1">
        <v>911972.4375</v>
      </c>
      <c r="M617" s="1">
        <v>895703.9375</v>
      </c>
      <c r="N617" s="1">
        <v>912796.3125</v>
      </c>
      <c r="O617" s="1">
        <v>3697377.75</v>
      </c>
      <c r="P617" s="1">
        <v>6.2817417085170746E-2</v>
      </c>
      <c r="Q617" s="1">
        <v>0.86420822143554688</v>
      </c>
      <c r="R617" s="1">
        <v>0.80093449354171753</v>
      </c>
      <c r="S617" s="1">
        <v>930942.25</v>
      </c>
      <c r="T617" s="1">
        <v>655170.375</v>
      </c>
      <c r="U617" s="1">
        <v>880736.0625</v>
      </c>
      <c r="V617" s="1">
        <v>4008179.5</v>
      </c>
      <c r="W617" s="1">
        <v>0.66810119152069092</v>
      </c>
      <c r="X617" s="1">
        <v>0.95571231842041016</v>
      </c>
      <c r="Y617" s="1">
        <v>0.94513201713562012</v>
      </c>
      <c r="Z617" s="1">
        <v>0.59303462505340576</v>
      </c>
      <c r="AA617" s="1">
        <v>5.0718795508146286E-2</v>
      </c>
      <c r="AB617" s="1">
        <v>3.0302532017230988E-2</v>
      </c>
      <c r="AC617" s="1">
        <v>1.3094733333333333</v>
      </c>
      <c r="AD617" s="1">
        <v>0.88277304172515869</v>
      </c>
      <c r="AE617" s="1">
        <v>0.84954357147216797</v>
      </c>
      <c r="AF617" s="1">
        <v>0.83363562822341919</v>
      </c>
      <c r="AG617" t="s">
        <v>851</v>
      </c>
      <c r="AH617" t="s">
        <v>4872</v>
      </c>
      <c r="AI617" t="s">
        <v>7777</v>
      </c>
      <c r="AJ617" t="s">
        <v>10420</v>
      </c>
      <c r="AK617" t="s">
        <v>13235</v>
      </c>
      <c r="AL617" s="1">
        <v>0.87181436232553455</v>
      </c>
      <c r="AM617" s="1"/>
      <c r="AN617" s="1">
        <v>0.55112206935882568</v>
      </c>
      <c r="AO617" s="1">
        <v>0.29828730225563049</v>
      </c>
      <c r="AP617" s="1">
        <v>0.14968806505203247</v>
      </c>
      <c r="AQ617" s="1">
        <v>0.23010061681270599</v>
      </c>
      <c r="AR617" s="1">
        <v>-0.22811931371688843</v>
      </c>
      <c r="AS617" s="1">
        <v>-1.0786947095766664E-3</v>
      </c>
      <c r="AT617" s="1">
        <v>0.85813736915588379</v>
      </c>
      <c r="AU617" s="1">
        <v>0.77147269248962402</v>
      </c>
      <c r="AV617" s="1">
        <v>0.9734768271446228</v>
      </c>
      <c r="AW617" s="1">
        <v>0.50467783212661743</v>
      </c>
      <c r="AX617" s="1">
        <v>0.57149314880371094</v>
      </c>
      <c r="AY617" s="1">
        <v>0.8386731743812561</v>
      </c>
      <c r="AZ617" s="1">
        <v>0.95887935161590576</v>
      </c>
    </row>
    <row r="618" spans="1:52" x14ac:dyDescent="0.25">
      <c r="A618" t="s">
        <v>61</v>
      </c>
      <c r="B618" t="s">
        <v>245</v>
      </c>
      <c r="C618" t="s">
        <v>429</v>
      </c>
      <c r="D618" s="1">
        <v>2006</v>
      </c>
      <c r="E618" s="1">
        <v>907270.6875</v>
      </c>
      <c r="F618" s="1">
        <v>937622.875</v>
      </c>
      <c r="G618" s="1">
        <v>20.526302999999999</v>
      </c>
      <c r="H618" s="1">
        <v>10.164608001708984</v>
      </c>
      <c r="I618" s="2">
        <v>1786.9062929171284</v>
      </c>
      <c r="J618" s="1">
        <v>3.4724166393280029</v>
      </c>
      <c r="K618" s="1">
        <v>660980.8125</v>
      </c>
      <c r="L618" s="1">
        <v>937429.625</v>
      </c>
      <c r="M618" s="1">
        <v>922265.5625</v>
      </c>
      <c r="N618" s="1">
        <v>931947.875</v>
      </c>
      <c r="O618" s="1">
        <v>3821785.75</v>
      </c>
      <c r="P618" s="1">
        <v>6.4312808215618134E-2</v>
      </c>
      <c r="Q618" s="1">
        <v>0.84955036640167236</v>
      </c>
      <c r="R618" s="1">
        <v>0.79852485656738281</v>
      </c>
      <c r="S618" s="1">
        <v>966729.75</v>
      </c>
      <c r="T618" s="1">
        <v>687267.3125</v>
      </c>
      <c r="U618" s="1">
        <v>926673.9375</v>
      </c>
      <c r="V618" s="1">
        <v>4140419.5</v>
      </c>
      <c r="W618" s="1">
        <v>0.69979399442672729</v>
      </c>
      <c r="X618" s="1">
        <v>0.9644121527671814</v>
      </c>
      <c r="Y618" s="1">
        <v>0.96633303165435791</v>
      </c>
      <c r="Z618" s="1">
        <v>0.5880502462387085</v>
      </c>
      <c r="AA618" s="1">
        <v>5.1112651824951172E-2</v>
      </c>
      <c r="AB618" s="1">
        <v>3.0837245285511017E-2</v>
      </c>
      <c r="AC618" s="1">
        <v>1.3279734404999999</v>
      </c>
      <c r="AD618" s="1">
        <v>0.91695386171340942</v>
      </c>
      <c r="AE618" s="1">
        <v>0.8871999979019165</v>
      </c>
      <c r="AF618" s="1">
        <v>0.87798255681991577</v>
      </c>
      <c r="AG618" t="s">
        <v>852</v>
      </c>
      <c r="AH618" t="s">
        <v>4872</v>
      </c>
      <c r="AI618" t="s">
        <v>7777</v>
      </c>
      <c r="AJ618" t="s">
        <v>10420</v>
      </c>
      <c r="AK618" t="s">
        <v>13235</v>
      </c>
      <c r="AL618" s="1"/>
      <c r="AM618" s="1"/>
      <c r="AN618" s="1">
        <v>0.55960375070571899</v>
      </c>
      <c r="AO618" s="1">
        <v>0.29663547873497009</v>
      </c>
      <c r="AP618" s="1">
        <v>0.14964284002780914</v>
      </c>
      <c r="AQ618" s="1">
        <v>0.24689312279224396</v>
      </c>
      <c r="AR618" s="1">
        <v>-0.24855439364910126</v>
      </c>
      <c r="AS618" s="1">
        <v>-4.2207757942378521E-3</v>
      </c>
      <c r="AT618" s="1">
        <v>0.89003992080688477</v>
      </c>
      <c r="AU618" s="1">
        <v>0.81605935096740723</v>
      </c>
      <c r="AV618" s="1">
        <v>1.0176012516021729</v>
      </c>
      <c r="AW618" s="1">
        <v>0.53456991910934448</v>
      </c>
      <c r="AX618" s="1">
        <v>0.57416743040084839</v>
      </c>
      <c r="AY618" s="1">
        <v>0.86478453874588013</v>
      </c>
      <c r="AZ618" s="1">
        <v>0.96172446012496948</v>
      </c>
    </row>
    <row r="619" spans="1:52" x14ac:dyDescent="0.25">
      <c r="A619" t="s">
        <v>61</v>
      </c>
      <c r="B619" t="s">
        <v>245</v>
      </c>
      <c r="C619" t="s">
        <v>429</v>
      </c>
      <c r="D619" s="1">
        <v>2007</v>
      </c>
      <c r="E619" s="1">
        <v>938470.75</v>
      </c>
      <c r="F619" s="1">
        <v>964050.375</v>
      </c>
      <c r="G619" s="1">
        <v>20.916343999999999</v>
      </c>
      <c r="H619" s="1">
        <v>10.489001274108887</v>
      </c>
      <c r="I619" s="2">
        <v>1786.2519953335295</v>
      </c>
      <c r="J619" s="1">
        <v>3.4615013599395752</v>
      </c>
      <c r="K619" s="1">
        <v>684612.875</v>
      </c>
      <c r="L619" s="1">
        <v>973793.4375</v>
      </c>
      <c r="M619" s="1">
        <v>949605.4375</v>
      </c>
      <c r="N619" s="1">
        <v>954916.375</v>
      </c>
      <c r="O619" s="1">
        <v>3943171.75</v>
      </c>
      <c r="P619" s="1">
        <v>6.636512279510498E-2</v>
      </c>
      <c r="Q619" s="1">
        <v>0.8390229344367981</v>
      </c>
      <c r="R619" s="1">
        <v>0.80789458751678467</v>
      </c>
      <c r="S619" s="1">
        <v>1002092.3125</v>
      </c>
      <c r="T619" s="1">
        <v>717995.1875</v>
      </c>
      <c r="U619" s="1">
        <v>981351.9375</v>
      </c>
      <c r="V619" s="1">
        <v>4285070</v>
      </c>
      <c r="W619" s="1">
        <v>0.73455893993377686</v>
      </c>
      <c r="X619" s="1">
        <v>0.96402716636657715</v>
      </c>
      <c r="Y619" s="1">
        <v>0.98684424161911011</v>
      </c>
      <c r="Z619" s="1">
        <v>0.59333646297454834</v>
      </c>
      <c r="AA619" s="1">
        <v>4.7967024147510529E-2</v>
      </c>
      <c r="AB619" s="1">
        <v>3.1406685709953308E-2</v>
      </c>
      <c r="AC619" s="1">
        <v>1.1950725</v>
      </c>
      <c r="AD619" s="1">
        <v>1.0631500482559204</v>
      </c>
      <c r="AE619" s="1">
        <v>1.0374196767807007</v>
      </c>
      <c r="AF619" s="1">
        <v>1.0316499471664429</v>
      </c>
      <c r="AG619" t="s">
        <v>852</v>
      </c>
      <c r="AH619" t="s">
        <v>4872</v>
      </c>
      <c r="AI619" t="s">
        <v>7777</v>
      </c>
      <c r="AJ619" t="s">
        <v>10420</v>
      </c>
      <c r="AK619" t="s">
        <v>13235</v>
      </c>
      <c r="AL619" s="1"/>
      <c r="AM619" s="1"/>
      <c r="AN619" s="1">
        <v>0.56697314977645874</v>
      </c>
      <c r="AO619" s="1">
        <v>0.30283337831497192</v>
      </c>
      <c r="AP619" s="1">
        <v>0.1499616950750351</v>
      </c>
      <c r="AQ619" s="1">
        <v>0.25039622187614441</v>
      </c>
      <c r="AR619" s="1">
        <v>-0.26194936037063599</v>
      </c>
      <c r="AS619" s="1">
        <v>-8.2151181995868683E-3</v>
      </c>
      <c r="AT619" s="1">
        <v>1.0306053161621094</v>
      </c>
      <c r="AU619" s="1">
        <v>0.97650492191314697</v>
      </c>
      <c r="AV619" s="1">
        <v>1.1861950159072876</v>
      </c>
      <c r="AW619" s="1">
        <v>0.5813286304473877</v>
      </c>
      <c r="AX619" s="1">
        <v>0.62365144491195679</v>
      </c>
      <c r="AY619" s="1">
        <v>1.016132116317749</v>
      </c>
      <c r="AZ619" s="1">
        <v>1.0548195838928223</v>
      </c>
    </row>
    <row r="620" spans="1:52" x14ac:dyDescent="0.25">
      <c r="A620" t="s">
        <v>61</v>
      </c>
      <c r="B620" t="s">
        <v>245</v>
      </c>
      <c r="C620" t="s">
        <v>429</v>
      </c>
      <c r="D620" s="1">
        <v>2008</v>
      </c>
      <c r="E620" s="1">
        <v>954499.9375</v>
      </c>
      <c r="F620" s="1">
        <v>1015878.125</v>
      </c>
      <c r="G620" s="1">
        <v>21.332281999999999</v>
      </c>
      <c r="H620" s="1">
        <v>10.757757186889648</v>
      </c>
      <c r="I620" s="2">
        <v>1786.4765795004903</v>
      </c>
      <c r="J620" s="1">
        <v>3.450620174407959</v>
      </c>
      <c r="K620" s="1">
        <v>690223.4375</v>
      </c>
      <c r="L620" s="1">
        <v>968987.1875</v>
      </c>
      <c r="M620" s="1">
        <v>971043.0625</v>
      </c>
      <c r="N620" s="1">
        <v>1001650.6875</v>
      </c>
      <c r="O620" s="1">
        <v>4048513</v>
      </c>
      <c r="P620" s="1">
        <v>6.6905304789543152E-2</v>
      </c>
      <c r="Q620" s="1">
        <v>0.85223329067230225</v>
      </c>
      <c r="R620" s="1">
        <v>0.78386169672012329</v>
      </c>
      <c r="S620" s="1">
        <v>1021502.75</v>
      </c>
      <c r="T620" s="1">
        <v>728164.625</v>
      </c>
      <c r="U620" s="1">
        <v>987840.125</v>
      </c>
      <c r="V620" s="1">
        <v>4423625.5</v>
      </c>
      <c r="W620" s="1">
        <v>0.76549357175827026</v>
      </c>
      <c r="X620" s="1">
        <v>0.9534447193145752</v>
      </c>
      <c r="Y620" s="1">
        <v>0.96379548311233521</v>
      </c>
      <c r="Z620" s="1">
        <v>0.56911402940750122</v>
      </c>
      <c r="AA620" s="1">
        <v>5.2043367177248001E-2</v>
      </c>
      <c r="AB620" s="1">
        <v>3.1970910727977753E-2</v>
      </c>
      <c r="AC620" s="1">
        <v>1.1921783333333336</v>
      </c>
      <c r="AD620" s="1">
        <v>1.1086169481277466</v>
      </c>
      <c r="AE620" s="1">
        <v>1.0885310173034668</v>
      </c>
      <c r="AF620" s="1">
        <v>1.0552685260772705</v>
      </c>
      <c r="AG620" t="s">
        <v>853</v>
      </c>
      <c r="AH620" t="s">
        <v>4872</v>
      </c>
      <c r="AI620" t="s">
        <v>7777</v>
      </c>
      <c r="AJ620" t="s">
        <v>10420</v>
      </c>
      <c r="AK620" t="s">
        <v>13235</v>
      </c>
      <c r="AL620" s="1"/>
      <c r="AM620" s="1"/>
      <c r="AN620" s="1">
        <v>0.54092741012573242</v>
      </c>
      <c r="AO620" s="1">
        <v>0.2783043384552002</v>
      </c>
      <c r="AP620" s="1">
        <v>0.14815856516361237</v>
      </c>
      <c r="AQ620" s="1">
        <v>0.30158784985542297</v>
      </c>
      <c r="AR620" s="1">
        <v>-0.27582567930221558</v>
      </c>
      <c r="AS620" s="1">
        <v>6.8475380539894104E-3</v>
      </c>
      <c r="AT620" s="1">
        <v>1.0690793991088867</v>
      </c>
      <c r="AU620" s="1">
        <v>1.0387978553771973</v>
      </c>
      <c r="AV620" s="1">
        <v>1.2529689073562622</v>
      </c>
      <c r="AW620" s="1">
        <v>0.61902964115142822</v>
      </c>
      <c r="AX620" s="1">
        <v>0.69494467973709106</v>
      </c>
      <c r="AY620" s="1">
        <v>1.0689706802368164</v>
      </c>
      <c r="AZ620" s="1">
        <v>1.1686553955078125</v>
      </c>
    </row>
    <row r="621" spans="1:52" x14ac:dyDescent="0.25">
      <c r="A621" t="s">
        <v>61</v>
      </c>
      <c r="B621" t="s">
        <v>245</v>
      </c>
      <c r="C621" t="s">
        <v>429</v>
      </c>
      <c r="D621" s="1">
        <v>2009</v>
      </c>
      <c r="E621" s="1">
        <v>970867.5</v>
      </c>
      <c r="F621" s="1">
        <v>1013711.3125</v>
      </c>
      <c r="G621" s="1">
        <v>21.750850999999997</v>
      </c>
      <c r="H621" s="1">
        <v>10.853535652160645</v>
      </c>
      <c r="I621" s="2">
        <v>1757.9603951166655</v>
      </c>
      <c r="J621" s="1">
        <v>3.4397735595703125</v>
      </c>
      <c r="K621" s="1">
        <v>720192.6875</v>
      </c>
      <c r="L621" s="1">
        <v>991833.0625</v>
      </c>
      <c r="M621" s="1">
        <v>981726.1875</v>
      </c>
      <c r="N621" s="1">
        <v>1010318.6875</v>
      </c>
      <c r="O621" s="1">
        <v>4122666.25</v>
      </c>
      <c r="P621" s="1">
        <v>6.9824732840061188E-2</v>
      </c>
      <c r="Q621" s="1">
        <v>0.85606014728546143</v>
      </c>
      <c r="R621" s="1">
        <v>0.81670951843261719</v>
      </c>
      <c r="S621" s="1">
        <v>1042621.5</v>
      </c>
      <c r="T621" s="1">
        <v>749150.875</v>
      </c>
      <c r="U621" s="1">
        <v>1013735.3125</v>
      </c>
      <c r="V621" s="1">
        <v>4558908.5</v>
      </c>
      <c r="W621" s="1">
        <v>0.79376053810119629</v>
      </c>
      <c r="X621" s="1">
        <v>0.96392321586608887</v>
      </c>
      <c r="Y621" s="1">
        <v>0.97967630624771118</v>
      </c>
      <c r="Z621" s="1">
        <v>0.5771031379699707</v>
      </c>
      <c r="AA621" s="1">
        <v>4.8906296491622925E-2</v>
      </c>
      <c r="AB621" s="1">
        <v>3.2410021871328354E-2</v>
      </c>
      <c r="AC621" s="1">
        <v>1.28218881008452</v>
      </c>
      <c r="AD621" s="1">
        <v>1.0452598333358765</v>
      </c>
      <c r="AE621" s="1">
        <v>1.0337258577346802</v>
      </c>
      <c r="AF621" s="1">
        <v>1.0044708251953125</v>
      </c>
      <c r="AG621" t="s">
        <v>854</v>
      </c>
      <c r="AH621" t="s">
        <v>4872</v>
      </c>
      <c r="AI621" t="s">
        <v>7777</v>
      </c>
      <c r="AJ621" t="s">
        <v>10420</v>
      </c>
      <c r="AK621" t="s">
        <v>13235</v>
      </c>
      <c r="AL621" s="1"/>
      <c r="AM621" s="1"/>
      <c r="AN621" s="1">
        <v>0.56117892265319824</v>
      </c>
      <c r="AO621" s="1">
        <v>0.26886600255966187</v>
      </c>
      <c r="AP621" s="1">
        <v>0.15165822207927704</v>
      </c>
      <c r="AQ621" s="1">
        <v>0.26246801018714905</v>
      </c>
      <c r="AR621" s="1">
        <v>-0.23880302906036377</v>
      </c>
      <c r="AS621" s="1">
        <v>-5.3681246936321259E-3</v>
      </c>
      <c r="AT621" s="1">
        <v>1.0055711269378662</v>
      </c>
      <c r="AU621" s="1">
        <v>1.0031461715698242</v>
      </c>
      <c r="AV621" s="1">
        <v>1.1921195983886719</v>
      </c>
      <c r="AW621" s="1">
        <v>0.58074569702148438</v>
      </c>
      <c r="AX621" s="1">
        <v>0.65902048349380493</v>
      </c>
      <c r="AY621" s="1">
        <v>1.0133359432220459</v>
      </c>
      <c r="AZ621" s="1">
        <v>1.0404143333435059</v>
      </c>
    </row>
    <row r="622" spans="1:52" x14ac:dyDescent="0.25">
      <c r="A622" t="s">
        <v>61</v>
      </c>
      <c r="B622" t="s">
        <v>245</v>
      </c>
      <c r="C622" t="s">
        <v>429</v>
      </c>
      <c r="D622" s="1">
        <v>2010</v>
      </c>
      <c r="E622" s="1">
        <v>1038249.75</v>
      </c>
      <c r="F622" s="1">
        <v>1112663.75</v>
      </c>
      <c r="G622" s="1">
        <v>22.154678999999998</v>
      </c>
      <c r="H622" s="1">
        <v>11.121260643005371</v>
      </c>
      <c r="I622" s="2">
        <v>1763.3227871291754</v>
      </c>
      <c r="J622" s="1">
        <v>3.4289608001708984</v>
      </c>
      <c r="K622" s="1">
        <v>765024.25</v>
      </c>
      <c r="L622" s="1">
        <v>1039904.3125</v>
      </c>
      <c r="M622" s="1">
        <v>1050050.375</v>
      </c>
      <c r="N622" s="1">
        <v>1097911.875</v>
      </c>
      <c r="O622" s="1">
        <v>4208504</v>
      </c>
      <c r="P622" s="1">
        <v>7.20629021525383E-2</v>
      </c>
      <c r="Q622" s="1">
        <v>0.88538813591003418</v>
      </c>
      <c r="R622" s="1">
        <v>0.8087354302406311</v>
      </c>
      <c r="S622" s="1">
        <v>1068298.625</v>
      </c>
      <c r="T622" s="1">
        <v>777938.75</v>
      </c>
      <c r="U622" s="1">
        <v>1058179.375</v>
      </c>
      <c r="V622" s="1">
        <v>4695263.5</v>
      </c>
      <c r="W622" s="1">
        <v>0.82155787944793701</v>
      </c>
      <c r="X622" s="1">
        <v>0.95984327793121338</v>
      </c>
      <c r="Y622" s="1">
        <v>0.99382340908050537</v>
      </c>
      <c r="Z622" s="1">
        <v>0.57495474815368652</v>
      </c>
      <c r="AA622" s="1">
        <v>5.1180653274059296E-2</v>
      </c>
      <c r="AB622" s="1">
        <v>3.2752774655818939E-2</v>
      </c>
      <c r="AC622" s="1">
        <v>1.0901594863867701</v>
      </c>
      <c r="AD622" s="1">
        <v>1.2319291830062866</v>
      </c>
      <c r="AE622" s="1">
        <v>1.2375245094299316</v>
      </c>
      <c r="AF622" s="1">
        <v>1.1835768222808838</v>
      </c>
      <c r="AG622" t="s">
        <v>854</v>
      </c>
      <c r="AH622" t="s">
        <v>4872</v>
      </c>
      <c r="AI622" t="s">
        <v>7777</v>
      </c>
      <c r="AJ622" t="s">
        <v>10420</v>
      </c>
      <c r="AK622" t="s">
        <v>13235</v>
      </c>
      <c r="AL622" s="1"/>
      <c r="AM622" s="1"/>
      <c r="AN622" s="1">
        <v>0.54909443855285645</v>
      </c>
      <c r="AO622" s="1">
        <v>0.25036624073982239</v>
      </c>
      <c r="AP622" s="1">
        <v>0.14770485460758209</v>
      </c>
      <c r="AQ622" s="1">
        <v>0.31264829635620117</v>
      </c>
      <c r="AR622" s="1">
        <v>-0.25562438368797302</v>
      </c>
      <c r="AS622" s="1">
        <v>-4.1894558817148209E-3</v>
      </c>
      <c r="AT622" s="1">
        <v>1.1794027090072632</v>
      </c>
      <c r="AU622" s="1">
        <v>1.2530971765518188</v>
      </c>
      <c r="AV622" s="1">
        <v>1.4271968603134155</v>
      </c>
      <c r="AW622" s="1">
        <v>0.60304093360900879</v>
      </c>
      <c r="AX622" s="1">
        <v>0.67342936992645264</v>
      </c>
      <c r="AY622" s="1">
        <v>1.244666576385498</v>
      </c>
      <c r="AZ622" s="1">
        <v>1.2408765554428101</v>
      </c>
    </row>
    <row r="623" spans="1:52" x14ac:dyDescent="0.25">
      <c r="A623" t="s">
        <v>61</v>
      </c>
      <c r="B623" t="s">
        <v>245</v>
      </c>
      <c r="C623" t="s">
        <v>429</v>
      </c>
      <c r="D623" s="1">
        <v>2011</v>
      </c>
      <c r="E623" s="1">
        <v>1084070.125</v>
      </c>
      <c r="F623" s="1">
        <v>1175046.25</v>
      </c>
      <c r="G623" s="1">
        <v>22.538000999999998</v>
      </c>
      <c r="H623" s="1">
        <v>11.326355934143066</v>
      </c>
      <c r="I623" s="2">
        <v>1765.2895469442872</v>
      </c>
      <c r="J623" s="1">
        <v>3.4421670436859131</v>
      </c>
      <c r="K623" s="1">
        <v>808229.375</v>
      </c>
      <c r="L623" s="1">
        <v>1102444.75</v>
      </c>
      <c r="M623" s="1">
        <v>1099710.625</v>
      </c>
      <c r="N623" s="1">
        <v>1162430.75</v>
      </c>
      <c r="O623" s="1">
        <v>4322359.5</v>
      </c>
      <c r="P623" s="1">
        <v>7.3419332504272461E-2</v>
      </c>
      <c r="Q623" s="1">
        <v>0.91066306829452515</v>
      </c>
      <c r="R623" s="1">
        <v>0.828743577003479</v>
      </c>
      <c r="S623" s="1">
        <v>1110156.375</v>
      </c>
      <c r="T623" s="1">
        <v>802367.25</v>
      </c>
      <c r="U623" s="1">
        <v>1114108.75</v>
      </c>
      <c r="V623" s="1">
        <v>4857273</v>
      </c>
      <c r="W623" s="1">
        <v>0.85525435209274292</v>
      </c>
      <c r="X623" s="1">
        <v>0.96754753589630127</v>
      </c>
      <c r="Y623" s="1">
        <v>1.0149812698364258</v>
      </c>
      <c r="Z623" s="1">
        <v>0.57542127370834351</v>
      </c>
      <c r="AA623" s="1">
        <v>5.1890004426240921E-2</v>
      </c>
      <c r="AB623" s="1">
        <v>3.3127427101135254E-2</v>
      </c>
      <c r="AC623" s="1">
        <v>0.96946320149673504</v>
      </c>
      <c r="AD623" s="1">
        <v>1.3875309228897095</v>
      </c>
      <c r="AE623" s="1">
        <v>1.4064508676528931</v>
      </c>
      <c r="AF623" s="1">
        <v>1.3305644989013672</v>
      </c>
      <c r="AG623" t="s">
        <v>855</v>
      </c>
      <c r="AH623" t="s">
        <v>4872</v>
      </c>
      <c r="AI623" t="s">
        <v>7777</v>
      </c>
      <c r="AJ623" t="s">
        <v>10420</v>
      </c>
      <c r="AK623" t="s">
        <v>13235</v>
      </c>
      <c r="AL623" s="1">
        <v>0.79420603084980435</v>
      </c>
      <c r="AM623" s="1"/>
      <c r="AN623" s="1">
        <v>0.54535400867462158</v>
      </c>
      <c r="AO623" s="1">
        <v>0.25310352444648743</v>
      </c>
      <c r="AP623" s="1">
        <v>0.14993850886821747</v>
      </c>
      <c r="AQ623" s="1">
        <v>0.36812242865562439</v>
      </c>
      <c r="AR623" s="1">
        <v>-0.29140329360961914</v>
      </c>
      <c r="AS623" s="1">
        <v>-2.5115206837654114E-2</v>
      </c>
      <c r="AT623" s="1">
        <v>1.3301845788955688</v>
      </c>
      <c r="AU623" s="1">
        <v>1.4584252834320068</v>
      </c>
      <c r="AV623" s="1">
        <v>1.5961102247238159</v>
      </c>
      <c r="AW623" s="1">
        <v>0.62862682342529297</v>
      </c>
      <c r="AX623" s="1">
        <v>0.6908031702041626</v>
      </c>
      <c r="AY623" s="1">
        <v>1.426051139831543</v>
      </c>
      <c r="AZ623" s="1">
        <v>1.4127540588378906</v>
      </c>
    </row>
    <row r="624" spans="1:52" x14ac:dyDescent="0.25">
      <c r="A624" t="s">
        <v>61</v>
      </c>
      <c r="B624" t="s">
        <v>245</v>
      </c>
      <c r="C624" t="s">
        <v>429</v>
      </c>
      <c r="D624" s="1">
        <v>2012</v>
      </c>
      <c r="E624" s="1">
        <v>1097670.75</v>
      </c>
      <c r="F624" s="1">
        <v>1170344.25</v>
      </c>
      <c r="G624" s="1">
        <v>22.903948</v>
      </c>
      <c r="H624" s="1">
        <v>11.449159622192383</v>
      </c>
      <c r="I624" s="2">
        <v>1757.2184503263384</v>
      </c>
      <c r="J624" s="1">
        <v>3.4554243087768555</v>
      </c>
      <c r="K624" s="1">
        <v>819245.1875</v>
      </c>
      <c r="L624" s="1">
        <v>1128197.125</v>
      </c>
      <c r="M624" s="1">
        <v>1113762.5</v>
      </c>
      <c r="N624" s="1">
        <v>1151870.5</v>
      </c>
      <c r="O624" s="1">
        <v>4827754.5</v>
      </c>
      <c r="P624" s="1">
        <v>7.9492039978504181E-2</v>
      </c>
      <c r="Q624" s="1">
        <v>0.85734236240386963</v>
      </c>
      <c r="R624" s="1">
        <v>0.80683392286300659</v>
      </c>
      <c r="S624" s="1">
        <v>1138852.875</v>
      </c>
      <c r="T624" s="1">
        <v>813636.4375</v>
      </c>
      <c r="U624" s="1">
        <v>1130846.875</v>
      </c>
      <c r="V624" s="1">
        <v>5021089.5</v>
      </c>
      <c r="W624" s="1">
        <v>0.88825178146362305</v>
      </c>
      <c r="X624" s="1">
        <v>0.97119754552841187</v>
      </c>
      <c r="Y624" s="1">
        <v>1.0080591440200806</v>
      </c>
      <c r="Z624" s="1">
        <v>0.58246529102325439</v>
      </c>
      <c r="AA624" s="1">
        <v>4.8190604895353317E-2</v>
      </c>
      <c r="AB624" s="1">
        <v>3.349464014172554E-2</v>
      </c>
      <c r="AC624" s="1">
        <v>0.96580103065870804</v>
      </c>
      <c r="AD624" s="1">
        <v>1.4251937866210938</v>
      </c>
      <c r="AE624" s="1">
        <v>1.4282287359237671</v>
      </c>
      <c r="AF624" s="1">
        <v>1.3809778690338135</v>
      </c>
      <c r="AG624" t="s">
        <v>856</v>
      </c>
      <c r="AH624" t="s">
        <v>4872</v>
      </c>
      <c r="AI624" t="s">
        <v>7777</v>
      </c>
      <c r="AJ624" t="s">
        <v>10420</v>
      </c>
      <c r="AK624" t="s">
        <v>13235</v>
      </c>
      <c r="AL624" s="1">
        <v>0.7034838654683625</v>
      </c>
      <c r="AM624" s="1"/>
      <c r="AN624" s="1">
        <v>0.56515580415725708</v>
      </c>
      <c r="AO624" s="1">
        <v>0.26821762323379517</v>
      </c>
      <c r="AP624" s="1">
        <v>0.14607447385787964</v>
      </c>
      <c r="AQ624" s="1">
        <v>0.35266175866127014</v>
      </c>
      <c r="AR624" s="1">
        <v>-0.31537747383117676</v>
      </c>
      <c r="AS624" s="1">
        <v>-1.6732210293412209E-2</v>
      </c>
      <c r="AT624" s="1">
        <v>1.3576244115829468</v>
      </c>
      <c r="AU624" s="1">
        <v>1.4362764358520508</v>
      </c>
      <c r="AV624" s="1">
        <v>1.6866167783737183</v>
      </c>
      <c r="AW624" s="1">
        <v>0.6301993727684021</v>
      </c>
      <c r="AX624" s="1">
        <v>0.68818569183349609</v>
      </c>
      <c r="AY624" s="1">
        <v>1.3460490703582764</v>
      </c>
      <c r="AZ624" s="1">
        <v>1.2739970684051514</v>
      </c>
    </row>
    <row r="625" spans="1:52" x14ac:dyDescent="0.25">
      <c r="A625" t="s">
        <v>61</v>
      </c>
      <c r="B625" t="s">
        <v>245</v>
      </c>
      <c r="C625" t="s">
        <v>429</v>
      </c>
      <c r="D625" s="1">
        <v>2013</v>
      </c>
      <c r="E625" s="1">
        <v>1166544.875</v>
      </c>
      <c r="F625" s="1">
        <v>1227129.25</v>
      </c>
      <c r="G625" s="1">
        <v>23.254912999999998</v>
      </c>
      <c r="H625" s="1">
        <v>11.553935050964355</v>
      </c>
      <c r="I625" s="2">
        <v>1756.289630422355</v>
      </c>
      <c r="J625" s="1">
        <v>3.4687328338623047</v>
      </c>
      <c r="K625" s="1">
        <v>835288.625</v>
      </c>
      <c r="L625" s="1">
        <v>1178437.5</v>
      </c>
      <c r="M625" s="1">
        <v>1173420.125</v>
      </c>
      <c r="N625" s="1">
        <v>1197636.375</v>
      </c>
      <c r="O625" s="1">
        <v>5358262</v>
      </c>
      <c r="P625" s="1">
        <v>8.3657734096050262E-2</v>
      </c>
      <c r="Q625" s="1">
        <v>0.85652536153793335</v>
      </c>
      <c r="R625" s="1">
        <v>0.81553548574447632</v>
      </c>
      <c r="S625" s="1">
        <v>1167701.25</v>
      </c>
      <c r="T625" s="1">
        <v>831702.4375</v>
      </c>
      <c r="U625" s="1">
        <v>1140308</v>
      </c>
      <c r="V625" s="1">
        <v>5171784.5</v>
      </c>
      <c r="W625" s="1">
        <v>0.91614896059036255</v>
      </c>
      <c r="X625" s="1">
        <v>0.97593218088150024</v>
      </c>
      <c r="Y625" s="1">
        <v>0.99621325731277466</v>
      </c>
      <c r="Z625" s="1">
        <v>0.58209717273712158</v>
      </c>
      <c r="AA625" s="1">
        <v>4.7294549643993378E-2</v>
      </c>
      <c r="AB625" s="1">
        <v>3.3657170832157135E-2</v>
      </c>
      <c r="AC625" s="1">
        <v>1.0358430965205401</v>
      </c>
      <c r="AD625" s="1">
        <v>1.3612921237945557</v>
      </c>
      <c r="AE625" s="1">
        <v>1.3151439428329468</v>
      </c>
      <c r="AF625" s="1">
        <v>1.2885515689849854</v>
      </c>
      <c r="AG625" t="s">
        <v>856</v>
      </c>
      <c r="AH625" t="s">
        <v>4872</v>
      </c>
      <c r="AI625" t="s">
        <v>7777</v>
      </c>
      <c r="AJ625" t="s">
        <v>10420</v>
      </c>
      <c r="AK625" t="s">
        <v>13235</v>
      </c>
      <c r="AL625" s="1">
        <v>0.70772498311725351</v>
      </c>
      <c r="AM625" s="1"/>
      <c r="AN625" s="1">
        <v>0.55754208564758301</v>
      </c>
      <c r="AO625" s="1">
        <v>0.28652173280715942</v>
      </c>
      <c r="AP625" s="1">
        <v>0.13990549743175507</v>
      </c>
      <c r="AQ625" s="1">
        <v>0.31948462128639221</v>
      </c>
      <c r="AR625" s="1">
        <v>-0.28621816635131836</v>
      </c>
      <c r="AS625" s="1">
        <v>-1.7235748469829559E-2</v>
      </c>
      <c r="AT625" s="1">
        <v>1.2938754558563232</v>
      </c>
      <c r="AU625" s="1">
        <v>1.2028104066848755</v>
      </c>
      <c r="AV625" s="1">
        <v>1.6299569606781006</v>
      </c>
      <c r="AW625" s="1">
        <v>0.65860581398010254</v>
      </c>
      <c r="AX625" s="1">
        <v>0.67680853605270386</v>
      </c>
      <c r="AY625" s="1">
        <v>1.1999521255493164</v>
      </c>
      <c r="AZ625" s="1">
        <v>1.128612756729126</v>
      </c>
    </row>
    <row r="626" spans="1:52" x14ac:dyDescent="0.25">
      <c r="A626" t="s">
        <v>61</v>
      </c>
      <c r="B626" t="s">
        <v>245</v>
      </c>
      <c r="C626" t="s">
        <v>429</v>
      </c>
      <c r="D626" s="1">
        <v>2014</v>
      </c>
      <c r="E626" s="1">
        <v>1168394.875</v>
      </c>
      <c r="F626" s="1">
        <v>1225111.125</v>
      </c>
      <c r="G626" s="1">
        <v>23.596423999999999</v>
      </c>
      <c r="H626" s="1">
        <v>11.667239189147949</v>
      </c>
      <c r="I626" s="2">
        <v>1746.4962390251244</v>
      </c>
      <c r="J626" s="1">
        <v>3.4820923805236816</v>
      </c>
      <c r="K626" s="1">
        <v>850676.0625</v>
      </c>
      <c r="L626" s="1">
        <v>1191663.875</v>
      </c>
      <c r="M626" s="1">
        <v>1173767.625</v>
      </c>
      <c r="N626" s="1">
        <v>1197183.875</v>
      </c>
      <c r="O626" s="1">
        <v>5951124.5</v>
      </c>
      <c r="P626" s="1">
        <v>8.9948609471321106E-2</v>
      </c>
      <c r="Q626" s="1">
        <v>0.81959658861160278</v>
      </c>
      <c r="R626" s="1">
        <v>0.78778433799743652</v>
      </c>
      <c r="S626" s="1">
        <v>1193304.875</v>
      </c>
      <c r="T626" s="1">
        <v>851364.4375</v>
      </c>
      <c r="U626" s="1">
        <v>1151152.125</v>
      </c>
      <c r="V626" s="1">
        <v>5305442</v>
      </c>
      <c r="W626" s="1">
        <v>0.93949568271636963</v>
      </c>
      <c r="X626" s="1">
        <v>0.98242372274398804</v>
      </c>
      <c r="Y626" s="1">
        <v>0.99065494537353516</v>
      </c>
      <c r="Z626" s="1">
        <v>0.59602600336074829</v>
      </c>
      <c r="AA626" s="1">
        <v>4.136710986495018E-2</v>
      </c>
      <c r="AB626" s="1">
        <v>3.3610880374908447E-2</v>
      </c>
      <c r="AC626" s="1">
        <v>1.1093632928169199</v>
      </c>
      <c r="AD626" s="1">
        <v>1.2955024242401123</v>
      </c>
      <c r="AE626" s="1">
        <v>1.247644305229187</v>
      </c>
      <c r="AF626" s="1">
        <v>1.2232410907745361</v>
      </c>
      <c r="AG626" t="s">
        <v>856</v>
      </c>
      <c r="AH626" t="s">
        <v>4872</v>
      </c>
      <c r="AI626" t="s">
        <v>7777</v>
      </c>
      <c r="AJ626" t="s">
        <v>10420</v>
      </c>
      <c r="AK626" t="s">
        <v>13235</v>
      </c>
      <c r="AL626" s="1">
        <v>0.73417508808291876</v>
      </c>
      <c r="AM626" s="1"/>
      <c r="AN626" s="1">
        <v>0.5646827220916748</v>
      </c>
      <c r="AO626" s="1">
        <v>0.28482487797737122</v>
      </c>
      <c r="AP626" s="1">
        <v>0.14588154852390289</v>
      </c>
      <c r="AQ626" s="1">
        <v>0.30118778347969055</v>
      </c>
      <c r="AR626" s="1">
        <v>-0.27313587069511414</v>
      </c>
      <c r="AS626" s="1">
        <v>-2.3441052064299583E-2</v>
      </c>
      <c r="AT626" s="1">
        <v>1.2389458417892456</v>
      </c>
      <c r="AU626" s="1">
        <v>1.1282509565353394</v>
      </c>
      <c r="AV626" s="1">
        <v>1.5144233703613281</v>
      </c>
      <c r="AW626" s="1">
        <v>0.66559958457946777</v>
      </c>
      <c r="AX626" s="1">
        <v>0.69726079702377319</v>
      </c>
      <c r="AY626" s="1">
        <v>1.0758271217346191</v>
      </c>
      <c r="AZ626" s="1">
        <v>0.92487150430679321</v>
      </c>
    </row>
    <row r="627" spans="1:52" x14ac:dyDescent="0.25">
      <c r="A627" t="s">
        <v>61</v>
      </c>
      <c r="B627" t="s">
        <v>245</v>
      </c>
      <c r="C627" t="s">
        <v>429</v>
      </c>
      <c r="D627" s="1">
        <v>2015</v>
      </c>
      <c r="E627" s="1">
        <v>1151138.75</v>
      </c>
      <c r="F627" s="1">
        <v>1165804.625</v>
      </c>
      <c r="G627" s="1">
        <v>23.932501999999999</v>
      </c>
      <c r="H627" s="1">
        <v>11.908493041992188</v>
      </c>
      <c r="I627" s="2">
        <v>1746.4834724540619</v>
      </c>
      <c r="J627" s="1">
        <v>3.4955034255981445</v>
      </c>
      <c r="K627" s="1">
        <v>871930.3125</v>
      </c>
      <c r="L627" s="1">
        <v>1175754.125</v>
      </c>
      <c r="M627" s="1">
        <v>1149595.5</v>
      </c>
      <c r="N627" s="1">
        <v>1160150</v>
      </c>
      <c r="O627" s="1">
        <v>5847658</v>
      </c>
      <c r="P627" s="1">
        <v>8.7273299694061279E-2</v>
      </c>
      <c r="Q627" s="1">
        <v>0.78306120634078979</v>
      </c>
      <c r="R627" s="1">
        <v>0.76515001058578491</v>
      </c>
      <c r="S627" s="1">
        <v>1226367.125</v>
      </c>
      <c r="T627" s="1">
        <v>877850</v>
      </c>
      <c r="U627" s="1">
        <v>1166692.5</v>
      </c>
      <c r="V627" s="1">
        <v>5423688</v>
      </c>
      <c r="W627" s="1">
        <v>0.95931351184844971</v>
      </c>
      <c r="X627" s="1">
        <v>0.98675334453582764</v>
      </c>
      <c r="Y627" s="1">
        <v>0.98126602172851563</v>
      </c>
      <c r="Z627" s="1">
        <v>0.60402828454971313</v>
      </c>
      <c r="AA627" s="1">
        <v>3.8260430097579956E-2</v>
      </c>
      <c r="AB627" s="1">
        <v>3.3471070230007172E-2</v>
      </c>
      <c r="AC627" s="1">
        <v>1.33109026245502</v>
      </c>
      <c r="AD627" s="1">
        <v>1.1004025936126709</v>
      </c>
      <c r="AE627" s="1">
        <v>1.0852812528610229</v>
      </c>
      <c r="AF627" s="1">
        <v>1.0754077434539795</v>
      </c>
      <c r="AG627" t="s">
        <v>856</v>
      </c>
      <c r="AH627" t="s">
        <v>4872</v>
      </c>
      <c r="AI627" t="s">
        <v>7777</v>
      </c>
      <c r="AJ627" t="s">
        <v>10420</v>
      </c>
      <c r="AK627" t="s">
        <v>13235</v>
      </c>
      <c r="AL627" s="1">
        <v>0.79277177915641173</v>
      </c>
      <c r="AM627" s="1"/>
      <c r="AN627" s="1">
        <v>0.58930677175521851</v>
      </c>
      <c r="AO627" s="1">
        <v>0.2618831992149353</v>
      </c>
      <c r="AP627" s="1">
        <v>0.16226013004779816</v>
      </c>
      <c r="AQ627" s="1">
        <v>0.27109619975090027</v>
      </c>
      <c r="AR627" s="1">
        <v>-0.27166789770126343</v>
      </c>
      <c r="AS627" s="1">
        <v>-1.2878394685685635E-2</v>
      </c>
      <c r="AT627" s="1">
        <v>1.0629249811172485</v>
      </c>
      <c r="AU627" s="1">
        <v>1.0418852567672729</v>
      </c>
      <c r="AV627" s="1">
        <v>1.2365162372589111</v>
      </c>
      <c r="AW627" s="1">
        <v>0.59708958864212036</v>
      </c>
      <c r="AX627" s="1">
        <v>0.63492876291275024</v>
      </c>
      <c r="AY627" s="1">
        <v>0.96284013986587524</v>
      </c>
      <c r="AZ627" s="1">
        <v>0.76758098602294922</v>
      </c>
    </row>
    <row r="628" spans="1:52" x14ac:dyDescent="0.25">
      <c r="A628" t="s">
        <v>61</v>
      </c>
      <c r="B628" t="s">
        <v>245</v>
      </c>
      <c r="C628" t="s">
        <v>429</v>
      </c>
      <c r="D628" s="1">
        <v>2016</v>
      </c>
      <c r="E628" s="1">
        <v>1223294.125</v>
      </c>
      <c r="F628" s="1">
        <v>1249462</v>
      </c>
      <c r="G628" s="1">
        <v>24.262712000000001</v>
      </c>
      <c r="H628" s="1">
        <v>12.071554183959961</v>
      </c>
      <c r="I628" s="2">
        <v>1736.0810643034163</v>
      </c>
      <c r="J628" s="1">
        <v>3.5089662075042725</v>
      </c>
      <c r="K628" s="1">
        <v>909315.625</v>
      </c>
      <c r="L628" s="1">
        <v>1210888.25</v>
      </c>
      <c r="M628" s="1">
        <v>1218110.25</v>
      </c>
      <c r="N628" s="1">
        <v>1240311</v>
      </c>
      <c r="O628" s="1">
        <v>5958082</v>
      </c>
      <c r="P628" s="1">
        <v>8.5960038006305695E-2</v>
      </c>
      <c r="Q628" s="1">
        <v>0.82085329294204712</v>
      </c>
      <c r="R628" s="1">
        <v>0.77418643236160278</v>
      </c>
      <c r="S628" s="1">
        <v>1254581</v>
      </c>
      <c r="T628" s="1">
        <v>903621.125</v>
      </c>
      <c r="U628" s="1">
        <v>1192707.5</v>
      </c>
      <c r="V628" s="1">
        <v>5537518</v>
      </c>
      <c r="W628" s="1">
        <v>0.97764229774475098</v>
      </c>
      <c r="X628" s="1">
        <v>0.99492567777633667</v>
      </c>
      <c r="Y628" s="1">
        <v>0.9887082576751709</v>
      </c>
      <c r="Z628" s="1">
        <v>0.58387696743011475</v>
      </c>
      <c r="AA628" s="1">
        <v>4.5623451471328735E-2</v>
      </c>
      <c r="AB628" s="1">
        <v>3.329845517873764E-2</v>
      </c>
      <c r="AC628" s="1">
        <v>1.3452139760194699</v>
      </c>
      <c r="AD628" s="1">
        <v>1.0856163501739502</v>
      </c>
      <c r="AE628" s="1">
        <v>1.0755220651626587</v>
      </c>
      <c r="AF628" s="1">
        <v>1.0562710762023926</v>
      </c>
      <c r="AG628" t="s">
        <v>856</v>
      </c>
      <c r="AH628" t="s">
        <v>4872</v>
      </c>
      <c r="AI628" t="s">
        <v>7777</v>
      </c>
      <c r="AJ628" t="s">
        <v>10420</v>
      </c>
      <c r="AK628" t="s">
        <v>13235</v>
      </c>
      <c r="AL628" s="1">
        <v>0.79621274516155394</v>
      </c>
      <c r="AM628" s="1"/>
      <c r="AN628" s="1">
        <v>0.57153648138046265</v>
      </c>
      <c r="AO628" s="1">
        <v>0.24314270913600922</v>
      </c>
      <c r="AP628" s="1">
        <v>0.16159865260124207</v>
      </c>
      <c r="AQ628" s="1">
        <v>0.2596055269241333</v>
      </c>
      <c r="AR628" s="1">
        <v>-0.2416413426399231</v>
      </c>
      <c r="AS628" s="1">
        <v>5.7579656131565571E-3</v>
      </c>
      <c r="AT628" s="1">
        <v>1.0485671758651733</v>
      </c>
      <c r="AU628" s="1">
        <v>1.0450856685638428</v>
      </c>
      <c r="AV628" s="1">
        <v>1.2166502475738525</v>
      </c>
      <c r="AW628" s="1">
        <v>0.58892840147018433</v>
      </c>
      <c r="AX628" s="1">
        <v>0.63196337223052979</v>
      </c>
      <c r="AY628" s="1">
        <v>0.9648013710975647</v>
      </c>
      <c r="AZ628" s="1">
        <v>0.83286511898040771</v>
      </c>
    </row>
    <row r="629" spans="1:52" x14ac:dyDescent="0.25">
      <c r="A629" t="s">
        <v>61</v>
      </c>
      <c r="B629" t="s">
        <v>245</v>
      </c>
      <c r="C629" t="s">
        <v>429</v>
      </c>
      <c r="D629" s="1">
        <v>2017</v>
      </c>
      <c r="E629" s="1">
        <v>1240334.375</v>
      </c>
      <c r="F629" s="1">
        <v>1291582.25</v>
      </c>
      <c r="G629" s="1">
        <v>24.584619999999997</v>
      </c>
      <c r="H629" s="1">
        <v>12.324088096618652</v>
      </c>
      <c r="I629" s="2">
        <v>1736.8003041291411</v>
      </c>
      <c r="J629" s="1">
        <v>3.5224807262420654</v>
      </c>
      <c r="K629" s="1">
        <v>931211.375</v>
      </c>
      <c r="L629" s="1">
        <v>1235605.375</v>
      </c>
      <c r="M629" s="1">
        <v>1240334.375</v>
      </c>
      <c r="N629" s="1">
        <v>1291582.25</v>
      </c>
      <c r="O629" s="1">
        <v>5662376.5</v>
      </c>
      <c r="P629" s="1">
        <v>8.15705806016922E-2</v>
      </c>
      <c r="Q629" s="1">
        <v>0.84746122360229492</v>
      </c>
      <c r="R629" s="1">
        <v>0.77987182140350342</v>
      </c>
      <c r="S629" s="1">
        <v>1291582.25</v>
      </c>
      <c r="T629" s="1">
        <v>931211.375</v>
      </c>
      <c r="U629" s="1">
        <v>1235605.375</v>
      </c>
      <c r="V629" s="1">
        <v>5662376.5</v>
      </c>
      <c r="W629" s="1">
        <v>1</v>
      </c>
      <c r="X629" s="1">
        <v>1</v>
      </c>
      <c r="Y629" s="1">
        <v>1</v>
      </c>
      <c r="Z629" s="1">
        <v>0.57975596189498901</v>
      </c>
      <c r="AA629" s="1">
        <v>4.7426134347915649E-2</v>
      </c>
      <c r="AB629" s="1">
        <v>3.3200312405824661E-2</v>
      </c>
      <c r="AC629" s="1">
        <v>1.3047580767159199</v>
      </c>
      <c r="AD629" s="1">
        <v>1.1424516439437866</v>
      </c>
      <c r="AE629" s="1">
        <v>1.1422594785690308</v>
      </c>
      <c r="AF629" s="1">
        <v>1.0969365835189819</v>
      </c>
      <c r="AG629" t="s">
        <v>857</v>
      </c>
      <c r="AH629" t="s">
        <v>4872</v>
      </c>
      <c r="AI629" t="s">
        <v>7777</v>
      </c>
      <c r="AJ629" t="s">
        <v>10420</v>
      </c>
      <c r="AK629" t="s">
        <v>13235</v>
      </c>
      <c r="AL629" s="1">
        <v>0.79844905265273614</v>
      </c>
      <c r="AM629" s="1"/>
      <c r="AN629" s="1">
        <v>0.55724334716796875</v>
      </c>
      <c r="AO629" s="1">
        <v>0.23567529022693634</v>
      </c>
      <c r="AP629" s="1">
        <v>0.16374161839485168</v>
      </c>
      <c r="AQ629" s="1">
        <v>0.29896408319473267</v>
      </c>
      <c r="AR629" s="1">
        <v>-0.25845596194267273</v>
      </c>
      <c r="AS629" s="1">
        <v>2.8315957169979811E-3</v>
      </c>
      <c r="AT629" s="1">
        <v>1.1102989912033081</v>
      </c>
      <c r="AU629" s="1">
        <v>1.1416717767715454</v>
      </c>
      <c r="AV629" s="1">
        <v>1.2518728971481323</v>
      </c>
      <c r="AW629" s="1">
        <v>0.59609717130661011</v>
      </c>
      <c r="AX629" s="1">
        <v>0.68536019325256348</v>
      </c>
      <c r="AY629" s="1">
        <v>1.0989056825637817</v>
      </c>
      <c r="AZ629" s="1">
        <v>0.92483001947402954</v>
      </c>
    </row>
    <row r="630" spans="1:52" x14ac:dyDescent="0.25">
      <c r="A630" t="s">
        <v>61</v>
      </c>
      <c r="B630" t="s">
        <v>245</v>
      </c>
      <c r="C630" t="s">
        <v>429</v>
      </c>
      <c r="D630" s="1">
        <v>2018</v>
      </c>
      <c r="E630" s="1">
        <v>1283842.625</v>
      </c>
      <c r="F630" s="1">
        <v>1350395.25</v>
      </c>
      <c r="G630" s="1">
        <v>24.898152</v>
      </c>
      <c r="H630" s="1">
        <v>12.619437217712402</v>
      </c>
      <c r="I630" s="2">
        <v>1729.3420631214626</v>
      </c>
      <c r="J630" s="1">
        <v>3.5360474586486816</v>
      </c>
      <c r="K630" s="1">
        <v>955482</v>
      </c>
      <c r="L630" s="1">
        <v>1249756.25</v>
      </c>
      <c r="M630" s="1">
        <v>1281952.125</v>
      </c>
      <c r="N630" s="1">
        <v>1350340.125</v>
      </c>
      <c r="O630" s="1">
        <v>5760547</v>
      </c>
      <c r="P630" s="1">
        <v>8.1190638244152069E-2</v>
      </c>
      <c r="Q630" s="1">
        <v>0.85789495706558228</v>
      </c>
      <c r="R630" s="1">
        <v>0.76342505216598511</v>
      </c>
      <c r="S630" s="1">
        <v>1319492.875</v>
      </c>
      <c r="T630" s="1">
        <v>955053.875</v>
      </c>
      <c r="U630" s="1">
        <v>1252195.25</v>
      </c>
      <c r="V630" s="1">
        <v>5778187.5</v>
      </c>
      <c r="W630" s="1">
        <v>1.0209637880325317</v>
      </c>
      <c r="X630" s="1">
        <v>0.9992072582244873</v>
      </c>
      <c r="Y630" s="1">
        <v>0.99120354652404785</v>
      </c>
      <c r="Z630" s="1">
        <v>0.57164514064788818</v>
      </c>
      <c r="AA630" s="1">
        <v>5.0387777388095856E-2</v>
      </c>
      <c r="AB630" s="1">
        <v>3.3199261873960495E-2</v>
      </c>
      <c r="AC630" s="1">
        <v>1.33841214646451</v>
      </c>
      <c r="AD630" s="1">
        <v>1.1343802213668823</v>
      </c>
      <c r="AE630" s="1">
        <v>1.1380711793899536</v>
      </c>
      <c r="AF630" s="1">
        <v>1.0804334878921509</v>
      </c>
      <c r="AG630" t="s">
        <v>858</v>
      </c>
      <c r="AH630" t="s">
        <v>4872</v>
      </c>
      <c r="AI630" t="s">
        <v>7777</v>
      </c>
      <c r="AJ630" t="s">
        <v>10420</v>
      </c>
      <c r="AK630" t="s">
        <v>13235</v>
      </c>
      <c r="AL630" s="1"/>
      <c r="AM630" s="1"/>
      <c r="AN630" s="1">
        <v>0.5420374870300293</v>
      </c>
      <c r="AO630" s="1">
        <v>0.21792601048946381</v>
      </c>
      <c r="AP630" s="1">
        <v>0.1655486673116684</v>
      </c>
      <c r="AQ630" s="1">
        <v>0.3047061562538147</v>
      </c>
      <c r="AR630" s="1">
        <v>-0.24352800846099854</v>
      </c>
      <c r="AS630" s="1">
        <v>1.330967154353857E-2</v>
      </c>
      <c r="AT630" s="1">
        <v>1.1019489765167236</v>
      </c>
      <c r="AU630" s="1">
        <v>1.1500552892684937</v>
      </c>
      <c r="AV630" s="1">
        <v>1.2405663728713989</v>
      </c>
      <c r="AW630" s="1">
        <v>0.61430001258850098</v>
      </c>
      <c r="AX630" s="1">
        <v>0.71624791622161865</v>
      </c>
      <c r="AY630" s="1">
        <v>1.1057285070419312</v>
      </c>
      <c r="AZ630" s="1">
        <v>0.92054396867752075</v>
      </c>
    </row>
    <row r="631" spans="1:52" x14ac:dyDescent="0.25">
      <c r="A631" t="s">
        <v>61</v>
      </c>
      <c r="B631" t="s">
        <v>245</v>
      </c>
      <c r="C631" t="s">
        <v>429</v>
      </c>
      <c r="D631" s="1">
        <v>2019</v>
      </c>
      <c r="E631" s="1">
        <v>1280843.25</v>
      </c>
      <c r="F631" s="1">
        <v>1364677.75</v>
      </c>
      <c r="G631" s="1">
        <v>25.203198</v>
      </c>
      <c r="H631" s="1">
        <v>12.863174438476563</v>
      </c>
      <c r="I631" s="2">
        <v>1726.797659012843</v>
      </c>
      <c r="J631" s="1">
        <v>3.549666166305542</v>
      </c>
      <c r="K631" s="1">
        <v>949422.125</v>
      </c>
      <c r="L631" s="1">
        <v>1228674.125</v>
      </c>
      <c r="M631" s="1">
        <v>1277449</v>
      </c>
      <c r="N631" s="1">
        <v>1355143.25</v>
      </c>
      <c r="O631" s="1">
        <v>5866471</v>
      </c>
      <c r="P631" s="1">
        <v>8.0537274479866028E-2</v>
      </c>
      <c r="Q631" s="1">
        <v>0.83764863014221191</v>
      </c>
      <c r="R631" s="1">
        <v>0.73043942451477051</v>
      </c>
      <c r="S631" s="1">
        <v>1315734.25</v>
      </c>
      <c r="T631" s="1">
        <v>950036.5625</v>
      </c>
      <c r="U631" s="1">
        <v>1234361.375</v>
      </c>
      <c r="V631" s="1">
        <v>5882240.5</v>
      </c>
      <c r="W631" s="1">
        <v>1.0406560897827148</v>
      </c>
      <c r="X631" s="1">
        <v>0.97616809606552124</v>
      </c>
      <c r="Y631" s="1">
        <v>0.95728439092636108</v>
      </c>
      <c r="Z631" s="1">
        <v>0.57164514064788818</v>
      </c>
      <c r="AA631" s="1">
        <v>4.923151433467865E-2</v>
      </c>
      <c r="AB631" s="1">
        <v>3.3249694854021072E-2</v>
      </c>
      <c r="AC631" s="1">
        <v>1.4385065442138201</v>
      </c>
      <c r="AD631" s="1">
        <v>1.0746923685073853</v>
      </c>
      <c r="AE631" s="1">
        <v>1.0804406404495239</v>
      </c>
      <c r="AF631" s="1">
        <v>1.0184959173202515</v>
      </c>
      <c r="AG631" t="s">
        <v>858</v>
      </c>
      <c r="AH631" t="s">
        <v>4873</v>
      </c>
      <c r="AI631" t="s">
        <v>7777</v>
      </c>
      <c r="AJ631" t="s">
        <v>10420</v>
      </c>
      <c r="AK631" t="s">
        <v>13235</v>
      </c>
      <c r="AL631" s="1"/>
      <c r="AM631" s="1"/>
      <c r="AN631" s="1">
        <v>0.52388787269592285</v>
      </c>
      <c r="AO631" s="1">
        <v>0.20606821775436401</v>
      </c>
      <c r="AP631" s="1">
        <v>0.17671862244606018</v>
      </c>
      <c r="AQ631" s="1">
        <v>0.32315921783447266</v>
      </c>
      <c r="AR631" s="1">
        <v>-0.23548701405525208</v>
      </c>
      <c r="AS631" s="1">
        <v>5.6530660949647427E-3</v>
      </c>
      <c r="AT631" s="1">
        <v>1.0433584451675415</v>
      </c>
      <c r="AU631" s="1">
        <v>1.0999841690063477</v>
      </c>
      <c r="AV631" s="1">
        <v>1.1675823926925659</v>
      </c>
      <c r="AW631" s="1">
        <v>0.60826802253723145</v>
      </c>
      <c r="AX631" s="1">
        <v>0.69403970241546631</v>
      </c>
      <c r="AY631" s="1">
        <v>1.0422390699386597</v>
      </c>
      <c r="AZ631" s="1">
        <v>0.85007435083389282</v>
      </c>
    </row>
    <row r="632" spans="1:52" x14ac:dyDescent="0.25">
      <c r="A632" t="s">
        <v>62</v>
      </c>
      <c r="B632" t="s">
        <v>246</v>
      </c>
      <c r="C632" t="s">
        <v>430</v>
      </c>
      <c r="D632" s="1">
        <v>1950</v>
      </c>
      <c r="E632" s="1">
        <v>40357.2890625</v>
      </c>
      <c r="F632" s="1">
        <v>41605.02734375</v>
      </c>
      <c r="G632" s="1">
        <v>6.9807513678307158</v>
      </c>
      <c r="H632" s="1">
        <v>2.9349203109741211</v>
      </c>
      <c r="I632" s="2">
        <v>2085.6695531212813</v>
      </c>
      <c r="J632" s="1">
        <v>2.552640438079834</v>
      </c>
      <c r="K632" s="1">
        <v>35652.453125</v>
      </c>
      <c r="L632" s="1">
        <v>43636.98046875</v>
      </c>
      <c r="M632" s="1">
        <v>40887.86328125</v>
      </c>
      <c r="N632" s="1">
        <v>41518.45703125</v>
      </c>
      <c r="O632" s="1">
        <v>121749.421875</v>
      </c>
      <c r="P632" s="1"/>
      <c r="Q632" s="1"/>
      <c r="R632" s="1"/>
      <c r="S632" s="1">
        <v>56946.1484375</v>
      </c>
      <c r="T632" s="1">
        <v>46796.9453125</v>
      </c>
      <c r="U632" s="1">
        <v>62728.69921875</v>
      </c>
      <c r="V632" s="1">
        <v>263725.125</v>
      </c>
      <c r="W632" s="1"/>
      <c r="X632" s="1"/>
      <c r="Y632" s="1"/>
      <c r="Z632" s="1">
        <v>0.63296043872833252</v>
      </c>
      <c r="AA632" s="1">
        <v>6.548454612493515E-2</v>
      </c>
      <c r="AB632" s="1">
        <v>3.0959963798522949E-2</v>
      </c>
      <c r="AC632" s="1">
        <v>1.4476427927257194</v>
      </c>
      <c r="AD632" s="1">
        <v>6.1186995357275009E-2</v>
      </c>
      <c r="AE632" s="1">
        <v>6.8684346973896027E-2</v>
      </c>
      <c r="AF632" s="1">
        <v>6.764114648103714E-2</v>
      </c>
      <c r="AG632" t="s">
        <v>858</v>
      </c>
      <c r="AH632" t="s">
        <v>4873</v>
      </c>
      <c r="AI632" t="s">
        <v>7777</v>
      </c>
      <c r="AJ632" t="s">
        <v>10420</v>
      </c>
      <c r="AK632" t="s">
        <v>13235</v>
      </c>
      <c r="AL632" s="1"/>
      <c r="AM632" s="1"/>
      <c r="AN632" s="1">
        <v>0.67923402786254883</v>
      </c>
      <c r="AO632" s="1">
        <v>0.19231276214122772</v>
      </c>
      <c r="AP632" s="1">
        <v>0.17947934567928314</v>
      </c>
      <c r="AQ632" s="1">
        <v>5.2682213485240936E-2</v>
      </c>
      <c r="AR632" s="1">
        <v>-9.3219712376594543E-2</v>
      </c>
      <c r="AS632" s="1">
        <v>-1.0488632135093212E-2</v>
      </c>
      <c r="AT632" s="1">
        <v>6.5444484353065491E-2</v>
      </c>
      <c r="AU632" s="1">
        <v>0.10216144472360611</v>
      </c>
      <c r="AV632" s="1">
        <v>4.5074649155139923E-2</v>
      </c>
      <c r="AW632" s="1">
        <v>8.8723786175251007E-2</v>
      </c>
      <c r="AX632" s="1">
        <v>9.1317534446716309E-2</v>
      </c>
      <c r="AY632" s="1">
        <v>7.8298225998878479E-2</v>
      </c>
      <c r="AZ632" s="1"/>
    </row>
    <row r="633" spans="1:52" x14ac:dyDescent="0.25">
      <c r="A633" t="s">
        <v>62</v>
      </c>
      <c r="B633" t="s">
        <v>246</v>
      </c>
      <c r="C633" t="s">
        <v>430</v>
      </c>
      <c r="D633" s="1">
        <v>1951</v>
      </c>
      <c r="E633" s="1">
        <v>41846.48046875</v>
      </c>
      <c r="F633" s="1">
        <v>43706.10546875</v>
      </c>
      <c r="G633" s="1">
        <v>6.9811046301719211</v>
      </c>
      <c r="H633" s="1">
        <v>2.9906060695648193</v>
      </c>
      <c r="I633" s="2">
        <v>2083.0156564035206</v>
      </c>
      <c r="J633" s="1">
        <v>2.5370359420776367</v>
      </c>
      <c r="K633" s="1">
        <v>36933.1953125</v>
      </c>
      <c r="L633" s="1">
        <v>46773.1875</v>
      </c>
      <c r="M633" s="1">
        <v>42685.76171875</v>
      </c>
      <c r="N633" s="1">
        <v>43585.21484375</v>
      </c>
      <c r="O633" s="1">
        <v>128034.34375</v>
      </c>
      <c r="P633" s="1"/>
      <c r="Q633" s="1"/>
      <c r="R633" s="1"/>
      <c r="S633" s="1">
        <v>60474.61328125</v>
      </c>
      <c r="T633" s="1">
        <v>48494.62890625</v>
      </c>
      <c r="U633" s="1">
        <v>67619.59375</v>
      </c>
      <c r="V633" s="1">
        <v>275235.78125</v>
      </c>
      <c r="W633" s="1"/>
      <c r="X633" s="1"/>
      <c r="Y633" s="1"/>
      <c r="Z633" s="1">
        <v>0.63296043872833252</v>
      </c>
      <c r="AA633" s="1">
        <v>6.5379947423934937E-2</v>
      </c>
      <c r="AB633" s="1">
        <v>3.2378677278757095E-2</v>
      </c>
      <c r="AC633" s="1">
        <v>1.5530182010901397</v>
      </c>
      <c r="AD633" s="1">
        <v>7.2617426514625549E-2</v>
      </c>
      <c r="AE633" s="1">
        <v>8.1535972654819489E-2</v>
      </c>
      <c r="AF633" s="1">
        <v>7.9853340983390808E-2</v>
      </c>
      <c r="AG633" t="s">
        <v>858</v>
      </c>
      <c r="AH633" t="s">
        <v>4873</v>
      </c>
      <c r="AI633" t="s">
        <v>7777</v>
      </c>
      <c r="AJ633" t="s">
        <v>10420</v>
      </c>
      <c r="AK633" t="s">
        <v>13235</v>
      </c>
      <c r="AL633" s="1"/>
      <c r="AM633" s="1"/>
      <c r="AN633" s="1">
        <v>0.66582721471786499</v>
      </c>
      <c r="AO633" s="1">
        <v>0.22576442360877991</v>
      </c>
      <c r="AP633" s="1">
        <v>0.18155176937580109</v>
      </c>
      <c r="AQ633" s="1">
        <v>5.8130145072937012E-2</v>
      </c>
      <c r="AR633" s="1">
        <v>-0.1099269688129425</v>
      </c>
      <c r="AS633" s="1">
        <v>-2.1346606314182281E-2</v>
      </c>
      <c r="AT633" s="1">
        <v>7.6776944100856781E-2</v>
      </c>
      <c r="AU633" s="1">
        <v>0.11501064896583557</v>
      </c>
      <c r="AV633" s="1">
        <v>5.7362698018550873E-2</v>
      </c>
      <c r="AW633" s="1">
        <v>0.10373353213071823</v>
      </c>
      <c r="AX633" s="1">
        <v>0.10890775173902512</v>
      </c>
      <c r="AY633" s="1">
        <v>9.0543210506439209E-2</v>
      </c>
      <c r="AZ633" s="1"/>
    </row>
    <row r="634" spans="1:52" x14ac:dyDescent="0.25">
      <c r="A634" t="s">
        <v>62</v>
      </c>
      <c r="B634" t="s">
        <v>246</v>
      </c>
      <c r="C634" t="s">
        <v>430</v>
      </c>
      <c r="D634" s="1">
        <v>1952</v>
      </c>
      <c r="E634" s="1">
        <v>43857.6484375</v>
      </c>
      <c r="F634" s="1">
        <v>44922.38671875</v>
      </c>
      <c r="G634" s="1">
        <v>6.9733750965540411</v>
      </c>
      <c r="H634" s="1">
        <v>2.9235219955444336</v>
      </c>
      <c r="I634" s="2">
        <v>2080.365136619454</v>
      </c>
      <c r="J634" s="1">
        <v>2.5215268135070801</v>
      </c>
      <c r="K634" s="1">
        <v>37750.4765625</v>
      </c>
      <c r="L634" s="1">
        <v>45815.10546875</v>
      </c>
      <c r="M634" s="1">
        <v>44963.015625</v>
      </c>
      <c r="N634" s="1">
        <v>45118.8359375</v>
      </c>
      <c r="O634" s="1">
        <v>130991.921875</v>
      </c>
      <c r="P634" s="1"/>
      <c r="Q634" s="1"/>
      <c r="R634" s="1"/>
      <c r="S634" s="1">
        <v>60239.30078125</v>
      </c>
      <c r="T634" s="1">
        <v>49460.35546875</v>
      </c>
      <c r="U634" s="1">
        <v>64793.49609375</v>
      </c>
      <c r="V634" s="1">
        <v>281373.125</v>
      </c>
      <c r="W634" s="1"/>
      <c r="X634" s="1"/>
      <c r="Y634" s="1"/>
      <c r="Z634" s="1">
        <v>0.63296043872833252</v>
      </c>
      <c r="AA634" s="1">
        <v>6.9960124790668488E-2</v>
      </c>
      <c r="AB634" s="1">
        <v>3.3329997211694717E-2</v>
      </c>
      <c r="AC634" s="1">
        <v>1.5530182010901397</v>
      </c>
      <c r="AD634" s="1">
        <v>8.2708850502967834E-2</v>
      </c>
      <c r="AE634" s="1">
        <v>8.9763827621936798E-2</v>
      </c>
      <c r="AF634" s="1">
        <v>8.9453823864459991E-2</v>
      </c>
      <c r="AG634" t="s">
        <v>858</v>
      </c>
      <c r="AH634" t="s">
        <v>4873</v>
      </c>
      <c r="AI634" t="s">
        <v>7777</v>
      </c>
      <c r="AJ634" t="s">
        <v>10420</v>
      </c>
      <c r="AK634" t="s">
        <v>13235</v>
      </c>
      <c r="AL634" s="1"/>
      <c r="AM634" s="1"/>
      <c r="AN634" s="1">
        <v>0.65717202425003052</v>
      </c>
      <c r="AO634" s="1">
        <v>0.17874191701412201</v>
      </c>
      <c r="AP634" s="1">
        <v>0.17951792478561401</v>
      </c>
      <c r="AQ634" s="1">
        <v>5.632038414478302E-2</v>
      </c>
      <c r="AR634" s="1">
        <v>-8.2817718386650085E-2</v>
      </c>
      <c r="AS634" s="1">
        <v>1.106545701622963E-2</v>
      </c>
      <c r="AT634" s="1">
        <v>8.7113901972770691E-2</v>
      </c>
      <c r="AU634" s="1">
        <v>0.12278816848993301</v>
      </c>
      <c r="AV634" s="1">
        <v>6.6583007574081421E-2</v>
      </c>
      <c r="AW634" s="1">
        <v>0.1174042597413063</v>
      </c>
      <c r="AX634" s="1">
        <v>0.11226252466440201</v>
      </c>
      <c r="AY634" s="1">
        <v>9.7969263792037964E-2</v>
      </c>
      <c r="AZ634" s="1"/>
    </row>
    <row r="635" spans="1:52" x14ac:dyDescent="0.25">
      <c r="A635" t="s">
        <v>62</v>
      </c>
      <c r="B635" t="s">
        <v>246</v>
      </c>
      <c r="C635" t="s">
        <v>430</v>
      </c>
      <c r="D635" s="1">
        <v>1953</v>
      </c>
      <c r="E635" s="1">
        <v>46026.796875</v>
      </c>
      <c r="F635" s="1">
        <v>47309.0625</v>
      </c>
      <c r="G635" s="1">
        <v>6.9781172595039074</v>
      </c>
      <c r="H635" s="1">
        <v>2.8919315338134766</v>
      </c>
      <c r="I635" s="2">
        <v>2077.7179894721239</v>
      </c>
      <c r="J635" s="1">
        <v>2.5061125755310059</v>
      </c>
      <c r="K635" s="1">
        <v>40384.26171875</v>
      </c>
      <c r="L635" s="1">
        <v>46573.6484375</v>
      </c>
      <c r="M635" s="1">
        <v>47256.828125</v>
      </c>
      <c r="N635" s="1">
        <v>47730.43359375</v>
      </c>
      <c r="O635" s="1">
        <v>131556.0625</v>
      </c>
      <c r="P635" s="1"/>
      <c r="Q635" s="1"/>
      <c r="R635" s="1"/>
      <c r="S635" s="1">
        <v>62218.33203125</v>
      </c>
      <c r="T635" s="1">
        <v>52851.28515625</v>
      </c>
      <c r="U635" s="1">
        <v>64380.06640625</v>
      </c>
      <c r="V635" s="1">
        <v>283039.75</v>
      </c>
      <c r="W635" s="1"/>
      <c r="X635" s="1"/>
      <c r="Y635" s="1"/>
      <c r="Z635" s="1">
        <v>0.63296043872833252</v>
      </c>
      <c r="AA635" s="1">
        <v>6.1056923121213913E-2</v>
      </c>
      <c r="AB635" s="1">
        <v>3.3317461609840393E-2</v>
      </c>
      <c r="AC635" s="1">
        <v>1.7739440074457327</v>
      </c>
      <c r="AD635" s="1">
        <v>7.0152148604393005E-2</v>
      </c>
      <c r="AE635" s="1">
        <v>7.6894864439964294E-2</v>
      </c>
      <c r="AF635" s="1">
        <v>7.6131872832775116E-2</v>
      </c>
      <c r="AG635" t="s">
        <v>858</v>
      </c>
      <c r="AH635" t="s">
        <v>4873</v>
      </c>
      <c r="AI635" t="s">
        <v>7777</v>
      </c>
      <c r="AJ635" t="s">
        <v>10420</v>
      </c>
      <c r="AK635" t="s">
        <v>13235</v>
      </c>
      <c r="AL635" s="1"/>
      <c r="AM635" s="1"/>
      <c r="AN635" s="1">
        <v>0.67084842920303345</v>
      </c>
      <c r="AO635" s="1">
        <v>0.12967380881309509</v>
      </c>
      <c r="AP635" s="1">
        <v>0.17524194717407227</v>
      </c>
      <c r="AQ635" s="1">
        <v>6.7469559609889984E-2</v>
      </c>
      <c r="AR635" s="1">
        <v>-7.5196489691734314E-2</v>
      </c>
      <c r="AS635" s="1">
        <v>3.1962770968675613E-2</v>
      </c>
      <c r="AT635" s="1">
        <v>7.2913385927677155E-2</v>
      </c>
      <c r="AU635" s="1">
        <v>0.12088947743177414</v>
      </c>
      <c r="AV635" s="1">
        <v>5.958176776766777E-2</v>
      </c>
      <c r="AW635" s="1">
        <v>0.10170147567987442</v>
      </c>
      <c r="AX635" s="1">
        <v>0.10897472500801086</v>
      </c>
      <c r="AY635" s="1">
        <v>9.5820523798465729E-2</v>
      </c>
      <c r="AZ635" s="1"/>
    </row>
    <row r="636" spans="1:52" x14ac:dyDescent="0.25">
      <c r="A636" t="s">
        <v>62</v>
      </c>
      <c r="B636" t="s">
        <v>246</v>
      </c>
      <c r="C636" t="s">
        <v>430</v>
      </c>
      <c r="D636" s="1">
        <v>1954</v>
      </c>
      <c r="E636" s="1">
        <v>49078.171875</v>
      </c>
      <c r="F636" s="1">
        <v>50657.71875</v>
      </c>
      <c r="G636" s="1">
        <v>6.9858938307704781</v>
      </c>
      <c r="H636" s="1">
        <v>2.976327657699585</v>
      </c>
      <c r="I636" s="2">
        <v>2075.0742106700404</v>
      </c>
      <c r="J636" s="1">
        <v>2.4907925128936768</v>
      </c>
      <c r="K636" s="1">
        <v>42747.98046875</v>
      </c>
      <c r="L636" s="1">
        <v>50912.10546875</v>
      </c>
      <c r="M636" s="1">
        <v>50271.2734375</v>
      </c>
      <c r="N636" s="1">
        <v>51001.1953125</v>
      </c>
      <c r="O636" s="1">
        <v>134504.71875</v>
      </c>
      <c r="P636" s="1">
        <v>1.180298812687397E-2</v>
      </c>
      <c r="Q636" s="1">
        <v>0.65900880098342896</v>
      </c>
      <c r="R636" s="1">
        <v>0.65749210119247437</v>
      </c>
      <c r="S636" s="1">
        <v>67352.9375</v>
      </c>
      <c r="T636" s="1">
        <v>56022.0546875</v>
      </c>
      <c r="U636" s="1">
        <v>71849.890625</v>
      </c>
      <c r="V636" s="1">
        <v>289468.375</v>
      </c>
      <c r="W636" s="1">
        <v>8.6031600832939148E-2</v>
      </c>
      <c r="X636" s="1">
        <v>0.48456823825836182</v>
      </c>
      <c r="Y636" s="1">
        <v>0.50865775346755981</v>
      </c>
      <c r="Z636" s="1">
        <v>0.63296043872833252</v>
      </c>
      <c r="AA636" s="1">
        <v>7.0522695779800415E-2</v>
      </c>
      <c r="AB636" s="1">
        <v>3.3152908086776733E-2</v>
      </c>
      <c r="AC636" s="1">
        <v>1.8894936901811734</v>
      </c>
      <c r="AD636" s="1">
        <v>6.8677529692649841E-2</v>
      </c>
      <c r="AE636" s="1">
        <v>7.6125077903270721E-2</v>
      </c>
      <c r="AF636" s="1">
        <v>7.5035586953163147E-2</v>
      </c>
      <c r="AG636" t="s">
        <v>858</v>
      </c>
      <c r="AH636" t="s">
        <v>4873</v>
      </c>
      <c r="AI636" t="s">
        <v>7777</v>
      </c>
      <c r="AJ636" t="s">
        <v>10420</v>
      </c>
      <c r="AK636" t="s">
        <v>13235</v>
      </c>
      <c r="AL636" s="1"/>
      <c r="AM636" s="1"/>
      <c r="AN636" s="1">
        <v>0.66593599319458008</v>
      </c>
      <c r="AO636" s="1">
        <v>0.16007715463638306</v>
      </c>
      <c r="AP636" s="1">
        <v>0.17224001884460449</v>
      </c>
      <c r="AQ636" s="1">
        <v>7.4912011623382568E-2</v>
      </c>
      <c r="AR636" s="1">
        <v>-9.4848997890949249E-2</v>
      </c>
      <c r="AS636" s="1">
        <v>2.1683825179934502E-2</v>
      </c>
      <c r="AT636" s="1">
        <v>7.1455918252468109E-2</v>
      </c>
      <c r="AU636" s="1">
        <v>0.1151210144162178</v>
      </c>
      <c r="AV636" s="1">
        <v>5.7935360819101334E-2</v>
      </c>
      <c r="AW636" s="1">
        <v>9.8309032618999481E-2</v>
      </c>
      <c r="AX636" s="1">
        <v>0.10488355159759521</v>
      </c>
      <c r="AY636" s="1">
        <v>9.0393863618373871E-2</v>
      </c>
      <c r="AZ636" s="1">
        <v>0.84039968252182007</v>
      </c>
    </row>
    <row r="637" spans="1:52" x14ac:dyDescent="0.25">
      <c r="A637" t="s">
        <v>62</v>
      </c>
      <c r="B637" t="s">
        <v>246</v>
      </c>
      <c r="C637" t="s">
        <v>430</v>
      </c>
      <c r="D637" s="1">
        <v>1955</v>
      </c>
      <c r="E637" s="1">
        <v>53920.0390625</v>
      </c>
      <c r="F637" s="1">
        <v>55541.88671875</v>
      </c>
      <c r="G637" s="1">
        <v>6.9926139748454856</v>
      </c>
      <c r="H637" s="1">
        <v>3.126478910446167</v>
      </c>
      <c r="I637" s="2">
        <v>2072.4337959271747</v>
      </c>
      <c r="J637" s="1">
        <v>2.4755661487579346</v>
      </c>
      <c r="K637" s="1">
        <v>46631.9375</v>
      </c>
      <c r="L637" s="1">
        <v>57844.81640625</v>
      </c>
      <c r="M637" s="1">
        <v>55079.12109375</v>
      </c>
      <c r="N637" s="1">
        <v>55802.4765625</v>
      </c>
      <c r="O637" s="1">
        <v>141368.3125</v>
      </c>
      <c r="P637" s="1">
        <v>1.2076501734554768E-2</v>
      </c>
      <c r="Q637" s="1">
        <v>0.67063874006271362</v>
      </c>
      <c r="R637" s="1">
        <v>0.69463521242141724</v>
      </c>
      <c r="S637" s="1">
        <v>75065.1171875</v>
      </c>
      <c r="T637" s="1">
        <v>61331.2265625</v>
      </c>
      <c r="U637" s="1">
        <v>83742.2265625</v>
      </c>
      <c r="V637" s="1">
        <v>302844.34375</v>
      </c>
      <c r="W637" s="1">
        <v>9.097619354724884E-2</v>
      </c>
      <c r="X637" s="1">
        <v>0.515269935131073</v>
      </c>
      <c r="Y637" s="1">
        <v>0.56564289331436157</v>
      </c>
      <c r="Z637" s="1">
        <v>0.63296043872833252</v>
      </c>
      <c r="AA637" s="1">
        <v>8.024684339761734E-2</v>
      </c>
      <c r="AB637" s="1">
        <v>3.3683925867080688E-2</v>
      </c>
      <c r="AC637" s="1">
        <v>1.8894936901811734</v>
      </c>
      <c r="AD637" s="1">
        <v>7.0836625993251801E-2</v>
      </c>
      <c r="AE637" s="1">
        <v>7.9675309360027313E-2</v>
      </c>
      <c r="AF637" s="1">
        <v>7.8642487525939941E-2</v>
      </c>
      <c r="AG637" t="s">
        <v>858</v>
      </c>
      <c r="AH637" t="s">
        <v>4873</v>
      </c>
      <c r="AI637" t="s">
        <v>7777</v>
      </c>
      <c r="AJ637" t="s">
        <v>10420</v>
      </c>
      <c r="AK637" t="s">
        <v>13235</v>
      </c>
      <c r="AL637" s="1"/>
      <c r="AM637" s="1"/>
      <c r="AN637" s="1">
        <v>0.6731751561164856</v>
      </c>
      <c r="AO637" s="1">
        <v>0.20093871653079987</v>
      </c>
      <c r="AP637" s="1">
        <v>0.16248561441898346</v>
      </c>
      <c r="AQ637" s="1">
        <v>7.4833229184150696E-2</v>
      </c>
      <c r="AR637" s="1">
        <v>-0.11862079054117203</v>
      </c>
      <c r="AS637" s="1">
        <v>7.1880798786878586E-3</v>
      </c>
      <c r="AT637" s="1">
        <v>7.3442332446575165E-2</v>
      </c>
      <c r="AU637" s="1">
        <v>0.11643347889184952</v>
      </c>
      <c r="AV637" s="1">
        <v>6.0041226446628571E-2</v>
      </c>
      <c r="AW637" s="1">
        <v>0.10171898454427719</v>
      </c>
      <c r="AX637" s="1">
        <v>0.10222605615854263</v>
      </c>
      <c r="AY637" s="1">
        <v>8.9952267706394196E-2</v>
      </c>
      <c r="AZ637" s="1">
        <v>0.84067511558532715</v>
      </c>
    </row>
    <row r="638" spans="1:52" x14ac:dyDescent="0.25">
      <c r="A638" t="s">
        <v>62</v>
      </c>
      <c r="B638" t="s">
        <v>246</v>
      </c>
      <c r="C638" t="s">
        <v>430</v>
      </c>
      <c r="D638" s="1">
        <v>1956</v>
      </c>
      <c r="E638" s="1">
        <v>58295.65625</v>
      </c>
      <c r="F638" s="1">
        <v>59629.859375</v>
      </c>
      <c r="G638" s="1">
        <v>6.9981240994066649</v>
      </c>
      <c r="H638" s="1">
        <v>3.2218010425567627</v>
      </c>
      <c r="I638" s="2">
        <v>2069.7967409629514</v>
      </c>
      <c r="J638" s="1">
        <v>2.4610722064971924</v>
      </c>
      <c r="K638" s="1">
        <v>48667.8671875</v>
      </c>
      <c r="L638" s="1">
        <v>59270.73828125</v>
      </c>
      <c r="M638" s="1">
        <v>59338.421875</v>
      </c>
      <c r="N638" s="1">
        <v>59770.51171875</v>
      </c>
      <c r="O638" s="1">
        <v>146617.421875</v>
      </c>
      <c r="P638" s="1">
        <v>1.2031521648168564E-2</v>
      </c>
      <c r="Q638" s="1">
        <v>0.69738900661468506</v>
      </c>
      <c r="R638" s="1">
        <v>0.69409805536270142</v>
      </c>
      <c r="S638" s="1">
        <v>79692.4140625</v>
      </c>
      <c r="T638" s="1">
        <v>64589.5078125</v>
      </c>
      <c r="U638" s="1">
        <v>85305.9375</v>
      </c>
      <c r="V638" s="1">
        <v>313487.96875</v>
      </c>
      <c r="W638" s="1">
        <v>9.4423018395900726E-2</v>
      </c>
      <c r="X638" s="1">
        <v>0.53185617923736572</v>
      </c>
      <c r="Y638" s="1">
        <v>0.56021881103515625</v>
      </c>
      <c r="Z638" s="1">
        <v>0.63296043872833252</v>
      </c>
      <c r="AA638" s="1">
        <v>8.5982061922550201E-2</v>
      </c>
      <c r="AB638" s="1">
        <v>3.4283414483070374E-2</v>
      </c>
      <c r="AC638" s="1">
        <v>1.8894936901811734</v>
      </c>
      <c r="AD638" s="1">
        <v>7.4570834636688232E-2</v>
      </c>
      <c r="AE638" s="1">
        <v>8.22271928191185E-2</v>
      </c>
      <c r="AF638" s="1">
        <v>8.1632755696773529E-2</v>
      </c>
      <c r="AG638" t="s">
        <v>858</v>
      </c>
      <c r="AH638" t="s">
        <v>4873</v>
      </c>
      <c r="AI638" t="s">
        <v>7777</v>
      </c>
      <c r="AJ638" t="s">
        <v>10420</v>
      </c>
      <c r="AK638" t="s">
        <v>13235</v>
      </c>
      <c r="AL638" s="1"/>
      <c r="AM638" s="1"/>
      <c r="AN638" s="1">
        <v>0.66024237871170044</v>
      </c>
      <c r="AO638" s="1">
        <v>0.17739300429821014</v>
      </c>
      <c r="AP638" s="1">
        <v>0.1540030837059021</v>
      </c>
      <c r="AQ638" s="1">
        <v>9.3656249344348907E-2</v>
      </c>
      <c r="AR638" s="1">
        <v>-0.11897388100624084</v>
      </c>
      <c r="AS638" s="1">
        <v>3.367919847369194E-2</v>
      </c>
      <c r="AT638" s="1">
        <v>7.627086341381073E-2</v>
      </c>
      <c r="AU638" s="1">
        <v>0.11737041920423508</v>
      </c>
      <c r="AV638" s="1">
        <v>6.7282460629940033E-2</v>
      </c>
      <c r="AW638" s="1">
        <v>0.10435273498296738</v>
      </c>
      <c r="AX638" s="1">
        <v>0.10447251051664352</v>
      </c>
      <c r="AY638" s="1">
        <v>9.1960698366165161E-2</v>
      </c>
      <c r="AZ638" s="1">
        <v>0.92193084955215454</v>
      </c>
    </row>
    <row r="639" spans="1:52" x14ac:dyDescent="0.25">
      <c r="A639" t="s">
        <v>62</v>
      </c>
      <c r="B639" t="s">
        <v>246</v>
      </c>
      <c r="C639" t="s">
        <v>430</v>
      </c>
      <c r="D639" s="1">
        <v>1957</v>
      </c>
      <c r="E639" s="1">
        <v>61308.078125</v>
      </c>
      <c r="F639" s="1">
        <v>62760.4375</v>
      </c>
      <c r="G639" s="1">
        <v>7.0117136600948786</v>
      </c>
      <c r="H639" s="1">
        <v>3.2950966358184814</v>
      </c>
      <c r="I639" s="2">
        <v>2067.1630415022419</v>
      </c>
      <c r="J639" s="1">
        <v>2.4466633796691895</v>
      </c>
      <c r="K639" s="1">
        <v>50640.28515625</v>
      </c>
      <c r="L639" s="1">
        <v>62017.3515625</v>
      </c>
      <c r="M639" s="1">
        <v>62390.98828125</v>
      </c>
      <c r="N639" s="1">
        <v>62839.86328125</v>
      </c>
      <c r="O639" s="1">
        <v>152311.09375</v>
      </c>
      <c r="P639" s="1">
        <v>1.2132434174418449E-2</v>
      </c>
      <c r="Q639" s="1">
        <v>0.70781677961349487</v>
      </c>
      <c r="R639" s="1">
        <v>0.70332926511764526</v>
      </c>
      <c r="S639" s="1">
        <v>84319.7109375</v>
      </c>
      <c r="T639" s="1">
        <v>67338.3984375</v>
      </c>
      <c r="U639" s="1">
        <v>89381.4296875</v>
      </c>
      <c r="V639" s="1">
        <v>325074.46875</v>
      </c>
      <c r="W639" s="1">
        <v>9.816267341375351E-2</v>
      </c>
      <c r="X639" s="1">
        <v>0.54940855503082275</v>
      </c>
      <c r="Y639" s="1">
        <v>0.57307940721511841</v>
      </c>
      <c r="Z639" s="1">
        <v>0.63296043872833252</v>
      </c>
      <c r="AA639" s="1">
        <v>8.8374882936477661E-2</v>
      </c>
      <c r="AB639" s="1">
        <v>3.4556005150079727E-2</v>
      </c>
      <c r="AC639" s="1">
        <v>1.8894936901811734</v>
      </c>
      <c r="AD639" s="1">
        <v>7.8709200024604797E-2</v>
      </c>
      <c r="AE639" s="1">
        <v>8.657517284154892E-2</v>
      </c>
      <c r="AF639" s="1">
        <v>8.5956752300262451E-2</v>
      </c>
      <c r="AG639" t="s">
        <v>858</v>
      </c>
      <c r="AH639" t="s">
        <v>4873</v>
      </c>
      <c r="AI639" t="s">
        <v>7777</v>
      </c>
      <c r="AJ639" t="s">
        <v>10420</v>
      </c>
      <c r="AK639" t="s">
        <v>13235</v>
      </c>
      <c r="AL639" s="1"/>
      <c r="AM639" s="1"/>
      <c r="AN639" s="1">
        <v>0.64857310056686401</v>
      </c>
      <c r="AO639" s="1">
        <v>0.18104854226112366</v>
      </c>
      <c r="AP639" s="1">
        <v>0.15728937089443207</v>
      </c>
      <c r="AQ639" s="1">
        <v>0.10244476050138474</v>
      </c>
      <c r="AR639" s="1">
        <v>-0.12722377479076385</v>
      </c>
      <c r="AS639" s="1">
        <v>3.7868022918701172E-2</v>
      </c>
      <c r="AT639" s="1">
        <v>7.9736515879631042E-2</v>
      </c>
      <c r="AU639" s="1">
        <v>0.12158729881048203</v>
      </c>
      <c r="AV639" s="1">
        <v>7.4473120272159576E-2</v>
      </c>
      <c r="AW639" s="1">
        <v>0.10589034855365753</v>
      </c>
      <c r="AX639" s="1">
        <v>0.10680519789457321</v>
      </c>
      <c r="AY639" s="1">
        <v>9.5992185175418854E-2</v>
      </c>
      <c r="AZ639" s="1">
        <v>0.9546436071395874</v>
      </c>
    </row>
    <row r="640" spans="1:52" x14ac:dyDescent="0.25">
      <c r="A640" t="s">
        <v>62</v>
      </c>
      <c r="B640" t="s">
        <v>246</v>
      </c>
      <c r="C640" t="s">
        <v>430</v>
      </c>
      <c r="D640" s="1">
        <v>1958</v>
      </c>
      <c r="E640" s="1">
        <v>64191.60546875</v>
      </c>
      <c r="F640" s="1">
        <v>65324.33984375</v>
      </c>
      <c r="G640" s="1">
        <v>7.0333533783736941</v>
      </c>
      <c r="H640" s="1">
        <v>3.3217399120330811</v>
      </c>
      <c r="I640" s="2">
        <v>2064.5326932753574</v>
      </c>
      <c r="J640" s="1">
        <v>2.4323387145996094</v>
      </c>
      <c r="K640" s="1">
        <v>53469.3828125</v>
      </c>
      <c r="L640" s="1">
        <v>64987.59765625</v>
      </c>
      <c r="M640" s="1">
        <v>65403.38671875</v>
      </c>
      <c r="N640" s="1">
        <v>65802.0390625</v>
      </c>
      <c r="O640" s="1">
        <v>157391.71875</v>
      </c>
      <c r="P640" s="1">
        <v>1.2135515920817852E-2</v>
      </c>
      <c r="Q640" s="1">
        <v>0.73462450504302979</v>
      </c>
      <c r="R640" s="1">
        <v>0.72371965646743774</v>
      </c>
      <c r="S640" s="1">
        <v>87404.578125</v>
      </c>
      <c r="T640" s="1">
        <v>71141.703125</v>
      </c>
      <c r="U640" s="1">
        <v>93214.1796875</v>
      </c>
      <c r="V640" s="1">
        <v>336109.84375</v>
      </c>
      <c r="W640" s="1">
        <v>0.10162536799907684</v>
      </c>
      <c r="X640" s="1">
        <v>0.56198519468307495</v>
      </c>
      <c r="Y640" s="1">
        <v>0.58975791931152344</v>
      </c>
      <c r="Z640" s="1">
        <v>0.63296043872833252</v>
      </c>
      <c r="AA640" s="1">
        <v>9.0860806405544281E-2</v>
      </c>
      <c r="AB640" s="1">
        <v>3.4767031669616699E-2</v>
      </c>
      <c r="AC640" s="1">
        <v>1.8894936901811734</v>
      </c>
      <c r="AD640" s="1">
        <v>7.8694820404052734E-2</v>
      </c>
      <c r="AE640" s="1">
        <v>8.578307181596756E-2</v>
      </c>
      <c r="AF640" s="1">
        <v>8.5263371467590332E-2</v>
      </c>
      <c r="AG640" t="s">
        <v>858</v>
      </c>
      <c r="AH640" t="s">
        <v>4873</v>
      </c>
      <c r="AI640" t="s">
        <v>7777</v>
      </c>
      <c r="AJ640" t="s">
        <v>10420</v>
      </c>
      <c r="AK640" t="s">
        <v>13235</v>
      </c>
      <c r="AL640" s="1"/>
      <c r="AM640" s="1"/>
      <c r="AN640" s="1">
        <v>0.6532401442527771</v>
      </c>
      <c r="AO640" s="1">
        <v>0.17504346370697021</v>
      </c>
      <c r="AP640" s="1">
        <v>0.15933927893638611</v>
      </c>
      <c r="AQ640" s="1">
        <v>9.3703381717205048E-2</v>
      </c>
      <c r="AR640" s="1">
        <v>-0.11680977046489716</v>
      </c>
      <c r="AS640" s="1">
        <v>3.5483535379171371E-2</v>
      </c>
      <c r="AT640" s="1">
        <v>8.0088689923286438E-2</v>
      </c>
      <c r="AU640" s="1">
        <v>0.11868786811828613</v>
      </c>
      <c r="AV640" s="1">
        <v>7.2980403900146484E-2</v>
      </c>
      <c r="AW640" s="1">
        <v>0.1076485812664032</v>
      </c>
      <c r="AX640" s="1">
        <v>0.10761459916830063</v>
      </c>
      <c r="AY640" s="1">
        <v>9.4603121280670166E-2</v>
      </c>
      <c r="AZ640" s="1">
        <v>0.96911519765853882</v>
      </c>
    </row>
    <row r="641" spans="1:52" x14ac:dyDescent="0.25">
      <c r="A641" t="s">
        <v>62</v>
      </c>
      <c r="B641" t="s">
        <v>246</v>
      </c>
      <c r="C641" t="s">
        <v>430</v>
      </c>
      <c r="D641" s="1">
        <v>1959</v>
      </c>
      <c r="E641" s="1">
        <v>66691.546875</v>
      </c>
      <c r="F641" s="1">
        <v>67548.265625</v>
      </c>
      <c r="G641" s="1">
        <v>7.0605037011896972</v>
      </c>
      <c r="H641" s="1">
        <v>3.371424674987793</v>
      </c>
      <c r="I641" s="2">
        <v>2061.9056920180424</v>
      </c>
      <c r="J641" s="1">
        <v>2.418097972869873</v>
      </c>
      <c r="K641" s="1">
        <v>55443.546875</v>
      </c>
      <c r="L641" s="1">
        <v>67519.6875</v>
      </c>
      <c r="M641" s="1">
        <v>67623.8828125</v>
      </c>
      <c r="N641" s="1">
        <v>67823.1640625</v>
      </c>
      <c r="O641" s="1">
        <v>162745.578125</v>
      </c>
      <c r="P641" s="1">
        <v>1.2102361768484116E-2</v>
      </c>
      <c r="Q641" s="1">
        <v>0.73238939046859741</v>
      </c>
      <c r="R641" s="1">
        <v>0.72747343778610229</v>
      </c>
      <c r="S641" s="1">
        <v>89975.296875</v>
      </c>
      <c r="T641" s="1">
        <v>74403.8515625</v>
      </c>
      <c r="U641" s="1">
        <v>97286.9609375</v>
      </c>
      <c r="V641" s="1">
        <v>347542.625</v>
      </c>
      <c r="W641" s="1">
        <v>0.10523456335067749</v>
      </c>
      <c r="X641" s="1">
        <v>0.56837362051010132</v>
      </c>
      <c r="Y641" s="1">
        <v>0.60473686456680298</v>
      </c>
      <c r="Z641" s="1">
        <v>0.63296043872833252</v>
      </c>
      <c r="AA641" s="1">
        <v>8.8382020592689514E-2</v>
      </c>
      <c r="AB641" s="1">
        <v>3.4921500831842422E-2</v>
      </c>
      <c r="AC641" s="1">
        <v>1.8894936901811734</v>
      </c>
      <c r="AD641" s="1">
        <v>8.0706849694252014E-2</v>
      </c>
      <c r="AE641" s="1">
        <v>8.8240154087543488E-2</v>
      </c>
      <c r="AF641" s="1">
        <v>8.7980881333351135E-2</v>
      </c>
      <c r="AG641" t="s">
        <v>858</v>
      </c>
      <c r="AH641" t="s">
        <v>4873</v>
      </c>
      <c r="AI641" t="s">
        <v>7777</v>
      </c>
      <c r="AJ641" t="s">
        <v>10420</v>
      </c>
      <c r="AK641" t="s">
        <v>13235</v>
      </c>
      <c r="AL641" s="1"/>
      <c r="AM641" s="1"/>
      <c r="AN641" s="1">
        <v>0.65847420692443848</v>
      </c>
      <c r="AO641" s="1">
        <v>0.1780533492565155</v>
      </c>
      <c r="AP641" s="1">
        <v>0.15899789333343506</v>
      </c>
      <c r="AQ641" s="1">
        <v>9.3674317002296448E-2</v>
      </c>
      <c r="AR641" s="1">
        <v>-0.12215269356966019</v>
      </c>
      <c r="AS641" s="1">
        <v>3.2952949404716492E-2</v>
      </c>
      <c r="AT641" s="1">
        <v>8.2409501075744629E-2</v>
      </c>
      <c r="AU641" s="1">
        <v>0.12282680720090866</v>
      </c>
      <c r="AV641" s="1">
        <v>7.3655493557453156E-2</v>
      </c>
      <c r="AW641" s="1">
        <v>0.10923049598932266</v>
      </c>
      <c r="AX641" s="1">
        <v>0.10638950020074844</v>
      </c>
      <c r="AY641" s="1">
        <v>9.8963283002376556E-2</v>
      </c>
      <c r="AZ641" s="1">
        <v>0.93672788143157959</v>
      </c>
    </row>
    <row r="642" spans="1:52" x14ac:dyDescent="0.25">
      <c r="A642" t="s">
        <v>62</v>
      </c>
      <c r="B642" t="s">
        <v>246</v>
      </c>
      <c r="C642" t="s">
        <v>430</v>
      </c>
      <c r="D642" s="1">
        <v>1960</v>
      </c>
      <c r="E642" s="1">
        <v>71715.84375</v>
      </c>
      <c r="F642" s="1">
        <v>72448.734375</v>
      </c>
      <c r="G642" s="1">
        <v>7.0938279553846604</v>
      </c>
      <c r="H642" s="1">
        <v>3.4404282569885254</v>
      </c>
      <c r="I642" s="2">
        <v>2059.2820334714675</v>
      </c>
      <c r="J642" s="1">
        <v>2.4039406776428223</v>
      </c>
      <c r="K642" s="1">
        <v>59243.859375</v>
      </c>
      <c r="L642" s="1">
        <v>74748.484375</v>
      </c>
      <c r="M642" s="1">
        <v>73102.203125</v>
      </c>
      <c r="N642" s="1">
        <v>71811.03125</v>
      </c>
      <c r="O642" s="1">
        <v>171874.234375</v>
      </c>
      <c r="P642" s="1">
        <v>1.2281846255064011E-2</v>
      </c>
      <c r="Q642" s="1">
        <v>0.74575001001358032</v>
      </c>
      <c r="R642" s="1">
        <v>0.77688229084014893</v>
      </c>
      <c r="S642" s="1">
        <v>98201.6171875</v>
      </c>
      <c r="T642" s="1">
        <v>78690.234375</v>
      </c>
      <c r="U642" s="1">
        <v>108937.1796875</v>
      </c>
      <c r="V642" s="1">
        <v>366649.78125</v>
      </c>
      <c r="W642" s="1">
        <v>0.11195331811904907</v>
      </c>
      <c r="X642" s="1">
        <v>0.60139316320419312</v>
      </c>
      <c r="Y642" s="1">
        <v>0.65647339820861816</v>
      </c>
      <c r="Z642" s="1">
        <v>0.63296043872833252</v>
      </c>
      <c r="AA642" s="1">
        <v>9.3718782067298889E-2</v>
      </c>
      <c r="AB642" s="1">
        <v>3.5440016537904739E-2</v>
      </c>
      <c r="AC642" s="1">
        <v>1.8894936901811734</v>
      </c>
      <c r="AD642" s="1">
        <v>8.1891626119613647E-2</v>
      </c>
      <c r="AE642" s="1">
        <v>9.1132871806621552E-2</v>
      </c>
      <c r="AF642" s="1">
        <v>9.2771448194980621E-2</v>
      </c>
      <c r="AG642" t="s">
        <v>858</v>
      </c>
      <c r="AH642" t="s">
        <v>4873</v>
      </c>
      <c r="AI642" t="s">
        <v>7777</v>
      </c>
      <c r="AJ642" t="s">
        <v>10420</v>
      </c>
      <c r="AK642" t="s">
        <v>13235</v>
      </c>
      <c r="AL642" s="1"/>
      <c r="AM642" s="1"/>
      <c r="AN642" s="1">
        <v>0.67046034336090088</v>
      </c>
      <c r="AO642" s="1">
        <v>0.2159087061882019</v>
      </c>
      <c r="AP642" s="1">
        <v>0.15453629195690155</v>
      </c>
      <c r="AQ642" s="1">
        <v>9.6677497029304504E-2</v>
      </c>
      <c r="AR642" s="1">
        <v>-0.16236156225204468</v>
      </c>
      <c r="AS642" s="1">
        <v>2.4778719991445541E-2</v>
      </c>
      <c r="AT642" s="1">
        <v>8.3284825086593628E-2</v>
      </c>
      <c r="AU642" s="1">
        <v>0.12644404172897339</v>
      </c>
      <c r="AV642" s="1">
        <v>7.5847193598747253E-2</v>
      </c>
      <c r="AW642" s="1">
        <v>0.11467526853084564</v>
      </c>
      <c r="AX642" s="1">
        <v>9.5309004187583923E-2</v>
      </c>
      <c r="AY642" s="1">
        <v>9.9834151566028595E-2</v>
      </c>
      <c r="AZ642" s="1">
        <v>1.0112277269363403</v>
      </c>
    </row>
    <row r="643" spans="1:52" x14ac:dyDescent="0.25">
      <c r="A643" t="s">
        <v>62</v>
      </c>
      <c r="B643" t="s">
        <v>246</v>
      </c>
      <c r="C643" t="s">
        <v>430</v>
      </c>
      <c r="D643" s="1">
        <v>1961</v>
      </c>
      <c r="E643" s="1">
        <v>75887.78125</v>
      </c>
      <c r="F643" s="1">
        <v>76432.4921875</v>
      </c>
      <c r="G643" s="1">
        <v>7.1329455199849754</v>
      </c>
      <c r="H643" s="1">
        <v>3.4592981338500977</v>
      </c>
      <c r="I643" s="2">
        <v>2046.6297556277507</v>
      </c>
      <c r="J643" s="1">
        <v>2.4269816875457764</v>
      </c>
      <c r="K643" s="1">
        <v>62827.59375</v>
      </c>
      <c r="L643" s="1">
        <v>78445.265625</v>
      </c>
      <c r="M643" s="1">
        <v>77483.1484375</v>
      </c>
      <c r="N643" s="1">
        <v>76145.3203125</v>
      </c>
      <c r="O643" s="1">
        <v>181468.875</v>
      </c>
      <c r="P643" s="1">
        <v>1.2598383240401745E-2</v>
      </c>
      <c r="Q643" s="1">
        <v>0.76365625858306885</v>
      </c>
      <c r="R643" s="1">
        <v>0.78807395696640015</v>
      </c>
      <c r="S643" s="1">
        <v>103343.0546875</v>
      </c>
      <c r="T643" s="1">
        <v>82417.09375</v>
      </c>
      <c r="U643" s="1">
        <v>114213.4375</v>
      </c>
      <c r="V643" s="1">
        <v>386315.90625</v>
      </c>
      <c r="W643" s="1">
        <v>0.11855045706033707</v>
      </c>
      <c r="X643" s="1">
        <v>0.61625802516937256</v>
      </c>
      <c r="Y643" s="1">
        <v>0.67019271850585938</v>
      </c>
      <c r="Z643" s="1">
        <v>0.63296043872833252</v>
      </c>
      <c r="AA643" s="1">
        <v>9.1555148363113403E-2</v>
      </c>
      <c r="AB643" s="1">
        <v>3.6129642277956009E-2</v>
      </c>
      <c r="AC643" s="1">
        <v>1.8894936901811734</v>
      </c>
      <c r="AD643" s="1">
        <v>8.4207609295845032E-2</v>
      </c>
      <c r="AE643" s="1">
        <v>9.5396853983402252E-2</v>
      </c>
      <c r="AF643" s="1">
        <v>9.7072921693325043E-2</v>
      </c>
      <c r="AG643" t="s">
        <v>858</v>
      </c>
      <c r="AH643" t="s">
        <v>4873</v>
      </c>
      <c r="AI643" t="s">
        <v>7777</v>
      </c>
      <c r="AJ643" t="s">
        <v>10420</v>
      </c>
      <c r="AK643" t="s">
        <v>13235</v>
      </c>
      <c r="AL643" s="1"/>
      <c r="AM643" s="1"/>
      <c r="AN643" s="1">
        <v>0.67389464378356934</v>
      </c>
      <c r="AO643" s="1">
        <v>0.20510348677635193</v>
      </c>
      <c r="AP643" s="1">
        <v>0.15120656788349152</v>
      </c>
      <c r="AQ643" s="1">
        <v>9.3332290649414063E-2</v>
      </c>
      <c r="AR643" s="1">
        <v>-0.15107065439224243</v>
      </c>
      <c r="AS643" s="1">
        <v>2.7533655986189842E-2</v>
      </c>
      <c r="AT643" s="1">
        <v>8.5409514605998993E-2</v>
      </c>
      <c r="AU643" s="1">
        <v>0.14040954411029816</v>
      </c>
      <c r="AV643" s="1">
        <v>7.8850977122783661E-2</v>
      </c>
      <c r="AW643" s="1">
        <v>0.12271324545145035</v>
      </c>
      <c r="AX643" s="1">
        <v>0.10148397088050842</v>
      </c>
      <c r="AY643" s="1">
        <v>0.10608195513486862</v>
      </c>
      <c r="AZ643" s="1">
        <v>1.0462038516998291</v>
      </c>
    </row>
    <row r="644" spans="1:52" x14ac:dyDescent="0.25">
      <c r="A644" t="s">
        <v>62</v>
      </c>
      <c r="B644" t="s">
        <v>246</v>
      </c>
      <c r="C644" t="s">
        <v>430</v>
      </c>
      <c r="D644" s="1">
        <v>1962</v>
      </c>
      <c r="E644" s="1">
        <v>78181</v>
      </c>
      <c r="F644" s="1">
        <v>78591.6875</v>
      </c>
      <c r="G644" s="1">
        <v>7.176797567919043</v>
      </c>
      <c r="H644" s="1">
        <v>3.4430990219116211</v>
      </c>
      <c r="I644" s="2">
        <v>2034.0552136803476</v>
      </c>
      <c r="J644" s="1">
        <v>2.4502434730529785</v>
      </c>
      <c r="K644" s="1">
        <v>65137.88671875</v>
      </c>
      <c r="L644" s="1">
        <v>79794.1796875</v>
      </c>
      <c r="M644" s="1">
        <v>79760.7890625</v>
      </c>
      <c r="N644" s="1">
        <v>79228.703125</v>
      </c>
      <c r="O644" s="1">
        <v>189501.25</v>
      </c>
      <c r="P644" s="1">
        <v>1.2667987495660782E-2</v>
      </c>
      <c r="Q644" s="1">
        <v>0.76720702648162842</v>
      </c>
      <c r="R644" s="1">
        <v>0.77393335103988647</v>
      </c>
      <c r="S644" s="1">
        <v>105399.6328125</v>
      </c>
      <c r="T644" s="1">
        <v>85065.6015625</v>
      </c>
      <c r="U644" s="1">
        <v>115515.8671875</v>
      </c>
      <c r="V644" s="1">
        <v>403376.21875</v>
      </c>
      <c r="W644" s="1">
        <v>0.12403569370508194</v>
      </c>
      <c r="X644" s="1">
        <v>0.61868947744369507</v>
      </c>
      <c r="Y644" s="1">
        <v>0.66723132133483887</v>
      </c>
      <c r="Z644" s="1">
        <v>0.63296043872833252</v>
      </c>
      <c r="AA644" s="1">
        <v>9.1186352074146271E-2</v>
      </c>
      <c r="AB644" s="1">
        <v>3.645416721701622E-2</v>
      </c>
      <c r="AC644" s="1">
        <v>1.8894936901811734</v>
      </c>
      <c r="AD644" s="1">
        <v>8.7676107883453369E-2</v>
      </c>
      <c r="AE644" s="1">
        <v>9.8518282175064087E-2</v>
      </c>
      <c r="AF644" s="1">
        <v>9.917990118265152E-2</v>
      </c>
      <c r="AG644" t="s">
        <v>858</v>
      </c>
      <c r="AH644" t="s">
        <v>4873</v>
      </c>
      <c r="AI644" t="s">
        <v>7777</v>
      </c>
      <c r="AJ644" t="s">
        <v>10420</v>
      </c>
      <c r="AK644" t="s">
        <v>13235</v>
      </c>
      <c r="AL644" s="1"/>
      <c r="AM644" s="1"/>
      <c r="AN644" s="1">
        <v>0.67356270551681519</v>
      </c>
      <c r="AO644" s="1">
        <v>0.18498718738555908</v>
      </c>
      <c r="AP644" s="1">
        <v>0.14858740568161011</v>
      </c>
      <c r="AQ644" s="1">
        <v>9.6232317388057709E-2</v>
      </c>
      <c r="AR644" s="1">
        <v>-0.13704709708690643</v>
      </c>
      <c r="AS644" s="1">
        <v>3.3677458763122559E-2</v>
      </c>
      <c r="AT644" s="1">
        <v>8.8586263358592987E-2</v>
      </c>
      <c r="AU644" s="1">
        <v>0.14670480787754059</v>
      </c>
      <c r="AV644" s="1">
        <v>8.3550266921520233E-2</v>
      </c>
      <c r="AW644" s="1">
        <v>0.12609134614467621</v>
      </c>
      <c r="AX644" s="1">
        <v>0.11321447789669037</v>
      </c>
      <c r="AY644" s="1">
        <v>0.10799118876457214</v>
      </c>
      <c r="AZ644" s="1">
        <v>1.0169172286987305</v>
      </c>
    </row>
    <row r="645" spans="1:52" x14ac:dyDescent="0.25">
      <c r="A645" t="s">
        <v>62</v>
      </c>
      <c r="B645" t="s">
        <v>246</v>
      </c>
      <c r="C645" t="s">
        <v>430</v>
      </c>
      <c r="D645" s="1">
        <v>1963</v>
      </c>
      <c r="E645" s="1">
        <v>81741.1171875</v>
      </c>
      <c r="F645" s="1">
        <v>81837.1953125</v>
      </c>
      <c r="G645" s="1">
        <v>7.2230466160324251</v>
      </c>
      <c r="H645" s="1">
        <v>3.4195337295532227</v>
      </c>
      <c r="I645" s="2">
        <v>2021.5579300180605</v>
      </c>
      <c r="J645" s="1">
        <v>2.4737284183502197</v>
      </c>
      <c r="K645" s="1">
        <v>68324.46875</v>
      </c>
      <c r="L645" s="1">
        <v>83512.578125</v>
      </c>
      <c r="M645" s="1">
        <v>83190.8515625</v>
      </c>
      <c r="N645" s="1">
        <v>82431.6015625</v>
      </c>
      <c r="O645" s="1">
        <v>197245.828125</v>
      </c>
      <c r="P645" s="1">
        <v>1.2555724941194057E-2</v>
      </c>
      <c r="Q645" s="1">
        <v>0.78141069412231445</v>
      </c>
      <c r="R645" s="1">
        <v>0.79507905244827271</v>
      </c>
      <c r="S645" s="1">
        <v>110026.9375</v>
      </c>
      <c r="T645" s="1">
        <v>89683.6015625</v>
      </c>
      <c r="U645" s="1">
        <v>120920.8359375</v>
      </c>
      <c r="V645" s="1">
        <v>420514.59375</v>
      </c>
      <c r="W645" s="1">
        <v>0.12950357794761658</v>
      </c>
      <c r="X645" s="1">
        <v>0.63711225986480713</v>
      </c>
      <c r="Y645" s="1">
        <v>0.68900001049041748</v>
      </c>
      <c r="Z645" s="1">
        <v>0.63296043872833252</v>
      </c>
      <c r="AA645" s="1">
        <v>9.0534701943397522E-2</v>
      </c>
      <c r="AB645" s="1">
        <v>3.6533799022436142E-2</v>
      </c>
      <c r="AC645" s="1">
        <v>1.8894936901811734</v>
      </c>
      <c r="AD645" s="1">
        <v>9.0978898108005524E-2</v>
      </c>
      <c r="AE645" s="1">
        <v>0.10180605202913284</v>
      </c>
      <c r="AF645" s="1">
        <v>0.10274375975131989</v>
      </c>
      <c r="AG645" t="s">
        <v>858</v>
      </c>
      <c r="AH645" t="s">
        <v>4873</v>
      </c>
      <c r="AI645" t="s">
        <v>7777</v>
      </c>
      <c r="AJ645" t="s">
        <v>10420</v>
      </c>
      <c r="AK645" t="s">
        <v>13235</v>
      </c>
      <c r="AL645" s="1"/>
      <c r="AM645" s="1"/>
      <c r="AN645" s="1">
        <v>0.67912977933883667</v>
      </c>
      <c r="AO645" s="1">
        <v>0.1842510849237442</v>
      </c>
      <c r="AP645" s="1">
        <v>0.14973273873329163</v>
      </c>
      <c r="AQ645" s="1">
        <v>0.12671884894371033</v>
      </c>
      <c r="AR645" s="1">
        <v>-0.17721106112003326</v>
      </c>
      <c r="AS645" s="1">
        <v>3.7378605455160141E-2</v>
      </c>
      <c r="AT645" s="1">
        <v>9.1467469930648804E-2</v>
      </c>
      <c r="AU645" s="1">
        <v>0.15051257610321045</v>
      </c>
      <c r="AV645" s="1">
        <v>8.876289427280426E-2</v>
      </c>
      <c r="AW645" s="1">
        <v>0.12693829834461212</v>
      </c>
      <c r="AX645" s="1">
        <v>0.11468376964330673</v>
      </c>
      <c r="AY645" s="1">
        <v>0.11275831609964371</v>
      </c>
      <c r="AZ645" s="1">
        <v>1.0401985645294189</v>
      </c>
    </row>
    <row r="646" spans="1:52" x14ac:dyDescent="0.25">
      <c r="A646" t="s">
        <v>62</v>
      </c>
      <c r="B646" t="s">
        <v>246</v>
      </c>
      <c r="C646" t="s">
        <v>430</v>
      </c>
      <c r="D646" s="1">
        <v>1964</v>
      </c>
      <c r="E646" s="1">
        <v>85801.515625</v>
      </c>
      <c r="F646" s="1">
        <v>85747.6015625</v>
      </c>
      <c r="G646" s="1">
        <v>7.2713528413121153</v>
      </c>
      <c r="H646" s="1">
        <v>3.4138507843017578</v>
      </c>
      <c r="I646" s="2">
        <v>2009.1374299641459</v>
      </c>
      <c r="J646" s="1">
        <v>2.4974381923675537</v>
      </c>
      <c r="K646" s="1">
        <v>70394.15625</v>
      </c>
      <c r="L646" s="1">
        <v>88394.6796875</v>
      </c>
      <c r="M646" s="1">
        <v>87125.7578125</v>
      </c>
      <c r="N646" s="1">
        <v>86282.2734375</v>
      </c>
      <c r="O646" s="1">
        <v>208222.53125</v>
      </c>
      <c r="P646" s="1">
        <v>1.2614398263394833E-2</v>
      </c>
      <c r="Q646" s="1">
        <v>0.79566115140914917</v>
      </c>
      <c r="R646" s="1">
        <v>0.82180243730545044</v>
      </c>
      <c r="S646" s="1">
        <v>116710.8203125</v>
      </c>
      <c r="T646" s="1">
        <v>92755.4453125</v>
      </c>
      <c r="U646" s="1">
        <v>129724.7890625</v>
      </c>
      <c r="V646" s="1">
        <v>443398.34375</v>
      </c>
      <c r="W646" s="1">
        <v>0.1369253396987915</v>
      </c>
      <c r="X646" s="1">
        <v>0.66141510009765625</v>
      </c>
      <c r="Y646" s="1">
        <v>0.72341436147689819</v>
      </c>
      <c r="Z646" s="1">
        <v>0.63296043872833252</v>
      </c>
      <c r="AA646" s="1">
        <v>9.5368452370166779E-2</v>
      </c>
      <c r="AB646" s="1">
        <v>3.6613654345273972E-2</v>
      </c>
      <c r="AC646" s="1">
        <v>1.8894936901811734</v>
      </c>
      <c r="AD646" s="1">
        <v>9.5123223960399628E-2</v>
      </c>
      <c r="AE646" s="1">
        <v>0.10643230378627777</v>
      </c>
      <c r="AF646" s="1">
        <v>0.10747278481721878</v>
      </c>
      <c r="AG646" t="s">
        <v>858</v>
      </c>
      <c r="AH646" t="s">
        <v>4873</v>
      </c>
      <c r="AI646" t="s">
        <v>7777</v>
      </c>
      <c r="AJ646" t="s">
        <v>10420</v>
      </c>
      <c r="AK646" t="s">
        <v>13235</v>
      </c>
      <c r="AL646" s="1"/>
      <c r="AM646" s="1"/>
      <c r="AN646" s="1">
        <v>0.66445142030715942</v>
      </c>
      <c r="AO646" s="1">
        <v>0.20862366259098053</v>
      </c>
      <c r="AP646" s="1">
        <v>0.151407390832901</v>
      </c>
      <c r="AQ646" s="1">
        <v>0.12490961700677872</v>
      </c>
      <c r="AR646" s="1">
        <v>-0.1807367205619812</v>
      </c>
      <c r="AS646" s="1">
        <v>3.134460374712944E-2</v>
      </c>
      <c r="AT646" s="1">
        <v>9.5818974077701569E-2</v>
      </c>
      <c r="AU646" s="1">
        <v>0.15065841376781464</v>
      </c>
      <c r="AV646" s="1">
        <v>9.2069931328296661E-2</v>
      </c>
      <c r="AW646" s="1">
        <v>0.1321248859167099</v>
      </c>
      <c r="AX646" s="1">
        <v>0.11861240118741989</v>
      </c>
      <c r="AY646" s="1">
        <v>0.11213228851556778</v>
      </c>
      <c r="AZ646" s="1">
        <v>1.0499494075775146</v>
      </c>
    </row>
    <row r="647" spans="1:52" x14ac:dyDescent="0.25">
      <c r="A647" t="s">
        <v>62</v>
      </c>
      <c r="B647" t="s">
        <v>246</v>
      </c>
      <c r="C647" t="s">
        <v>430</v>
      </c>
      <c r="D647" s="1">
        <v>1965</v>
      </c>
      <c r="E647" s="1">
        <v>88744.0390625</v>
      </c>
      <c r="F647" s="1">
        <v>88459.3984375</v>
      </c>
      <c r="G647" s="1">
        <v>7.3187504720104206</v>
      </c>
      <c r="H647" s="1">
        <v>3.3909006118774414</v>
      </c>
      <c r="I647" s="2">
        <v>1996.7932417582861</v>
      </c>
      <c r="J647" s="1">
        <v>2.5213754177093506</v>
      </c>
      <c r="K647" s="1">
        <v>73628.6953125</v>
      </c>
      <c r="L647" s="1">
        <v>92011.234375</v>
      </c>
      <c r="M647" s="1">
        <v>90165.546875</v>
      </c>
      <c r="N647" s="1">
        <v>89254.9765625</v>
      </c>
      <c r="O647" s="1">
        <v>217406.765625</v>
      </c>
      <c r="P647" s="1">
        <v>1.2572546489536762E-2</v>
      </c>
      <c r="Q647" s="1">
        <v>0.80047142505645752</v>
      </c>
      <c r="R647" s="1">
        <v>0.82784926891326904</v>
      </c>
      <c r="S647" s="1">
        <v>119795.671875</v>
      </c>
      <c r="T647" s="1">
        <v>96869.484375</v>
      </c>
      <c r="U647" s="1">
        <v>134765.203125</v>
      </c>
      <c r="V647" s="1">
        <v>466084.375</v>
      </c>
      <c r="W647" s="1">
        <v>0.14441440999507904</v>
      </c>
      <c r="X647" s="1">
        <v>0.66717827320098877</v>
      </c>
      <c r="Y647" s="1">
        <v>0.73854964971542358</v>
      </c>
      <c r="Z647" s="1">
        <v>0.63296043872833252</v>
      </c>
      <c r="AA647" s="1">
        <v>8.9895017445087433E-2</v>
      </c>
      <c r="AB647" s="1">
        <v>3.6764170974493027E-2</v>
      </c>
      <c r="AC647" s="1">
        <v>1.8894936901811734</v>
      </c>
      <c r="AD647" s="1">
        <v>9.9605001509189606E-2</v>
      </c>
      <c r="AE647" s="1">
        <v>0.11180718243122101</v>
      </c>
      <c r="AF647" s="1">
        <v>0.11294783651828766</v>
      </c>
      <c r="AG647" t="s">
        <v>858</v>
      </c>
      <c r="AH647" t="s">
        <v>4873</v>
      </c>
      <c r="AI647" t="s">
        <v>7777</v>
      </c>
      <c r="AJ647" t="s">
        <v>10420</v>
      </c>
      <c r="AK647" t="s">
        <v>13235</v>
      </c>
      <c r="AL647" s="1"/>
      <c r="AM647" s="1"/>
      <c r="AN647" s="1">
        <v>0.67454701662063599</v>
      </c>
      <c r="AO647" s="1">
        <v>0.2059553861618042</v>
      </c>
      <c r="AP647" s="1">
        <v>0.15037839114665985</v>
      </c>
      <c r="AQ647" s="1">
        <v>0.12681616842746735</v>
      </c>
      <c r="AR647" s="1">
        <v>-0.18789856135845184</v>
      </c>
      <c r="AS647" s="1">
        <v>3.020159900188446E-2</v>
      </c>
      <c r="AT647" s="1">
        <v>0.10001230239868164</v>
      </c>
      <c r="AU647" s="1">
        <v>0.16068132221698761</v>
      </c>
      <c r="AV647" s="1">
        <v>9.7777992486953735E-2</v>
      </c>
      <c r="AW647" s="1">
        <v>0.13910499215126038</v>
      </c>
      <c r="AX647" s="1">
        <v>0.12434374541044235</v>
      </c>
      <c r="AY647" s="1">
        <v>0.12307602912187576</v>
      </c>
      <c r="AZ647" s="1">
        <v>1.0421665906906128</v>
      </c>
    </row>
    <row r="648" spans="1:52" x14ac:dyDescent="0.25">
      <c r="A648" t="s">
        <v>62</v>
      </c>
      <c r="B648" t="s">
        <v>246</v>
      </c>
      <c r="C648" t="s">
        <v>430</v>
      </c>
      <c r="D648" s="1">
        <v>1966</v>
      </c>
      <c r="E648" s="1">
        <v>93206.4375</v>
      </c>
      <c r="F648" s="1">
        <v>92929.5859375</v>
      </c>
      <c r="G648" s="1">
        <v>7.3702643769453697</v>
      </c>
      <c r="H648" s="1">
        <v>3.3627452850341797</v>
      </c>
      <c r="I648" s="2">
        <v>1984.5248965386695</v>
      </c>
      <c r="J648" s="1">
        <v>2.5455420017242432</v>
      </c>
      <c r="K648" s="1">
        <v>77011.921875</v>
      </c>
      <c r="L648" s="1">
        <v>97628.84375</v>
      </c>
      <c r="M648" s="1">
        <v>94825.7265625</v>
      </c>
      <c r="N648" s="1">
        <v>94214.1328125</v>
      </c>
      <c r="O648" s="1">
        <v>230292.078125</v>
      </c>
      <c r="P648" s="1">
        <v>1.2498870491981506E-2</v>
      </c>
      <c r="Q648" s="1">
        <v>0.81615704298019409</v>
      </c>
      <c r="R648" s="1">
        <v>0.845664381980896</v>
      </c>
      <c r="S648" s="1">
        <v>126479.5625</v>
      </c>
      <c r="T648" s="1">
        <v>101083.1171875</v>
      </c>
      <c r="U648" s="1">
        <v>143763.40625</v>
      </c>
      <c r="V648" s="1">
        <v>492994.40625</v>
      </c>
      <c r="W648" s="1">
        <v>0.15356805920600891</v>
      </c>
      <c r="X648" s="1">
        <v>0.69085776805877686</v>
      </c>
      <c r="Y648" s="1">
        <v>0.77271223068237305</v>
      </c>
      <c r="Z648" s="1">
        <v>0.63296043872833252</v>
      </c>
      <c r="AA648" s="1">
        <v>8.9331664144992828E-2</v>
      </c>
      <c r="AB648" s="1">
        <v>3.6974426358938217E-2</v>
      </c>
      <c r="AC648" s="1">
        <v>1.8894936901811734</v>
      </c>
      <c r="AD648" s="1">
        <v>0.10243456810712814</v>
      </c>
      <c r="AE648" s="1">
        <v>0.11581842601299286</v>
      </c>
      <c r="AF648" s="1">
        <v>0.11657027155160904</v>
      </c>
      <c r="AG648" t="s">
        <v>858</v>
      </c>
      <c r="AH648" t="s">
        <v>4873</v>
      </c>
      <c r="AI648" t="s">
        <v>7777</v>
      </c>
      <c r="AJ648" t="s">
        <v>10420</v>
      </c>
      <c r="AK648" t="s">
        <v>13235</v>
      </c>
      <c r="AL648" s="1"/>
      <c r="AM648" s="1"/>
      <c r="AN648" s="1">
        <v>0.6648719310760498</v>
      </c>
      <c r="AO648" s="1">
        <v>0.21883043646812439</v>
      </c>
      <c r="AP648" s="1">
        <v>0.15254175662994385</v>
      </c>
      <c r="AQ648" s="1">
        <v>0.12402115762233734</v>
      </c>
      <c r="AR648" s="1">
        <v>-0.19069434702396393</v>
      </c>
      <c r="AS648" s="1">
        <v>3.0429080128669739E-2</v>
      </c>
      <c r="AT648" s="1">
        <v>0.10259930044412613</v>
      </c>
      <c r="AU648" s="1">
        <v>0.1658121645450592</v>
      </c>
      <c r="AV648" s="1">
        <v>0.10171658545732498</v>
      </c>
      <c r="AW648" s="1">
        <v>0.14169010519981384</v>
      </c>
      <c r="AX648" s="1">
        <v>0.12882182002067566</v>
      </c>
      <c r="AY648" s="1">
        <v>0.12703873217105865</v>
      </c>
      <c r="AZ648" s="1">
        <v>1.0519027709960938</v>
      </c>
    </row>
    <row r="649" spans="1:52" x14ac:dyDescent="0.25">
      <c r="A649" t="s">
        <v>62</v>
      </c>
      <c r="B649" t="s">
        <v>246</v>
      </c>
      <c r="C649" t="s">
        <v>430</v>
      </c>
      <c r="D649" s="1">
        <v>1967</v>
      </c>
      <c r="E649" s="1">
        <v>96198.3359375</v>
      </c>
      <c r="F649" s="1">
        <v>95787.140625</v>
      </c>
      <c r="G649" s="1">
        <v>7.425558092936007</v>
      </c>
      <c r="H649" s="1">
        <v>3.3079288005828857</v>
      </c>
      <c r="I649" s="2">
        <v>1972.3319283241831</v>
      </c>
      <c r="J649" s="1">
        <v>2.5666821002960205</v>
      </c>
      <c r="K649" s="1">
        <v>80271.8984375</v>
      </c>
      <c r="L649" s="1">
        <v>100335.953125</v>
      </c>
      <c r="M649" s="1">
        <v>98172.109375</v>
      </c>
      <c r="N649" s="1">
        <v>97729.796875</v>
      </c>
      <c r="O649" s="1">
        <v>241911.953125</v>
      </c>
      <c r="P649" s="1">
        <v>1.2484636157751083E-2</v>
      </c>
      <c r="Q649" s="1">
        <v>0.83772122859954834</v>
      </c>
      <c r="R649" s="1">
        <v>0.85839158296585083</v>
      </c>
      <c r="S649" s="1">
        <v>130592.7265625</v>
      </c>
      <c r="T649" s="1">
        <v>104653.3046875</v>
      </c>
      <c r="U649" s="1">
        <v>146664.171875</v>
      </c>
      <c r="V649" s="1">
        <v>517659.3125</v>
      </c>
      <c r="W649" s="1">
        <v>0.16140341758728027</v>
      </c>
      <c r="X649" s="1">
        <v>0.7067950963973999</v>
      </c>
      <c r="Y649" s="1">
        <v>0.78108757734298706</v>
      </c>
      <c r="Z649" s="1">
        <v>0.63296043872833252</v>
      </c>
      <c r="AA649" s="1">
        <v>9.0965785086154938E-2</v>
      </c>
      <c r="AB649" s="1">
        <v>3.7012811750173569E-2</v>
      </c>
      <c r="AC649" s="1">
        <v>1.8894936901811734</v>
      </c>
      <c r="AD649" s="1">
        <v>0.1067202091217041</v>
      </c>
      <c r="AE649" s="1">
        <v>0.11897778511047363</v>
      </c>
      <c r="AF649" s="1">
        <v>0.1195162758231163</v>
      </c>
      <c r="AG649" t="s">
        <v>858</v>
      </c>
      <c r="AH649" t="s">
        <v>4873</v>
      </c>
      <c r="AI649" t="s">
        <v>7777</v>
      </c>
      <c r="AJ649" t="s">
        <v>10420</v>
      </c>
      <c r="AK649" t="s">
        <v>13235</v>
      </c>
      <c r="AL649" s="1"/>
      <c r="AM649" s="1"/>
      <c r="AN649" s="1">
        <v>0.66644972562789917</v>
      </c>
      <c r="AO649" s="1">
        <v>0.20530128479003906</v>
      </c>
      <c r="AP649" s="1">
        <v>0.15491589903831482</v>
      </c>
      <c r="AQ649" s="1">
        <v>0.12578757107257843</v>
      </c>
      <c r="AR649" s="1">
        <v>-0.17413756251335144</v>
      </c>
      <c r="AS649" s="1">
        <v>2.1683072671294212E-2</v>
      </c>
      <c r="AT649" s="1">
        <v>0.10609103739261627</v>
      </c>
      <c r="AU649" s="1">
        <v>0.1680176854133606</v>
      </c>
      <c r="AV649" s="1">
        <v>0.10942694544792175</v>
      </c>
      <c r="AW649" s="1">
        <v>0.1449655145406723</v>
      </c>
      <c r="AX649" s="1">
        <v>0.1347246915102005</v>
      </c>
      <c r="AY649" s="1">
        <v>0.12694615125656128</v>
      </c>
      <c r="AZ649" s="1">
        <v>1.0798814296722412</v>
      </c>
    </row>
    <row r="650" spans="1:52" x14ac:dyDescent="0.25">
      <c r="A650" t="s">
        <v>62</v>
      </c>
      <c r="B650" t="s">
        <v>246</v>
      </c>
      <c r="C650" t="s">
        <v>430</v>
      </c>
      <c r="D650" s="1">
        <v>1968</v>
      </c>
      <c r="E650" s="1">
        <v>100632.609375</v>
      </c>
      <c r="F650" s="1">
        <v>99937.0390625</v>
      </c>
      <c r="G650" s="1">
        <v>7.4642158405215477</v>
      </c>
      <c r="H650" s="1">
        <v>3.2645072937011719</v>
      </c>
      <c r="I650" s="2">
        <v>1960.2138739967124</v>
      </c>
      <c r="J650" s="1">
        <v>2.5832192897796631</v>
      </c>
      <c r="K650" s="1">
        <v>83599.71875</v>
      </c>
      <c r="L650" s="1">
        <v>104588.9140625</v>
      </c>
      <c r="M650" s="1">
        <v>102891.5234375</v>
      </c>
      <c r="N650" s="1">
        <v>102357.2578125</v>
      </c>
      <c r="O650" s="1">
        <v>253309.171875</v>
      </c>
      <c r="P650" s="1">
        <v>1.2494184076786041E-2</v>
      </c>
      <c r="Q650" s="1">
        <v>0.85405462980270386</v>
      </c>
      <c r="R650" s="1">
        <v>0.86723273992538452</v>
      </c>
      <c r="S650" s="1">
        <v>136248.3125</v>
      </c>
      <c r="T650" s="1">
        <v>108641.8046875</v>
      </c>
      <c r="U650" s="1">
        <v>152730.09375</v>
      </c>
      <c r="V650" s="1">
        <v>543625.8125</v>
      </c>
      <c r="W650" s="1">
        <v>0.1695563793182373</v>
      </c>
      <c r="X650" s="1">
        <v>0.73014891147613525</v>
      </c>
      <c r="Y650" s="1">
        <v>0.80538976192474365</v>
      </c>
      <c r="Z650" s="1">
        <v>0.63296043872833252</v>
      </c>
      <c r="AA650" s="1">
        <v>9.3046143651008606E-2</v>
      </c>
      <c r="AB650" s="1">
        <v>3.6844439804553986E-2</v>
      </c>
      <c r="AC650" s="1">
        <v>1.8894936901811734</v>
      </c>
      <c r="AD650" s="1">
        <v>0.10966392606496811</v>
      </c>
      <c r="AE650" s="1">
        <v>0.12196332216262817</v>
      </c>
      <c r="AF650" s="1">
        <v>0.12259992212057114</v>
      </c>
      <c r="AG650" t="s">
        <v>858</v>
      </c>
      <c r="AH650" t="s">
        <v>4873</v>
      </c>
      <c r="AI650" t="s">
        <v>7777</v>
      </c>
      <c r="AJ650" t="s">
        <v>10420</v>
      </c>
      <c r="AK650" t="s">
        <v>13235</v>
      </c>
      <c r="AL650" s="1"/>
      <c r="AM650" s="1"/>
      <c r="AN650" s="1">
        <v>0.66163188219070435</v>
      </c>
      <c r="AO650" s="1">
        <v>0.20505823194980621</v>
      </c>
      <c r="AP650" s="1">
        <v>0.15511251986026764</v>
      </c>
      <c r="AQ650" s="1">
        <v>0.12862589955329895</v>
      </c>
      <c r="AR650" s="1">
        <v>-0.17544597387313843</v>
      </c>
      <c r="AS650" s="1">
        <v>2.5017431005835533E-2</v>
      </c>
      <c r="AT650" s="1">
        <v>0.10874471813440323</v>
      </c>
      <c r="AU650" s="1">
        <v>0.17095166444778442</v>
      </c>
      <c r="AV650" s="1">
        <v>0.11358482390642166</v>
      </c>
      <c r="AW650" s="1">
        <v>0.14866133034229279</v>
      </c>
      <c r="AX650" s="1">
        <v>0.13799892365932465</v>
      </c>
      <c r="AY650" s="1">
        <v>0.12758161127567291</v>
      </c>
      <c r="AZ650" s="1">
        <v>1.0719356536865234</v>
      </c>
    </row>
    <row r="651" spans="1:52" x14ac:dyDescent="0.25">
      <c r="A651" t="s">
        <v>62</v>
      </c>
      <c r="B651" t="s">
        <v>246</v>
      </c>
      <c r="C651" t="s">
        <v>430</v>
      </c>
      <c r="D651" s="1">
        <v>1969</v>
      </c>
      <c r="E651" s="1">
        <v>105549.25</v>
      </c>
      <c r="F651" s="1">
        <v>104938.34375</v>
      </c>
      <c r="G651" s="1">
        <v>7.490036629797963</v>
      </c>
      <c r="H651" s="1">
        <v>3.2584769725799561</v>
      </c>
      <c r="I651" s="2">
        <v>1948.1702732835522</v>
      </c>
      <c r="J651" s="1">
        <v>2.599862813949585</v>
      </c>
      <c r="K651" s="1">
        <v>85401.9453125</v>
      </c>
      <c r="L651" s="1">
        <v>107965.328125</v>
      </c>
      <c r="M651" s="1">
        <v>107791.8203125</v>
      </c>
      <c r="N651" s="1">
        <v>107560.96875</v>
      </c>
      <c r="O651" s="1">
        <v>266863.125</v>
      </c>
      <c r="P651" s="1">
        <v>1.2362098321318626E-2</v>
      </c>
      <c r="Q651" s="1">
        <v>0.88703203201293945</v>
      </c>
      <c r="R651" s="1">
        <v>0.88481599092483521</v>
      </c>
      <c r="S651" s="1">
        <v>144988.765625</v>
      </c>
      <c r="T651" s="1">
        <v>111346.2734375</v>
      </c>
      <c r="U651" s="1">
        <v>158337.1875</v>
      </c>
      <c r="V651" s="1">
        <v>571795.0625</v>
      </c>
      <c r="W651" s="1">
        <v>0.17873501777648926</v>
      </c>
      <c r="X651" s="1">
        <v>0.76286566257476807</v>
      </c>
      <c r="Y651" s="1">
        <v>0.81978094577789307</v>
      </c>
      <c r="Z651" s="1">
        <v>0.63296043872833252</v>
      </c>
      <c r="AA651" s="1">
        <v>9.6097700297832489E-2</v>
      </c>
      <c r="AB651" s="1">
        <v>3.673321008682251E-2</v>
      </c>
      <c r="AC651" s="1">
        <v>1.8894936901811734</v>
      </c>
      <c r="AD651" s="1">
        <v>0.11526784300804138</v>
      </c>
      <c r="AE651" s="1">
        <v>0.1271071583032608</v>
      </c>
      <c r="AF651" s="1">
        <v>0.12737996876239777</v>
      </c>
      <c r="AG651" t="s">
        <v>858</v>
      </c>
      <c r="AH651" t="s">
        <v>4873</v>
      </c>
      <c r="AI651" t="s">
        <v>7777</v>
      </c>
      <c r="AJ651" t="s">
        <v>10420</v>
      </c>
      <c r="AK651" t="s">
        <v>13235</v>
      </c>
      <c r="AL651" s="1"/>
      <c r="AM651" s="1"/>
      <c r="AN651" s="1">
        <v>0.64051151275634766</v>
      </c>
      <c r="AO651" s="1">
        <v>0.209772989153862</v>
      </c>
      <c r="AP651" s="1">
        <v>0.15347494184970856</v>
      </c>
      <c r="AQ651" s="1">
        <v>0.14347754418849945</v>
      </c>
      <c r="AR651" s="1">
        <v>-0.17643871903419495</v>
      </c>
      <c r="AS651" s="1">
        <v>2.9201770201325417E-2</v>
      </c>
      <c r="AT651" s="1">
        <v>0.11368604004383087</v>
      </c>
      <c r="AU651" s="1">
        <v>0.17191873490810394</v>
      </c>
      <c r="AV651" s="1">
        <v>0.12186933308839798</v>
      </c>
      <c r="AW651" s="1">
        <v>0.15471266210079193</v>
      </c>
      <c r="AX651" s="1">
        <v>0.14805455505847931</v>
      </c>
      <c r="AY651" s="1">
        <v>0.12943945825099945</v>
      </c>
      <c r="AZ651" s="1">
        <v>1.1227070093154907</v>
      </c>
    </row>
    <row r="652" spans="1:52" x14ac:dyDescent="0.25">
      <c r="A652" t="s">
        <v>62</v>
      </c>
      <c r="B652" t="s">
        <v>246</v>
      </c>
      <c r="C652" t="s">
        <v>430</v>
      </c>
      <c r="D652" s="1">
        <v>1970</v>
      </c>
      <c r="E652" s="1">
        <v>111881.2421875</v>
      </c>
      <c r="F652" s="1">
        <v>111568.6328125</v>
      </c>
      <c r="G652" s="1">
        <v>7.5162389999999997</v>
      </c>
      <c r="H652" s="1">
        <v>3.2650432586669922</v>
      </c>
      <c r="I652" s="2">
        <v>1890.1374191878654</v>
      </c>
      <c r="J652" s="1">
        <v>2.6166138648986816</v>
      </c>
      <c r="K652" s="1">
        <v>88495.1015625</v>
      </c>
      <c r="L652" s="1">
        <v>114806.4296875</v>
      </c>
      <c r="M652" s="1">
        <v>114248.0546875</v>
      </c>
      <c r="N652" s="1">
        <v>114421.9296875</v>
      </c>
      <c r="O652" s="1">
        <v>283949.75</v>
      </c>
      <c r="P652" s="1">
        <v>1.2724059633910656E-2</v>
      </c>
      <c r="Q652" s="1">
        <v>0.9350624680519104</v>
      </c>
      <c r="R652" s="1">
        <v>0.93555575609207153</v>
      </c>
      <c r="S652" s="1">
        <v>155271.640625</v>
      </c>
      <c r="T652" s="1">
        <v>115946.078125</v>
      </c>
      <c r="U652" s="1">
        <v>169610.25</v>
      </c>
      <c r="V652" s="1">
        <v>606366.125</v>
      </c>
      <c r="W652" s="1">
        <v>0.19061727821826935</v>
      </c>
      <c r="X652" s="1">
        <v>0.80898469686508179</v>
      </c>
      <c r="Y652" s="1">
        <v>0.8695637583732605</v>
      </c>
      <c r="Z652" s="1">
        <v>0.63296043872833252</v>
      </c>
      <c r="AA652" s="1">
        <v>9.3434184789657593E-2</v>
      </c>
      <c r="AB652" s="1">
        <v>3.6892149597406387E-2</v>
      </c>
      <c r="AC652" s="1">
        <v>1.8894936901811734</v>
      </c>
      <c r="AD652" s="1">
        <v>0.12064713984727859</v>
      </c>
      <c r="AE652" s="1">
        <v>0.13455858826637268</v>
      </c>
      <c r="AF652" s="1">
        <v>0.1343541294336319</v>
      </c>
      <c r="AG652" t="s">
        <v>858</v>
      </c>
      <c r="AH652" t="s">
        <v>4873</v>
      </c>
      <c r="AI652" t="s">
        <v>7777</v>
      </c>
      <c r="AJ652" t="s">
        <v>10420</v>
      </c>
      <c r="AK652" t="s">
        <v>13235</v>
      </c>
      <c r="AL652" s="1"/>
      <c r="AM652" s="1"/>
      <c r="AN652" s="1">
        <v>0.62313354015350342</v>
      </c>
      <c r="AO652" s="1">
        <v>0.22995008528232574</v>
      </c>
      <c r="AP652" s="1">
        <v>0.1502767950296402</v>
      </c>
      <c r="AQ652" s="1">
        <v>0.15081785619258881</v>
      </c>
      <c r="AR652" s="1">
        <v>-0.19448231160640717</v>
      </c>
      <c r="AS652" s="1">
        <v>4.0304023772478104E-2</v>
      </c>
      <c r="AT652" s="1">
        <v>0.11887727677822113</v>
      </c>
      <c r="AU652" s="1">
        <v>0.18134813010692596</v>
      </c>
      <c r="AV652" s="1">
        <v>0.12798599898815155</v>
      </c>
      <c r="AW652" s="1">
        <v>0.16438671946525574</v>
      </c>
      <c r="AX652" s="1">
        <v>0.15869881212711334</v>
      </c>
      <c r="AY652" s="1">
        <v>0.13881222903728485</v>
      </c>
      <c r="AZ652" s="1">
        <v>1.177064061164856</v>
      </c>
    </row>
    <row r="653" spans="1:52" x14ac:dyDescent="0.25">
      <c r="A653" t="s">
        <v>62</v>
      </c>
      <c r="B653" t="s">
        <v>246</v>
      </c>
      <c r="C653" t="s">
        <v>430</v>
      </c>
      <c r="D653" s="1">
        <v>1971</v>
      </c>
      <c r="E653" s="1">
        <v>117554.25</v>
      </c>
      <c r="F653" s="1">
        <v>117567.71875</v>
      </c>
      <c r="G653" s="1">
        <v>7.5503399999999994</v>
      </c>
      <c r="H653" s="1">
        <v>3.30112624168396</v>
      </c>
      <c r="I653" s="2">
        <v>1885.2879642683104</v>
      </c>
      <c r="J653" s="1">
        <v>2.6336994171142578</v>
      </c>
      <c r="K653" s="1">
        <v>93476.7890625</v>
      </c>
      <c r="L653" s="1">
        <v>120899.25</v>
      </c>
      <c r="M653" s="1">
        <v>119990.7421875</v>
      </c>
      <c r="N653" s="1">
        <v>120623.96875</v>
      </c>
      <c r="O653" s="1">
        <v>304427.25</v>
      </c>
      <c r="P653" s="1">
        <v>1.3454304076731205E-2</v>
      </c>
      <c r="Q653" s="1">
        <v>0.93387454748153687</v>
      </c>
      <c r="R653" s="1">
        <v>0.93037837743759155</v>
      </c>
      <c r="S653" s="1">
        <v>163210.890625</v>
      </c>
      <c r="T653" s="1">
        <v>122901.6640625</v>
      </c>
      <c r="U653" s="1">
        <v>178220.328125</v>
      </c>
      <c r="V653" s="1">
        <v>647546.0625</v>
      </c>
      <c r="W653" s="1">
        <v>0.20510321855545044</v>
      </c>
      <c r="X653" s="1">
        <v>0.82000696659088135</v>
      </c>
      <c r="Y653" s="1">
        <v>0.8811032772064209</v>
      </c>
      <c r="Z653" s="1">
        <v>0.63296043872833252</v>
      </c>
      <c r="AA653" s="1">
        <v>9.1048009693622589E-2</v>
      </c>
      <c r="AB653" s="1">
        <v>3.7316575646400452E-2</v>
      </c>
      <c r="AC653" s="1">
        <v>1.8157731950713065</v>
      </c>
      <c r="AD653" s="1">
        <v>0.13321109116077423</v>
      </c>
      <c r="AE653" s="1">
        <v>0.14883439242839813</v>
      </c>
      <c r="AF653" s="1">
        <v>0.14805307984352112</v>
      </c>
      <c r="AG653" t="s">
        <v>858</v>
      </c>
      <c r="AH653" t="s">
        <v>4873</v>
      </c>
      <c r="AI653" t="s">
        <v>7777</v>
      </c>
      <c r="AJ653" t="s">
        <v>10420</v>
      </c>
      <c r="AK653" t="s">
        <v>13235</v>
      </c>
      <c r="AL653" s="1"/>
      <c r="AM653" s="1"/>
      <c r="AN653" s="1">
        <v>0.62599974870681763</v>
      </c>
      <c r="AO653" s="1">
        <v>0.22733843326568604</v>
      </c>
      <c r="AP653" s="1">
        <v>0.14894400537014008</v>
      </c>
      <c r="AQ653" s="1">
        <v>0.14497034251689911</v>
      </c>
      <c r="AR653" s="1">
        <v>-0.197111576795578</v>
      </c>
      <c r="AS653" s="1">
        <v>4.9859080463647842E-2</v>
      </c>
      <c r="AT653" s="1">
        <v>0.13086555898189545</v>
      </c>
      <c r="AU653" s="1">
        <v>0.20209060609340668</v>
      </c>
      <c r="AV653" s="1">
        <v>0.14306916296482086</v>
      </c>
      <c r="AW653" s="1">
        <v>0.17989817261695862</v>
      </c>
      <c r="AX653" s="1">
        <v>0.17544721066951752</v>
      </c>
      <c r="AY653" s="1">
        <v>0.15219812095165253</v>
      </c>
      <c r="AZ653" s="1">
        <v>1.1542584896087646</v>
      </c>
    </row>
    <row r="654" spans="1:52" x14ac:dyDescent="0.25">
      <c r="A654" t="s">
        <v>62</v>
      </c>
      <c r="B654" t="s">
        <v>246</v>
      </c>
      <c r="C654" t="s">
        <v>430</v>
      </c>
      <c r="D654" s="1">
        <v>1972</v>
      </c>
      <c r="E654" s="1">
        <v>125129.015625</v>
      </c>
      <c r="F654" s="1">
        <v>124571.890625</v>
      </c>
      <c r="G654" s="1">
        <v>7.5811169999999999</v>
      </c>
      <c r="H654" s="1">
        <v>3.3197019100189209</v>
      </c>
      <c r="I654" s="2">
        <v>1905.7499210543829</v>
      </c>
      <c r="J654" s="1">
        <v>2.6508970260620117</v>
      </c>
      <c r="K654" s="1">
        <v>98409.390625</v>
      </c>
      <c r="L654" s="1">
        <v>128688.234375</v>
      </c>
      <c r="M654" s="1">
        <v>127493.4375</v>
      </c>
      <c r="N654" s="1">
        <v>127841.5703125</v>
      </c>
      <c r="O654" s="1">
        <v>325986.625</v>
      </c>
      <c r="P654" s="1">
        <v>1.3822970911860466E-2</v>
      </c>
      <c r="Q654" s="1">
        <v>0.93674588203430176</v>
      </c>
      <c r="R654" s="1">
        <v>0.93485122919082642</v>
      </c>
      <c r="S654" s="1">
        <v>173342.796875</v>
      </c>
      <c r="T654" s="1">
        <v>129871.75</v>
      </c>
      <c r="U654" s="1">
        <v>190595.640625</v>
      </c>
      <c r="V654" s="1">
        <v>694442.4375</v>
      </c>
      <c r="W654" s="1">
        <v>0.22231806814670563</v>
      </c>
      <c r="X654" s="1">
        <v>0.83335083723068237</v>
      </c>
      <c r="Y654" s="1">
        <v>0.90164631605148315</v>
      </c>
      <c r="Z654" s="1">
        <v>0.63296043872833252</v>
      </c>
      <c r="AA654" s="1">
        <v>8.3868049085140228E-2</v>
      </c>
      <c r="AB654" s="1">
        <v>3.7908159196376801E-2</v>
      </c>
      <c r="AC654" s="1">
        <v>1.6798567859954601</v>
      </c>
      <c r="AD654" s="1">
        <v>0.15453831851482391</v>
      </c>
      <c r="AE654" s="1">
        <v>0.17302992939949036</v>
      </c>
      <c r="AF654" s="1">
        <v>0.17255875468254089</v>
      </c>
      <c r="AG654" t="s">
        <v>858</v>
      </c>
      <c r="AH654" t="s">
        <v>4873</v>
      </c>
      <c r="AI654" t="s">
        <v>7777</v>
      </c>
      <c r="AJ654" t="s">
        <v>10420</v>
      </c>
      <c r="AK654" t="s">
        <v>13235</v>
      </c>
      <c r="AL654" s="1"/>
      <c r="AM654" s="1"/>
      <c r="AN654" s="1">
        <v>0.6213868260383606</v>
      </c>
      <c r="AO654" s="1">
        <v>0.23684664070606232</v>
      </c>
      <c r="AP654" s="1">
        <v>0.14838927984237671</v>
      </c>
      <c r="AQ654" s="1">
        <v>0.14826948940753937</v>
      </c>
      <c r="AR654" s="1">
        <v>-0.20594587922096252</v>
      </c>
      <c r="AS654" s="1">
        <v>5.1053624600172043E-2</v>
      </c>
      <c r="AT654" s="1">
        <v>0.1518855094909668</v>
      </c>
      <c r="AU654" s="1">
        <v>0.23312953114509583</v>
      </c>
      <c r="AV654" s="1">
        <v>0.16564710438251495</v>
      </c>
      <c r="AW654" s="1">
        <v>0.20352679491043091</v>
      </c>
      <c r="AX654" s="1">
        <v>0.19715705513954163</v>
      </c>
      <c r="AY654" s="1">
        <v>0.18633152544498444</v>
      </c>
      <c r="AZ654" s="1">
        <v>1.2701096534729004</v>
      </c>
    </row>
    <row r="655" spans="1:52" x14ac:dyDescent="0.25">
      <c r="A655" t="s">
        <v>62</v>
      </c>
      <c r="B655" t="s">
        <v>246</v>
      </c>
      <c r="C655" t="s">
        <v>430</v>
      </c>
      <c r="D655" s="1">
        <v>1973</v>
      </c>
      <c r="E655" s="1">
        <v>132343.171875</v>
      </c>
      <c r="F655" s="1">
        <v>130781.703125</v>
      </c>
      <c r="G655" s="1">
        <v>7.6070649999999995</v>
      </c>
      <c r="H655" s="1">
        <v>3.3589506149291992</v>
      </c>
      <c r="I655" s="2">
        <v>1900.7312997332072</v>
      </c>
      <c r="J655" s="1">
        <v>2.6682064533233643</v>
      </c>
      <c r="K655" s="1">
        <v>102544.59375</v>
      </c>
      <c r="L655" s="1">
        <v>135866.859375</v>
      </c>
      <c r="M655" s="1">
        <v>134347.625</v>
      </c>
      <c r="N655" s="1">
        <v>133109.265625</v>
      </c>
      <c r="O655" s="1">
        <v>347581.625</v>
      </c>
      <c r="P655" s="1">
        <v>1.4113070443272591E-2</v>
      </c>
      <c r="Q655" s="1">
        <v>0.9299159049987793</v>
      </c>
      <c r="R655" s="1">
        <v>0.94864308834075928</v>
      </c>
      <c r="S655" s="1">
        <v>181814.5625</v>
      </c>
      <c r="T655" s="1">
        <v>136190.90625</v>
      </c>
      <c r="U655" s="1">
        <v>202559.71875</v>
      </c>
      <c r="V655" s="1">
        <v>739066.3125</v>
      </c>
      <c r="W655" s="1">
        <v>0.23698821663856506</v>
      </c>
      <c r="X655" s="1">
        <v>0.84541398286819458</v>
      </c>
      <c r="Y655" s="1">
        <v>0.92681920528411865</v>
      </c>
      <c r="Z655" s="1">
        <v>0.63296043872833252</v>
      </c>
      <c r="AA655" s="1">
        <v>8.4035098552703857E-2</v>
      </c>
      <c r="AB655" s="1">
        <v>3.8095276802778244E-2</v>
      </c>
      <c r="AC655" s="1">
        <v>1.4229340929400764</v>
      </c>
      <c r="AD655" s="1">
        <v>0.19827203452587128</v>
      </c>
      <c r="AE655" s="1">
        <v>0.21968948841094971</v>
      </c>
      <c r="AF655" s="1">
        <v>0.22173333168029785</v>
      </c>
      <c r="AG655" t="s">
        <v>858</v>
      </c>
      <c r="AH655" t="s">
        <v>4873</v>
      </c>
      <c r="AI655" t="s">
        <v>7777</v>
      </c>
      <c r="AJ655" t="s">
        <v>10420</v>
      </c>
      <c r="AK655" t="s">
        <v>13235</v>
      </c>
      <c r="AL655" s="1"/>
      <c r="AM655" s="1"/>
      <c r="AN655" s="1">
        <v>0.62355446815490723</v>
      </c>
      <c r="AO655" s="1">
        <v>0.2503376305103302</v>
      </c>
      <c r="AP655" s="1">
        <v>0.14682455360889435</v>
      </c>
      <c r="AQ655" s="1">
        <v>0.1575038731098175</v>
      </c>
      <c r="AR655" s="1">
        <v>-0.23027336597442627</v>
      </c>
      <c r="AS655" s="1">
        <v>5.205284059047699E-2</v>
      </c>
      <c r="AT655" s="1">
        <v>0.19273248314857483</v>
      </c>
      <c r="AU655" s="1">
        <v>0.28559872508049011</v>
      </c>
      <c r="AV655" s="1">
        <v>0.22179810702800751</v>
      </c>
      <c r="AW655" s="1">
        <v>0.24942761659622192</v>
      </c>
      <c r="AX655" s="1">
        <v>0.2316163033246994</v>
      </c>
      <c r="AY655" s="1">
        <v>0.23166622221469879</v>
      </c>
      <c r="AZ655" s="1">
        <v>1.4986622333526611</v>
      </c>
    </row>
    <row r="656" spans="1:52" x14ac:dyDescent="0.25">
      <c r="A656" t="s">
        <v>62</v>
      </c>
      <c r="B656" t="s">
        <v>246</v>
      </c>
      <c r="C656" t="s">
        <v>430</v>
      </c>
      <c r="D656" s="1">
        <v>1974</v>
      </c>
      <c r="E656" s="1">
        <v>135241.546875</v>
      </c>
      <c r="F656" s="1">
        <v>135338.328125</v>
      </c>
      <c r="G656" s="1">
        <v>7.62629</v>
      </c>
      <c r="H656" s="1">
        <v>3.4054317474365234</v>
      </c>
      <c r="I656" s="2">
        <v>1978.6624548216928</v>
      </c>
      <c r="J656" s="1">
        <v>2.6856288909912109</v>
      </c>
      <c r="K656" s="1">
        <v>106199.5078125</v>
      </c>
      <c r="L656" s="1">
        <v>141090.75</v>
      </c>
      <c r="M656" s="1">
        <v>138556.25</v>
      </c>
      <c r="N656" s="1">
        <v>135194.21875</v>
      </c>
      <c r="O656" s="1">
        <v>368665.71875</v>
      </c>
      <c r="P656" s="1">
        <v>1.4302938245236874E-2</v>
      </c>
      <c r="Q656" s="1">
        <v>0.92685717344284058</v>
      </c>
      <c r="R656" s="1">
        <v>0.9671286940574646</v>
      </c>
      <c r="S656" s="1">
        <v>188984.90625</v>
      </c>
      <c r="T656" s="1">
        <v>141060.09375</v>
      </c>
      <c r="U656" s="1">
        <v>208184.234375</v>
      </c>
      <c r="V656" s="1">
        <v>784420.4375</v>
      </c>
      <c r="W656" s="1">
        <v>0.25229302048683167</v>
      </c>
      <c r="X656" s="1">
        <v>0.82656985521316528</v>
      </c>
      <c r="Y656" s="1">
        <v>0.89598649740219116</v>
      </c>
      <c r="Z656" s="1">
        <v>0.63296043872833252</v>
      </c>
      <c r="AA656" s="1">
        <v>8.1326521933078766E-2</v>
      </c>
      <c r="AB656" s="1">
        <v>3.7863448262214661E-2</v>
      </c>
      <c r="AC656" s="1">
        <v>1.3584369526100446</v>
      </c>
      <c r="AD656" s="1">
        <v>0.22963693737983704</v>
      </c>
      <c r="AE656" s="1">
        <v>0.25396430492401123</v>
      </c>
      <c r="AF656" s="1">
        <v>0.26027992367744446</v>
      </c>
      <c r="AG656" t="s">
        <v>858</v>
      </c>
      <c r="AH656" t="s">
        <v>4873</v>
      </c>
      <c r="AI656" t="s">
        <v>7777</v>
      </c>
      <c r="AJ656" t="s">
        <v>10420</v>
      </c>
      <c r="AK656" t="s">
        <v>13235</v>
      </c>
      <c r="AL656" s="1"/>
      <c r="AM656" s="1"/>
      <c r="AN656" s="1">
        <v>0.63194578886032104</v>
      </c>
      <c r="AO656" s="1">
        <v>0.25808230042457581</v>
      </c>
      <c r="AP656" s="1">
        <v>0.15358714759349823</v>
      </c>
      <c r="AQ656" s="1">
        <v>0.19620893895626068</v>
      </c>
      <c r="AR656" s="1">
        <v>-0.27716192603111267</v>
      </c>
      <c r="AS656" s="1">
        <v>3.7337787449359894E-2</v>
      </c>
      <c r="AT656" s="1">
        <v>0.22223140299320221</v>
      </c>
      <c r="AU656" s="1">
        <v>0.32801032066345215</v>
      </c>
      <c r="AV656" s="1">
        <v>0.26010754704475403</v>
      </c>
      <c r="AW656" s="1">
        <v>0.2649708092212677</v>
      </c>
      <c r="AX656" s="1">
        <v>0.23982018232345581</v>
      </c>
      <c r="AY656" s="1">
        <v>0.26837041974067688</v>
      </c>
      <c r="AZ656" s="1">
        <v>1.6276353597640991</v>
      </c>
    </row>
    <row r="657" spans="1:52" x14ac:dyDescent="0.25">
      <c r="A657" t="s">
        <v>62</v>
      </c>
      <c r="B657" t="s">
        <v>246</v>
      </c>
      <c r="C657" t="s">
        <v>430</v>
      </c>
      <c r="D657" s="1">
        <v>1975</v>
      </c>
      <c r="E657" s="1">
        <v>136149.09375</v>
      </c>
      <c r="F657" s="1">
        <v>136221.3125</v>
      </c>
      <c r="G657" s="1">
        <v>7.637689</v>
      </c>
      <c r="H657" s="1">
        <v>3.3943338394165039</v>
      </c>
      <c r="I657" s="2">
        <v>1903.9716498173641</v>
      </c>
      <c r="J657" s="1">
        <v>2.7031652927398682</v>
      </c>
      <c r="K657" s="1">
        <v>109346.15625</v>
      </c>
      <c r="L657" s="1">
        <v>140870.96875</v>
      </c>
      <c r="M657" s="1">
        <v>140016.703125</v>
      </c>
      <c r="N657" s="1">
        <v>136563.359375</v>
      </c>
      <c r="O657" s="1">
        <v>387218.03125</v>
      </c>
      <c r="P657" s="1">
        <v>1.4663757756352425E-2</v>
      </c>
      <c r="Q657" s="1">
        <v>0.94648385047912598</v>
      </c>
      <c r="R657" s="1">
        <v>0.98532563447952271</v>
      </c>
      <c r="S657" s="1">
        <v>188300.1875</v>
      </c>
      <c r="T657" s="1">
        <v>145872.203125</v>
      </c>
      <c r="U657" s="1">
        <v>205122.34375</v>
      </c>
      <c r="V657" s="1">
        <v>823614.625</v>
      </c>
      <c r="W657" s="1">
        <v>0.26476040482521057</v>
      </c>
      <c r="X657" s="1">
        <v>0.82737094163894653</v>
      </c>
      <c r="Y657" s="1">
        <v>0.88687753677368164</v>
      </c>
      <c r="Z657" s="1">
        <v>0.63296043872833252</v>
      </c>
      <c r="AA657" s="1">
        <v>7.7024862170219421E-2</v>
      </c>
      <c r="AB657" s="1">
        <v>3.7592854350805283E-2</v>
      </c>
      <c r="AC657" s="1">
        <v>1.2657245844325098</v>
      </c>
      <c r="AD657" s="1">
        <v>0.26908600330352783</v>
      </c>
      <c r="AE657" s="1">
        <v>0.28609749674797058</v>
      </c>
      <c r="AF657" s="1">
        <v>0.29333218932151794</v>
      </c>
      <c r="AG657" t="s">
        <v>859</v>
      </c>
      <c r="AH657" t="s">
        <v>4873</v>
      </c>
      <c r="AI657" t="s">
        <v>7777</v>
      </c>
      <c r="AJ657" t="s">
        <v>10420</v>
      </c>
      <c r="AK657" t="s">
        <v>13235</v>
      </c>
      <c r="AL657" s="1">
        <v>0.73123021545493727</v>
      </c>
      <c r="AM657" s="1"/>
      <c r="AN657" s="1">
        <v>0.64115613698959351</v>
      </c>
      <c r="AO657" s="1">
        <v>0.23084390163421631</v>
      </c>
      <c r="AP657" s="1">
        <v>0.15954290330410004</v>
      </c>
      <c r="AQ657" s="1">
        <v>0.17802333831787109</v>
      </c>
      <c r="AR657" s="1">
        <v>-0.2524050772190094</v>
      </c>
      <c r="AS657" s="1">
        <v>4.283875972032547E-2</v>
      </c>
      <c r="AT657" s="1">
        <v>0.25922936201095581</v>
      </c>
      <c r="AU657" s="1">
        <v>0.34510305523872375</v>
      </c>
      <c r="AV657" s="1">
        <v>0.30869695544242859</v>
      </c>
      <c r="AW657" s="1">
        <v>0.30444604158401489</v>
      </c>
      <c r="AX657" s="1">
        <v>0.27160373330116272</v>
      </c>
      <c r="AY657" s="1">
        <v>0.30245596170425415</v>
      </c>
      <c r="AZ657" s="1">
        <v>1.5892969369888306</v>
      </c>
    </row>
    <row r="658" spans="1:52" x14ac:dyDescent="0.25">
      <c r="A658" t="s">
        <v>62</v>
      </c>
      <c r="B658" t="s">
        <v>246</v>
      </c>
      <c r="C658" t="s">
        <v>430</v>
      </c>
      <c r="D658" s="1">
        <v>1976</v>
      </c>
      <c r="E658" s="1">
        <v>140292.921875</v>
      </c>
      <c r="F658" s="1">
        <v>139693.34375</v>
      </c>
      <c r="G658" s="1">
        <v>7.6407489999999996</v>
      </c>
      <c r="H658" s="1">
        <v>3.413128137588501</v>
      </c>
      <c r="I658" s="2">
        <v>1898.0423832600304</v>
      </c>
      <c r="J658" s="1">
        <v>2.7208163738250732</v>
      </c>
      <c r="K658" s="1">
        <v>112754.140625</v>
      </c>
      <c r="L658" s="1">
        <v>147778.578125</v>
      </c>
      <c r="M658" s="1">
        <v>143714.046875</v>
      </c>
      <c r="N658" s="1">
        <v>139917.484375</v>
      </c>
      <c r="O658" s="1">
        <v>403575</v>
      </c>
      <c r="P658" s="1">
        <v>1.4711479656398296E-2</v>
      </c>
      <c r="Q658" s="1">
        <v>0.93581444025039673</v>
      </c>
      <c r="R658" s="1">
        <v>0.98635298013687134</v>
      </c>
      <c r="S658" s="1">
        <v>196918.71875</v>
      </c>
      <c r="T658" s="1">
        <v>152405.34375</v>
      </c>
      <c r="U658" s="1">
        <v>218639.59375</v>
      </c>
      <c r="V658" s="1">
        <v>863865</v>
      </c>
      <c r="W658" s="1">
        <v>0.2788015604019165</v>
      </c>
      <c r="X658" s="1">
        <v>0.8442084789276123</v>
      </c>
      <c r="Y658" s="1">
        <v>0.92234349250793457</v>
      </c>
      <c r="Z658" s="1">
        <v>0.63296043872833252</v>
      </c>
      <c r="AA658" s="1">
        <v>7.7295958995819092E-2</v>
      </c>
      <c r="AB658" s="1">
        <v>3.7419326603412628E-2</v>
      </c>
      <c r="AC658" s="1">
        <v>1.3037264206327865</v>
      </c>
      <c r="AD658" s="1">
        <v>0.28314414620399475</v>
      </c>
      <c r="AE658" s="1">
        <v>0.29892072081565857</v>
      </c>
      <c r="AF658" s="1">
        <v>0.30703172087669373</v>
      </c>
      <c r="AG658" t="s">
        <v>860</v>
      </c>
      <c r="AH658" t="s">
        <v>4873</v>
      </c>
      <c r="AI658" t="s">
        <v>7777</v>
      </c>
      <c r="AJ658" t="s">
        <v>10420</v>
      </c>
      <c r="AK658" t="s">
        <v>13235</v>
      </c>
      <c r="AL658" s="1"/>
      <c r="AM658" s="1"/>
      <c r="AN658" s="1">
        <v>0.64262568950653076</v>
      </c>
      <c r="AO658" s="1">
        <v>0.2503221333026886</v>
      </c>
      <c r="AP658" s="1">
        <v>0.16323602199554443</v>
      </c>
      <c r="AQ658" s="1">
        <v>0.20023386180400848</v>
      </c>
      <c r="AR658" s="1">
        <v>-0.29910281300544739</v>
      </c>
      <c r="AS658" s="1">
        <v>4.2685072869062424E-2</v>
      </c>
      <c r="AT658" s="1">
        <v>0.27297621965408325</v>
      </c>
      <c r="AU658" s="1">
        <v>0.34971022605895996</v>
      </c>
      <c r="AV658" s="1">
        <v>0.32317301630973816</v>
      </c>
      <c r="AW658" s="1">
        <v>0.30147629976272583</v>
      </c>
      <c r="AX658" s="1">
        <v>0.2746712863445282</v>
      </c>
      <c r="AY658" s="1">
        <v>0.31235420703887939</v>
      </c>
      <c r="AZ658" s="1">
        <v>1.5118744373321533</v>
      </c>
    </row>
    <row r="659" spans="1:52" x14ac:dyDescent="0.25">
      <c r="A659" t="s">
        <v>62</v>
      </c>
      <c r="B659" t="s">
        <v>246</v>
      </c>
      <c r="C659" t="s">
        <v>430</v>
      </c>
      <c r="D659" s="1">
        <v>1977</v>
      </c>
      <c r="E659" s="1">
        <v>146131.71875</v>
      </c>
      <c r="F659" s="1">
        <v>145573.96875</v>
      </c>
      <c r="G659" s="1">
        <v>7.6365759999999998</v>
      </c>
      <c r="H659" s="1">
        <v>3.4514482021331787</v>
      </c>
      <c r="I659" s="2">
        <v>1904.7830967387781</v>
      </c>
      <c r="J659" s="1">
        <v>2.7385823726654053</v>
      </c>
      <c r="K659" s="1">
        <v>118398.78125</v>
      </c>
      <c r="L659" s="1">
        <v>156777.515625</v>
      </c>
      <c r="M659" s="1">
        <v>149694.234375</v>
      </c>
      <c r="N659" s="1">
        <v>145612.3125</v>
      </c>
      <c r="O659" s="1">
        <v>419381.84375</v>
      </c>
      <c r="P659" s="1">
        <v>1.5025099739432335E-2</v>
      </c>
      <c r="Q659" s="1">
        <v>0.93284982442855835</v>
      </c>
      <c r="R659" s="1">
        <v>0.99330520629882813</v>
      </c>
      <c r="S659" s="1">
        <v>206922.125</v>
      </c>
      <c r="T659" s="1">
        <v>161265.640625</v>
      </c>
      <c r="U659" s="1">
        <v>234246.5625</v>
      </c>
      <c r="V659" s="1">
        <v>909277.5625</v>
      </c>
      <c r="W659" s="1">
        <v>0.29513180255889893</v>
      </c>
      <c r="X659" s="1">
        <v>0.85716301202774048</v>
      </c>
      <c r="Y659" s="1">
        <v>0.95484060049057007</v>
      </c>
      <c r="Z659" s="1">
        <v>0.63296043872833252</v>
      </c>
      <c r="AA659" s="1">
        <v>7.7661506831645966E-2</v>
      </c>
      <c r="AB659" s="1">
        <v>3.7475500255823135E-2</v>
      </c>
      <c r="AC659" s="1">
        <v>1.201057874174255</v>
      </c>
      <c r="AD659" s="1">
        <v>0.32666251063346863</v>
      </c>
      <c r="AE659" s="1">
        <v>0.34435239434242249</v>
      </c>
      <c r="AF659" s="1">
        <v>0.35400554537773132</v>
      </c>
      <c r="AG659" t="s">
        <v>860</v>
      </c>
      <c r="AH659" t="s">
        <v>4873</v>
      </c>
      <c r="AI659" t="s">
        <v>7777</v>
      </c>
      <c r="AJ659" t="s">
        <v>10420</v>
      </c>
      <c r="AK659" t="s">
        <v>13235</v>
      </c>
      <c r="AL659" s="1"/>
      <c r="AM659" s="1"/>
      <c r="AN659" s="1">
        <v>0.64864784479141235</v>
      </c>
      <c r="AO659" s="1">
        <v>0.26356786489486694</v>
      </c>
      <c r="AP659" s="1">
        <v>0.16446185111999512</v>
      </c>
      <c r="AQ659" s="1">
        <v>0.19156022369861603</v>
      </c>
      <c r="AR659" s="1">
        <v>-0.30780526995658875</v>
      </c>
      <c r="AS659" s="1">
        <v>3.9567448198795319E-2</v>
      </c>
      <c r="AT659" s="1">
        <v>0.31664776802062988</v>
      </c>
      <c r="AU659" s="1">
        <v>0.39892587065696716</v>
      </c>
      <c r="AV659" s="1">
        <v>0.36616125702857971</v>
      </c>
      <c r="AW659" s="1">
        <v>0.34849926829338074</v>
      </c>
      <c r="AX659" s="1">
        <v>0.31681278347969055</v>
      </c>
      <c r="AY659" s="1">
        <v>0.36012023687362671</v>
      </c>
      <c r="AZ659" s="1">
        <v>1.598467230796814</v>
      </c>
    </row>
    <row r="660" spans="1:52" x14ac:dyDescent="0.25">
      <c r="A660" t="s">
        <v>62</v>
      </c>
      <c r="B660" t="s">
        <v>246</v>
      </c>
      <c r="C660" t="s">
        <v>430</v>
      </c>
      <c r="D660" s="1">
        <v>1978</v>
      </c>
      <c r="E660" s="1">
        <v>146276.59375</v>
      </c>
      <c r="F660" s="1">
        <v>145074.265625</v>
      </c>
      <c r="G660" s="1">
        <v>7.6277589999999993</v>
      </c>
      <c r="H660" s="1">
        <v>3.4674768447875977</v>
      </c>
      <c r="I660" s="2">
        <v>1844.0675733388794</v>
      </c>
      <c r="J660" s="1">
        <v>2.7564644813537598</v>
      </c>
      <c r="K660" s="1">
        <v>115368.8359375</v>
      </c>
      <c r="L660" s="1">
        <v>149944.734375</v>
      </c>
      <c r="M660" s="1">
        <v>149462.4375</v>
      </c>
      <c r="N660" s="1">
        <v>144919.25</v>
      </c>
      <c r="O660" s="1">
        <v>430134.9375</v>
      </c>
      <c r="P660" s="1">
        <v>1.486553717404604E-2</v>
      </c>
      <c r="Q660" s="1">
        <v>0.92302614450454712</v>
      </c>
      <c r="R660" s="1">
        <v>0.94537568092346191</v>
      </c>
      <c r="S660" s="1">
        <v>206486.234375</v>
      </c>
      <c r="T660" s="1">
        <v>159461.75</v>
      </c>
      <c r="U660" s="1">
        <v>225846.390625</v>
      </c>
      <c r="V660" s="1">
        <v>947241.3125</v>
      </c>
      <c r="W660" s="1">
        <v>0.30779856443405151</v>
      </c>
      <c r="X660" s="1">
        <v>0.8536720871925354</v>
      </c>
      <c r="Y660" s="1">
        <v>0.91878581047058105</v>
      </c>
      <c r="Z660" s="1">
        <v>0.63296043872833252</v>
      </c>
      <c r="AA660" s="1">
        <v>7.3766410350799561E-2</v>
      </c>
      <c r="AB660" s="1">
        <v>3.7387385964393616E-2</v>
      </c>
      <c r="AC660" s="1">
        <v>1.055330673440986</v>
      </c>
      <c r="AD660" s="1">
        <v>0.39690175652503967</v>
      </c>
      <c r="AE660" s="1">
        <v>0.41515752673149109</v>
      </c>
      <c r="AF660" s="1">
        <v>0.42817264795303345</v>
      </c>
      <c r="AG660" t="s">
        <v>860</v>
      </c>
      <c r="AH660" t="s">
        <v>4873</v>
      </c>
      <c r="AI660" t="s">
        <v>7777</v>
      </c>
      <c r="AJ660" t="s">
        <v>10420</v>
      </c>
      <c r="AK660" t="s">
        <v>13235</v>
      </c>
      <c r="AL660" s="1"/>
      <c r="AM660" s="1"/>
      <c r="AN660" s="1">
        <v>0.62932842969894409</v>
      </c>
      <c r="AO660" s="1">
        <v>0.23858730494976044</v>
      </c>
      <c r="AP660" s="1">
        <v>0.16676202416419983</v>
      </c>
      <c r="AQ660" s="1">
        <v>0.20547685027122498</v>
      </c>
      <c r="AR660" s="1">
        <v>-0.29890447854995728</v>
      </c>
      <c r="AS660" s="1">
        <v>5.8749809861183167E-2</v>
      </c>
      <c r="AT660" s="1">
        <v>0.38194781541824341</v>
      </c>
      <c r="AU660" s="1">
        <v>0.47607123851776123</v>
      </c>
      <c r="AV660" s="1">
        <v>0.45333507657051086</v>
      </c>
      <c r="AW660" s="1">
        <v>0.40890428423881531</v>
      </c>
      <c r="AX660" s="1">
        <v>0.36987423896789551</v>
      </c>
      <c r="AY660" s="1">
        <v>0.43954119086265564</v>
      </c>
      <c r="AZ660" s="1">
        <v>1.7248895168304443</v>
      </c>
    </row>
    <row r="661" spans="1:52" x14ac:dyDescent="0.25">
      <c r="A661" t="s">
        <v>62</v>
      </c>
      <c r="B661" t="s">
        <v>246</v>
      </c>
      <c r="C661" t="s">
        <v>430</v>
      </c>
      <c r="D661" s="1">
        <v>1979</v>
      </c>
      <c r="E661" s="1">
        <v>152109.84375</v>
      </c>
      <c r="F661" s="1">
        <v>151004.609375</v>
      </c>
      <c r="G661" s="1">
        <v>7.6178839999999992</v>
      </c>
      <c r="H661" s="1">
        <v>3.4837157726287842</v>
      </c>
      <c r="I661" s="2">
        <v>1876.6803974947561</v>
      </c>
      <c r="J661" s="1">
        <v>2.774463415145874</v>
      </c>
      <c r="K661" s="1">
        <v>119094.2265625</v>
      </c>
      <c r="L661" s="1">
        <v>159418.65625</v>
      </c>
      <c r="M661" s="1">
        <v>155305.046875</v>
      </c>
      <c r="N661" s="1">
        <v>149722.203125</v>
      </c>
      <c r="O661" s="1">
        <v>445009.375</v>
      </c>
      <c r="P661" s="1">
        <v>1.4946630224585533E-2</v>
      </c>
      <c r="Q661" s="1">
        <v>0.92553269863128662</v>
      </c>
      <c r="R661" s="1">
        <v>0.9811708927154541</v>
      </c>
      <c r="S661" s="1">
        <v>217547.09375</v>
      </c>
      <c r="T661" s="1">
        <v>166612.953125</v>
      </c>
      <c r="U661" s="1">
        <v>243055</v>
      </c>
      <c r="V661" s="1">
        <v>988585.125</v>
      </c>
      <c r="W661" s="1">
        <v>0.32247951626777649</v>
      </c>
      <c r="X661" s="1">
        <v>0.86822736263275146</v>
      </c>
      <c r="Y661" s="1">
        <v>0.95452195405960083</v>
      </c>
      <c r="Z661" s="1">
        <v>0.63296043872833252</v>
      </c>
      <c r="AA661" s="1">
        <v>7.4569590389728546E-2</v>
      </c>
      <c r="AB661" s="1">
        <v>3.7235043942928314E-2</v>
      </c>
      <c r="AC661" s="1">
        <v>0.97145411069647225</v>
      </c>
      <c r="AD661" s="1">
        <v>0.4551159143447876</v>
      </c>
      <c r="AE661" s="1">
        <v>0.47610035538673401</v>
      </c>
      <c r="AF661" s="1">
        <v>0.49385318160057068</v>
      </c>
      <c r="AG661" t="s">
        <v>860</v>
      </c>
      <c r="AH661" t="s">
        <v>4873</v>
      </c>
      <c r="AI661" t="s">
        <v>7777</v>
      </c>
      <c r="AJ661" t="s">
        <v>10420</v>
      </c>
      <c r="AK661" t="s">
        <v>13235</v>
      </c>
      <c r="AL661" s="1"/>
      <c r="AM661" s="1"/>
      <c r="AN661" s="1">
        <v>0.62881988286972046</v>
      </c>
      <c r="AO661" s="1">
        <v>0.26932832598686218</v>
      </c>
      <c r="AP661" s="1">
        <v>0.16661477088928223</v>
      </c>
      <c r="AQ661" s="1">
        <v>0.23042601346969604</v>
      </c>
      <c r="AR661" s="1">
        <v>-0.33324441313743591</v>
      </c>
      <c r="AS661" s="1">
        <v>3.8055427372455597E-2</v>
      </c>
      <c r="AT661" s="1">
        <v>0.4380929172039032</v>
      </c>
      <c r="AU661" s="1">
        <v>0.53807580471038818</v>
      </c>
      <c r="AV661" s="1">
        <v>0.51936227083206177</v>
      </c>
      <c r="AW661" s="1">
        <v>0.44875884056091309</v>
      </c>
      <c r="AX661" s="1">
        <v>0.40594929456710815</v>
      </c>
      <c r="AY661" s="1">
        <v>0.50348204374313354</v>
      </c>
      <c r="AZ661" s="1">
        <v>1.8312981128692627</v>
      </c>
    </row>
    <row r="662" spans="1:52" x14ac:dyDescent="0.25">
      <c r="A662" t="s">
        <v>62</v>
      </c>
      <c r="B662" t="s">
        <v>246</v>
      </c>
      <c r="C662" t="s">
        <v>430</v>
      </c>
      <c r="D662" s="1">
        <v>1980</v>
      </c>
      <c r="E662" s="1">
        <v>152980.46875</v>
      </c>
      <c r="F662" s="1">
        <v>152806.375</v>
      </c>
      <c r="G662" s="1">
        <v>7.6097519999999994</v>
      </c>
      <c r="H662" s="1">
        <v>3.5117297172546387</v>
      </c>
      <c r="I662" s="2">
        <v>1881.0353852307107</v>
      </c>
      <c r="J662" s="1">
        <v>2.7925798892974854</v>
      </c>
      <c r="K662" s="1">
        <v>121524.8515625</v>
      </c>
      <c r="L662" s="1">
        <v>161799.21875</v>
      </c>
      <c r="M662" s="1">
        <v>157413.8125</v>
      </c>
      <c r="N662" s="1">
        <v>149388.875</v>
      </c>
      <c r="O662" s="1">
        <v>463223.75</v>
      </c>
      <c r="P662" s="1">
        <v>1.4954457059502602E-2</v>
      </c>
      <c r="Q662" s="1">
        <v>0.91604632139205933</v>
      </c>
      <c r="R662" s="1">
        <v>0.99885624647140503</v>
      </c>
      <c r="S662" s="1">
        <v>221313.890625</v>
      </c>
      <c r="T662" s="1">
        <v>170612.1875</v>
      </c>
      <c r="U662" s="1">
        <v>246415.5</v>
      </c>
      <c r="V662" s="1">
        <v>1030851.4375</v>
      </c>
      <c r="W662" s="1">
        <v>0.33825337886810303</v>
      </c>
      <c r="X662" s="1">
        <v>0.85871386528015137</v>
      </c>
      <c r="Y662" s="1">
        <v>0.94082534313201904</v>
      </c>
      <c r="Z662" s="1">
        <v>0.63296043872833252</v>
      </c>
      <c r="AA662" s="1">
        <v>6.9837130606174469E-2</v>
      </c>
      <c r="AB662" s="1">
        <v>3.7266306579113007E-2</v>
      </c>
      <c r="AC662" s="1">
        <v>0.94024112839715213</v>
      </c>
      <c r="AD662" s="1">
        <v>0.49969294667243958</v>
      </c>
      <c r="AE662" s="1">
        <v>0.52127140760421753</v>
      </c>
      <c r="AF662" s="1">
        <v>0.54927331209182739</v>
      </c>
      <c r="AG662" t="s">
        <v>861</v>
      </c>
      <c r="AH662" t="s">
        <v>4873</v>
      </c>
      <c r="AI662" t="s">
        <v>7777</v>
      </c>
      <c r="AJ662" t="s">
        <v>10420</v>
      </c>
      <c r="AK662" t="s">
        <v>13235</v>
      </c>
      <c r="AL662" s="1">
        <v>0.7859264971702099</v>
      </c>
      <c r="AM662" s="1"/>
      <c r="AN662" s="1">
        <v>0.6406133770942688</v>
      </c>
      <c r="AO662" s="1">
        <v>0.26959419250488281</v>
      </c>
      <c r="AP662" s="1">
        <v>0.17286653816699982</v>
      </c>
      <c r="AQ662" s="1">
        <v>0.24339199066162109</v>
      </c>
      <c r="AR662" s="1">
        <v>-0.38320258259773254</v>
      </c>
      <c r="AS662" s="1">
        <v>5.6736484169960022E-2</v>
      </c>
      <c r="AT662" s="1">
        <v>0.48419186472892761</v>
      </c>
      <c r="AU662" s="1">
        <v>0.58638292551040649</v>
      </c>
      <c r="AV662" s="1">
        <v>0.55713719129562378</v>
      </c>
      <c r="AW662" s="1">
        <v>0.48106792569160461</v>
      </c>
      <c r="AX662" s="1">
        <v>0.4268086850643158</v>
      </c>
      <c r="AY662" s="1">
        <v>0.56228137016296387</v>
      </c>
      <c r="AZ662" s="1">
        <v>1.8763221502304077</v>
      </c>
    </row>
    <row r="663" spans="1:52" x14ac:dyDescent="0.25">
      <c r="A663" t="s">
        <v>62</v>
      </c>
      <c r="B663" t="s">
        <v>246</v>
      </c>
      <c r="C663" t="s">
        <v>430</v>
      </c>
      <c r="D663" s="1">
        <v>1981</v>
      </c>
      <c r="E663" s="1">
        <v>151429.25</v>
      </c>
      <c r="F663" s="1">
        <v>152377.875</v>
      </c>
      <c r="G663" s="1">
        <v>7.6045129999999999</v>
      </c>
      <c r="H663" s="1">
        <v>3.4884209632873535</v>
      </c>
      <c r="I663" s="2">
        <v>1819.1412239725898</v>
      </c>
      <c r="J663" s="1">
        <v>2.8093748092651367</v>
      </c>
      <c r="K663" s="1">
        <v>120339.546875</v>
      </c>
      <c r="L663" s="1">
        <v>159811.953125</v>
      </c>
      <c r="M663" s="1">
        <v>156130.375</v>
      </c>
      <c r="N663" s="1">
        <v>148456.21875</v>
      </c>
      <c r="O663" s="1">
        <v>494921.1875</v>
      </c>
      <c r="P663" s="1">
        <v>1.5529090538620949E-2</v>
      </c>
      <c r="Q663" s="1">
        <v>0.90192759037017822</v>
      </c>
      <c r="R663" s="1">
        <v>0.97386771440505981</v>
      </c>
      <c r="S663" s="1">
        <v>220994.546875</v>
      </c>
      <c r="T663" s="1">
        <v>173012.84375</v>
      </c>
      <c r="U663" s="1">
        <v>244767.84375</v>
      </c>
      <c r="V663" s="1">
        <v>1070817</v>
      </c>
      <c r="W663" s="1">
        <v>0.35285091400146484</v>
      </c>
      <c r="X663" s="1">
        <v>0.86271268129348755</v>
      </c>
      <c r="Y663" s="1">
        <v>0.94024306535720825</v>
      </c>
      <c r="Z663" s="1">
        <v>0.63296043872833252</v>
      </c>
      <c r="AA663" s="1">
        <v>6.5486468374729156E-2</v>
      </c>
      <c r="AB663" s="1">
        <v>3.7303004413843155E-2</v>
      </c>
      <c r="AC663" s="1">
        <v>1.1574481175798006</v>
      </c>
      <c r="AD663" s="1">
        <v>0.44524002075195313</v>
      </c>
      <c r="AE663" s="1">
        <v>0.45494845509529114</v>
      </c>
      <c r="AF663" s="1">
        <v>0.47846615314483643</v>
      </c>
      <c r="AG663" t="s">
        <v>862</v>
      </c>
      <c r="AH663" t="s">
        <v>4873</v>
      </c>
      <c r="AI663" t="s">
        <v>7777</v>
      </c>
      <c r="AJ663" t="s">
        <v>10420</v>
      </c>
      <c r="AK663" t="s">
        <v>13235</v>
      </c>
      <c r="AL663" s="1"/>
      <c r="AM663" s="1"/>
      <c r="AN663" s="1">
        <v>0.63468813896179199</v>
      </c>
      <c r="AO663" s="1">
        <v>0.2658858597278595</v>
      </c>
      <c r="AP663" s="1">
        <v>0.17591814696788788</v>
      </c>
      <c r="AQ663" s="1">
        <v>0.25178539752960205</v>
      </c>
      <c r="AR663" s="1">
        <v>-0.37795728445053101</v>
      </c>
      <c r="AS663" s="1">
        <v>4.9679692834615707E-2</v>
      </c>
      <c r="AT663" s="1">
        <v>0.43321958184242249</v>
      </c>
      <c r="AU663" s="1">
        <v>0.48454657196998596</v>
      </c>
      <c r="AV663" s="1">
        <v>0.48860806226730347</v>
      </c>
      <c r="AW663" s="1">
        <v>0.4239080548286438</v>
      </c>
      <c r="AX663" s="1">
        <v>0.37513816356658936</v>
      </c>
      <c r="AY663" s="1">
        <v>0.47634729743003845</v>
      </c>
      <c r="AZ663" s="1">
        <v>1.3569618463516235</v>
      </c>
    </row>
    <row r="664" spans="1:52" x14ac:dyDescent="0.25">
      <c r="A664" t="s">
        <v>62</v>
      </c>
      <c r="B664" t="s">
        <v>246</v>
      </c>
      <c r="C664" t="s">
        <v>430</v>
      </c>
      <c r="D664" s="1">
        <v>1982</v>
      </c>
      <c r="E664" s="1">
        <v>152637.453125</v>
      </c>
      <c r="F664" s="1">
        <v>153064.78125</v>
      </c>
      <c r="G664" s="1">
        <v>7.6021809999999999</v>
      </c>
      <c r="H664" s="1">
        <v>3.4352171421051025</v>
      </c>
      <c r="I664" s="2">
        <v>1835.1188893191591</v>
      </c>
      <c r="J664" s="1">
        <v>2.8262710571289063</v>
      </c>
      <c r="K664" s="1">
        <v>120059.2734375</v>
      </c>
      <c r="L664" s="1">
        <v>158804.703125</v>
      </c>
      <c r="M664" s="1">
        <v>157883.484375</v>
      </c>
      <c r="N664" s="1">
        <v>150489.75</v>
      </c>
      <c r="O664" s="1">
        <v>539793.8125</v>
      </c>
      <c r="P664" s="1">
        <v>1.6483534127473831E-2</v>
      </c>
      <c r="Q664" s="1">
        <v>0.8995087742805481</v>
      </c>
      <c r="R664" s="1">
        <v>0.946361243724823</v>
      </c>
      <c r="S664" s="1">
        <v>225439.296875</v>
      </c>
      <c r="T664" s="1">
        <v>176904.515625</v>
      </c>
      <c r="U664" s="1">
        <v>244359.390625</v>
      </c>
      <c r="V664" s="1">
        <v>1101891.75</v>
      </c>
      <c r="W664" s="1">
        <v>0.362619549036026</v>
      </c>
      <c r="X664" s="1">
        <v>0.87163329124450684</v>
      </c>
      <c r="Y664" s="1">
        <v>0.92968189716339111</v>
      </c>
      <c r="Z664" s="1">
        <v>0.63296043872833252</v>
      </c>
      <c r="AA664" s="1">
        <v>6.4385183155536652E-2</v>
      </c>
      <c r="AB664" s="1">
        <v>3.7137467414140701E-2</v>
      </c>
      <c r="AC664" s="1">
        <v>1.2397440462175</v>
      </c>
      <c r="AD664" s="1">
        <v>0.45119115710258484</v>
      </c>
      <c r="AE664" s="1">
        <v>0.45142626762390137</v>
      </c>
      <c r="AF664" s="1">
        <v>0.47360539436340332</v>
      </c>
      <c r="AG664" t="s">
        <v>862</v>
      </c>
      <c r="AH664" t="s">
        <v>4873</v>
      </c>
      <c r="AI664" t="s">
        <v>7777</v>
      </c>
      <c r="AJ664" t="s">
        <v>10420</v>
      </c>
      <c r="AK664" t="s">
        <v>13235</v>
      </c>
      <c r="AL664" s="1"/>
      <c r="AM664" s="1"/>
      <c r="AN664" s="1">
        <v>0.62234300374984741</v>
      </c>
      <c r="AO664" s="1">
        <v>0.2574622631072998</v>
      </c>
      <c r="AP664" s="1">
        <v>0.17544737458229065</v>
      </c>
      <c r="AQ664" s="1">
        <v>0.24625340104103088</v>
      </c>
      <c r="AR664" s="1">
        <v>-0.34970781207084656</v>
      </c>
      <c r="AS664" s="1">
        <v>4.8201780766248703E-2</v>
      </c>
      <c r="AT664" s="1">
        <v>0.43876948952674866</v>
      </c>
      <c r="AU664" s="1">
        <v>0.45215487480163574</v>
      </c>
      <c r="AV664" s="1">
        <v>0.4952530562877655</v>
      </c>
      <c r="AW664" s="1">
        <v>0.42357155680656433</v>
      </c>
      <c r="AX664" s="1">
        <v>0.37144714593887329</v>
      </c>
      <c r="AY664" s="1">
        <v>0.44544374942779541</v>
      </c>
      <c r="AZ664" s="1">
        <v>1.2383902072906494</v>
      </c>
    </row>
    <row r="665" spans="1:52" x14ac:dyDescent="0.25">
      <c r="A665" t="s">
        <v>62</v>
      </c>
      <c r="B665" t="s">
        <v>246</v>
      </c>
      <c r="C665" t="s">
        <v>430</v>
      </c>
      <c r="D665" s="1">
        <v>1983</v>
      </c>
      <c r="E665" s="1">
        <v>156059.296875</v>
      </c>
      <c r="F665" s="1">
        <v>156258.765625</v>
      </c>
      <c r="G665" s="1">
        <v>7.6031019999999998</v>
      </c>
      <c r="H665" s="1">
        <v>3.4225959777832031</v>
      </c>
      <c r="I665" s="2">
        <v>1829.9122813501244</v>
      </c>
      <c r="J665" s="1">
        <v>2.843268871307373</v>
      </c>
      <c r="K665" s="1">
        <v>122629.3359375</v>
      </c>
      <c r="L665" s="1">
        <v>161477.28125</v>
      </c>
      <c r="M665" s="1">
        <v>161039.984375</v>
      </c>
      <c r="N665" s="1">
        <v>154209.8125</v>
      </c>
      <c r="O665" s="1">
        <v>597627.1875</v>
      </c>
      <c r="P665" s="1">
        <v>1.7830502241849899E-2</v>
      </c>
      <c r="Q665" s="1">
        <v>0.87280631065368652</v>
      </c>
      <c r="R665" s="1">
        <v>0.90003401041030884</v>
      </c>
      <c r="S665" s="1">
        <v>232141.796875</v>
      </c>
      <c r="T665" s="1">
        <v>184958.515625</v>
      </c>
      <c r="U665" s="1">
        <v>250895.734375</v>
      </c>
      <c r="V665" s="1">
        <v>1131752.875</v>
      </c>
      <c r="W665" s="1">
        <v>0.3721926212310791</v>
      </c>
      <c r="X665" s="1">
        <v>0.88930034637451172</v>
      </c>
      <c r="Y665" s="1">
        <v>0.94577872753143311</v>
      </c>
      <c r="Z665" s="1">
        <v>0.63296043872833252</v>
      </c>
      <c r="AA665" s="1">
        <v>6.5391451120376587E-2</v>
      </c>
      <c r="AB665" s="1">
        <v>3.6809761077165604E-2</v>
      </c>
      <c r="AC665" s="1">
        <v>1.3054463443747593</v>
      </c>
      <c r="AD665" s="1">
        <v>0.45418539643287659</v>
      </c>
      <c r="AE665" s="1">
        <v>0.44782954454421997</v>
      </c>
      <c r="AF665" s="1">
        <v>0.46766448020935059</v>
      </c>
      <c r="AG665" t="s">
        <v>862</v>
      </c>
      <c r="AH665" t="s">
        <v>4873</v>
      </c>
      <c r="AI665" t="s">
        <v>7777</v>
      </c>
      <c r="AJ665" t="s">
        <v>10420</v>
      </c>
      <c r="AK665" t="s">
        <v>13235</v>
      </c>
      <c r="AL665" s="1"/>
      <c r="AM665" s="1"/>
      <c r="AN665" s="1">
        <v>0.62627494335174561</v>
      </c>
      <c r="AO665" s="1">
        <v>0.25191617012023926</v>
      </c>
      <c r="AP665" s="1">
        <v>0.16893601417541504</v>
      </c>
      <c r="AQ665" s="1">
        <v>0.24444279074668884</v>
      </c>
      <c r="AR665" s="1">
        <v>-0.34349191188812256</v>
      </c>
      <c r="AS665" s="1">
        <v>5.1921982318162918E-2</v>
      </c>
      <c r="AT665" s="1">
        <v>0.4397013783454895</v>
      </c>
      <c r="AU665" s="1">
        <v>0.42776623368263245</v>
      </c>
      <c r="AV665" s="1">
        <v>0.50788009166717529</v>
      </c>
      <c r="AW665" s="1">
        <v>0.4093623161315918</v>
      </c>
      <c r="AX665" s="1">
        <v>0.36570781469345093</v>
      </c>
      <c r="AY665" s="1">
        <v>0.40469649434089661</v>
      </c>
      <c r="AZ665" s="1">
        <v>1.0312145948410034</v>
      </c>
    </row>
    <row r="666" spans="1:52" x14ac:dyDescent="0.25">
      <c r="A666" t="s">
        <v>62</v>
      </c>
      <c r="B666" t="s">
        <v>246</v>
      </c>
      <c r="C666" t="s">
        <v>430</v>
      </c>
      <c r="D666" s="1">
        <v>1984</v>
      </c>
      <c r="E666" s="1">
        <v>155888.796875</v>
      </c>
      <c r="F666" s="1">
        <v>155366.9375</v>
      </c>
      <c r="G666" s="1">
        <v>7.6072929999999994</v>
      </c>
      <c r="H666" s="1">
        <v>3.4208719730377197</v>
      </c>
      <c r="I666" s="2">
        <v>1825.9255298415096</v>
      </c>
      <c r="J666" s="1">
        <v>2.8603687286376953</v>
      </c>
      <c r="K666" s="1">
        <v>117375.3515625</v>
      </c>
      <c r="L666" s="1">
        <v>159924.9375</v>
      </c>
      <c r="M666" s="1">
        <v>160016.09375</v>
      </c>
      <c r="N666" s="1">
        <v>153025.78125</v>
      </c>
      <c r="O666" s="1">
        <v>662638.875</v>
      </c>
      <c r="P666" s="1">
        <v>1.8976636230945587E-2</v>
      </c>
      <c r="Q666" s="1">
        <v>0.81160378456115723</v>
      </c>
      <c r="R666" s="1">
        <v>0.82326346635818481</v>
      </c>
      <c r="S666" s="1">
        <v>232260.859375</v>
      </c>
      <c r="T666" s="1">
        <v>182225.40625</v>
      </c>
      <c r="U666" s="1">
        <v>251014.6875</v>
      </c>
      <c r="V666" s="1">
        <v>1160287.375</v>
      </c>
      <c r="W666" s="1">
        <v>0.38244098424911499</v>
      </c>
      <c r="X666" s="1">
        <v>0.87908542156219482</v>
      </c>
      <c r="Y666" s="1">
        <v>0.93487882614135742</v>
      </c>
      <c r="Z666" s="1">
        <v>0.63296043872833252</v>
      </c>
      <c r="AA666" s="1">
        <v>6.4866498112678528E-2</v>
      </c>
      <c r="AB666" s="1">
        <v>3.6528062075376511E-2</v>
      </c>
      <c r="AC666" s="1">
        <v>1.4541167948857703</v>
      </c>
      <c r="AD666" s="1">
        <v>0.44117021560668945</v>
      </c>
      <c r="AE666" s="1">
        <v>0.42486074566841125</v>
      </c>
      <c r="AF666" s="1">
        <v>0.44426864385604858</v>
      </c>
      <c r="AG666" t="s">
        <v>862</v>
      </c>
      <c r="AH666" t="s">
        <v>4874</v>
      </c>
      <c r="AI666" t="s">
        <v>7777</v>
      </c>
      <c r="AJ666" t="s">
        <v>10420</v>
      </c>
      <c r="AK666" t="s">
        <v>13235</v>
      </c>
      <c r="AL666" s="1"/>
      <c r="AM666" s="1"/>
      <c r="AN666" s="1">
        <v>0.60082435607910156</v>
      </c>
      <c r="AO666" s="1">
        <v>0.27805498242378235</v>
      </c>
      <c r="AP666" s="1">
        <v>0.16620552539825439</v>
      </c>
      <c r="AQ666" s="1">
        <v>0.26686975359916687</v>
      </c>
      <c r="AR666" s="1">
        <v>-0.36955994367599487</v>
      </c>
      <c r="AS666" s="1">
        <v>5.7605322450399399E-2</v>
      </c>
      <c r="AT666" s="1">
        <v>0.42723861336708069</v>
      </c>
      <c r="AU666" s="1">
        <v>0.37987029552459717</v>
      </c>
      <c r="AV666" s="1">
        <v>0.49153223633766174</v>
      </c>
      <c r="AW666" s="1">
        <v>0.38487085700035095</v>
      </c>
      <c r="AX666" s="1">
        <v>0.34649196267127991</v>
      </c>
      <c r="AY666" s="1">
        <v>0.34642681479454041</v>
      </c>
      <c r="AZ666" s="1">
        <v>0.81816989183425903</v>
      </c>
    </row>
    <row r="667" spans="1:52" x14ac:dyDescent="0.25">
      <c r="A667" t="s">
        <v>62</v>
      </c>
      <c r="B667" t="s">
        <v>246</v>
      </c>
      <c r="C667" t="s">
        <v>430</v>
      </c>
      <c r="D667" s="1">
        <v>1985</v>
      </c>
      <c r="E667" s="1">
        <v>158950.5</v>
      </c>
      <c r="F667" s="1">
        <v>158705.046875</v>
      </c>
      <c r="G667" s="1">
        <v>7.6148679999999995</v>
      </c>
      <c r="H667" s="1">
        <v>3.4317078590393066</v>
      </c>
      <c r="I667" s="2">
        <v>1821.5303009740574</v>
      </c>
      <c r="J667" s="1">
        <v>2.8775715827941895</v>
      </c>
      <c r="K667" s="1">
        <v>116927.0390625</v>
      </c>
      <c r="L667" s="1">
        <v>164654</v>
      </c>
      <c r="M667" s="1">
        <v>163474.828125</v>
      </c>
      <c r="N667" s="1">
        <v>157509.484375</v>
      </c>
      <c r="O667" s="1">
        <v>713077.9375</v>
      </c>
      <c r="P667" s="1">
        <v>1.9899895414710045E-2</v>
      </c>
      <c r="Q667" s="1">
        <v>0.79553139209747314</v>
      </c>
      <c r="R667" s="1">
        <v>0.80422216653823853</v>
      </c>
      <c r="S667" s="1">
        <v>238064.296875</v>
      </c>
      <c r="T667" s="1">
        <v>185360.203125</v>
      </c>
      <c r="U667" s="1">
        <v>258119.125</v>
      </c>
      <c r="V667" s="1">
        <v>1192381.25</v>
      </c>
      <c r="W667" s="1">
        <v>0.39446789026260376</v>
      </c>
      <c r="X667" s="1">
        <v>0.88707113265991211</v>
      </c>
      <c r="Y667" s="1">
        <v>0.94642359018325806</v>
      </c>
      <c r="Z667" s="1">
        <v>0.63296043872833252</v>
      </c>
      <c r="AA667" s="1">
        <v>6.5661631524562836E-2</v>
      </c>
      <c r="AB667" s="1">
        <v>3.6388013511896133E-2</v>
      </c>
      <c r="AC667" s="1">
        <v>1.5035646025038216</v>
      </c>
      <c r="AD667" s="1">
        <v>0.45262384414672852</v>
      </c>
      <c r="AE667" s="1">
        <v>0.424459308385849</v>
      </c>
      <c r="AF667" s="1">
        <v>0.44053477048873901</v>
      </c>
      <c r="AG667" t="s">
        <v>863</v>
      </c>
      <c r="AH667" t="s">
        <v>4874</v>
      </c>
      <c r="AI667" t="s">
        <v>7777</v>
      </c>
      <c r="AJ667" t="s">
        <v>10420</v>
      </c>
      <c r="AK667" t="s">
        <v>13235</v>
      </c>
      <c r="AL667" s="1">
        <v>0.83685957868845195</v>
      </c>
      <c r="AM667" s="1"/>
      <c r="AN667" s="1">
        <v>0.5807960033416748</v>
      </c>
      <c r="AO667" s="1">
        <v>0.30301007628440857</v>
      </c>
      <c r="AP667" s="1">
        <v>0.16155315935611725</v>
      </c>
      <c r="AQ667" s="1">
        <v>0.29450789093971252</v>
      </c>
      <c r="AR667" s="1">
        <v>-0.38629263639450073</v>
      </c>
      <c r="AS667" s="1">
        <v>4.6425513923168182E-2</v>
      </c>
      <c r="AT667" s="1">
        <v>0.43761160969734192</v>
      </c>
      <c r="AU667" s="1">
        <v>0.35545843839645386</v>
      </c>
      <c r="AV667" s="1">
        <v>0.50659400224685669</v>
      </c>
      <c r="AW667" s="1">
        <v>0.3687974214553833</v>
      </c>
      <c r="AX667" s="1">
        <v>0.34234008193016052</v>
      </c>
      <c r="AY667" s="1">
        <v>0.32568734884262085</v>
      </c>
      <c r="AZ667" s="1">
        <v>0.74166464805603027</v>
      </c>
    </row>
    <row r="668" spans="1:52" x14ac:dyDescent="0.25">
      <c r="A668" t="s">
        <v>62</v>
      </c>
      <c r="B668" t="s">
        <v>246</v>
      </c>
      <c r="C668" t="s">
        <v>430</v>
      </c>
      <c r="D668" s="1">
        <v>1986</v>
      </c>
      <c r="E668" s="1">
        <v>166557.203125</v>
      </c>
      <c r="F668" s="1">
        <v>166262.3125</v>
      </c>
      <c r="G668" s="1">
        <v>7.6253929999999999</v>
      </c>
      <c r="H668" s="1">
        <v>3.4427802562713623</v>
      </c>
      <c r="I668" s="2">
        <v>1820.7109722760335</v>
      </c>
      <c r="J668" s="1">
        <v>2.8948776721954346</v>
      </c>
      <c r="K668" s="1">
        <v>121495.2578125</v>
      </c>
      <c r="L668" s="1">
        <v>170175.875</v>
      </c>
      <c r="M668" s="1">
        <v>171183.78125</v>
      </c>
      <c r="N668" s="1">
        <v>164320.390625</v>
      </c>
      <c r="O668" s="1">
        <v>744743.3125</v>
      </c>
      <c r="P668" s="1">
        <v>2.0362140610814095E-2</v>
      </c>
      <c r="Q668" s="1">
        <v>0.79463136196136475</v>
      </c>
      <c r="R668" s="1">
        <v>0.79573637247085571</v>
      </c>
      <c r="S668" s="1">
        <v>243543.09375</v>
      </c>
      <c r="T668" s="1">
        <v>189177.328125</v>
      </c>
      <c r="U668" s="1">
        <v>262236.71875</v>
      </c>
      <c r="V668" s="1">
        <v>1224597.125</v>
      </c>
      <c r="W668" s="1">
        <v>0.4065258800983429</v>
      </c>
      <c r="X668" s="1">
        <v>0.89254534244537354</v>
      </c>
      <c r="Y668" s="1">
        <v>0.94569075107574463</v>
      </c>
      <c r="Z668" s="1">
        <v>0.63296043872833252</v>
      </c>
      <c r="AA668" s="1">
        <v>6.5948843955993652E-2</v>
      </c>
      <c r="AB668" s="1">
        <v>3.6357872188091278E-2</v>
      </c>
      <c r="AC668" s="1">
        <v>1.1095058489519365</v>
      </c>
      <c r="AD668" s="1">
        <v>0.61687719821929932</v>
      </c>
      <c r="AE668" s="1">
        <v>0.57853406667709351</v>
      </c>
      <c r="AF668" s="1">
        <v>0.60269844532012939</v>
      </c>
      <c r="AG668" t="s">
        <v>864</v>
      </c>
      <c r="AH668" t="s">
        <v>4874</v>
      </c>
      <c r="AI668" t="s">
        <v>7777</v>
      </c>
      <c r="AJ668" t="s">
        <v>10420</v>
      </c>
      <c r="AK668" t="s">
        <v>13235</v>
      </c>
      <c r="AL668" s="1"/>
      <c r="AM668" s="1"/>
      <c r="AN668" s="1">
        <v>0.57892417907714844</v>
      </c>
      <c r="AO668" s="1">
        <v>0.29625427722930908</v>
      </c>
      <c r="AP668" s="1">
        <v>0.1604560911655426</v>
      </c>
      <c r="AQ668" s="1">
        <v>0.31562444567680359</v>
      </c>
      <c r="AR668" s="1">
        <v>-0.40076163411140442</v>
      </c>
      <c r="AS668" s="1">
        <v>4.9502614885568619E-2</v>
      </c>
      <c r="AT668" s="1">
        <v>0.59228360652923584</v>
      </c>
      <c r="AU668" s="1">
        <v>0.48283860087394714</v>
      </c>
      <c r="AV668" s="1">
        <v>0.70561075210571289</v>
      </c>
      <c r="AW668" s="1">
        <v>0.43428876996040344</v>
      </c>
      <c r="AX668" s="1">
        <v>0.40762060880661011</v>
      </c>
      <c r="AY668" s="1">
        <v>0.4436776340007782</v>
      </c>
      <c r="AZ668" s="1">
        <v>0.9937407374382019</v>
      </c>
    </row>
    <row r="669" spans="1:52" x14ac:dyDescent="0.25">
      <c r="A669" t="s">
        <v>62</v>
      </c>
      <c r="B669" t="s">
        <v>246</v>
      </c>
      <c r="C669" t="s">
        <v>430</v>
      </c>
      <c r="D669" s="1">
        <v>1987</v>
      </c>
      <c r="E669" s="1">
        <v>173385.21875</v>
      </c>
      <c r="F669" s="1">
        <v>173161.453125</v>
      </c>
      <c r="G669" s="1">
        <v>7.6393519999999997</v>
      </c>
      <c r="H669" s="1">
        <v>3.4421951770782471</v>
      </c>
      <c r="I669" s="2">
        <v>1808.7162521787484</v>
      </c>
      <c r="J669" s="1">
        <v>2.9122881889343262</v>
      </c>
      <c r="K669" s="1">
        <v>125643.65625</v>
      </c>
      <c r="L669" s="1">
        <v>177202.890625</v>
      </c>
      <c r="M669" s="1">
        <v>177924.4375</v>
      </c>
      <c r="N669" s="1">
        <v>170613.109375</v>
      </c>
      <c r="O669" s="1">
        <v>781848.3125</v>
      </c>
      <c r="P669" s="1">
        <v>2.0744366571307182E-2</v>
      </c>
      <c r="Q669" s="1">
        <v>0.80255109071731567</v>
      </c>
      <c r="R669" s="1">
        <v>0.80881017446517944</v>
      </c>
      <c r="S669" s="1">
        <v>246848.375</v>
      </c>
      <c r="T669" s="1">
        <v>192638.71875</v>
      </c>
      <c r="U669" s="1">
        <v>267984.09375</v>
      </c>
      <c r="V669" s="1">
        <v>1258929.25</v>
      </c>
      <c r="W669" s="1">
        <v>0.41916432976722717</v>
      </c>
      <c r="X669" s="1">
        <v>0.89499354362487793</v>
      </c>
      <c r="Y669" s="1">
        <v>0.95609229803085327</v>
      </c>
      <c r="Z669" s="1">
        <v>0.63296043872833252</v>
      </c>
      <c r="AA669" s="1">
        <v>6.4834944903850555E-2</v>
      </c>
      <c r="AB669" s="1">
        <v>3.6368623375892639E-2</v>
      </c>
      <c r="AC669" s="1">
        <v>0.91876630596716635</v>
      </c>
      <c r="AD669" s="1">
        <v>0.74652737379074097</v>
      </c>
      <c r="AE669" s="1">
        <v>0.69789731502532959</v>
      </c>
      <c r="AF669" s="1">
        <v>0.72780466079711914</v>
      </c>
      <c r="AG669" t="s">
        <v>864</v>
      </c>
      <c r="AH669" t="s">
        <v>4874</v>
      </c>
      <c r="AI669" t="s">
        <v>7777</v>
      </c>
      <c r="AJ669" t="s">
        <v>10420</v>
      </c>
      <c r="AK669" t="s">
        <v>13235</v>
      </c>
      <c r="AL669" s="1"/>
      <c r="AM669" s="1"/>
      <c r="AN669" s="1">
        <v>0.57987117767333984</v>
      </c>
      <c r="AO669" s="1">
        <v>0.30219972133636475</v>
      </c>
      <c r="AP669" s="1">
        <v>0.15655320882797241</v>
      </c>
      <c r="AQ669" s="1">
        <v>0.33312156796455383</v>
      </c>
      <c r="AR669" s="1">
        <v>-0.42011997103691101</v>
      </c>
      <c r="AS669" s="1">
        <v>4.8374250531196594E-2</v>
      </c>
      <c r="AT669" s="1">
        <v>0.71271425485610962</v>
      </c>
      <c r="AU669" s="1">
        <v>0.57939183712005615</v>
      </c>
      <c r="AV669" s="1">
        <v>0.87177073955535889</v>
      </c>
      <c r="AW669" s="1">
        <v>0.47806888818740845</v>
      </c>
      <c r="AX669" s="1">
        <v>0.45584723353385925</v>
      </c>
      <c r="AY669" s="1">
        <v>0.5373108983039856</v>
      </c>
      <c r="AZ669" s="1">
        <v>1.1783360242843628</v>
      </c>
    </row>
    <row r="670" spans="1:52" x14ac:dyDescent="0.25">
      <c r="A670" t="s">
        <v>62</v>
      </c>
      <c r="B670" t="s">
        <v>246</v>
      </c>
      <c r="C670" t="s">
        <v>430</v>
      </c>
      <c r="D670" s="1">
        <v>1988</v>
      </c>
      <c r="E670" s="1">
        <v>183558.125</v>
      </c>
      <c r="F670" s="1">
        <v>184286.40625</v>
      </c>
      <c r="G670" s="1">
        <v>7.6588399999999996</v>
      </c>
      <c r="H670" s="1">
        <v>3.4713706970214844</v>
      </c>
      <c r="I670" s="2">
        <v>1812.131248954785</v>
      </c>
      <c r="J670" s="1">
        <v>2.9298031330108643</v>
      </c>
      <c r="K670" s="1">
        <v>130726.7421875</v>
      </c>
      <c r="L670" s="1">
        <v>188971.84375</v>
      </c>
      <c r="M670" s="1">
        <v>188225.875</v>
      </c>
      <c r="N670" s="1">
        <v>182175.28125</v>
      </c>
      <c r="O670" s="1">
        <v>828083.875</v>
      </c>
      <c r="P670" s="1">
        <v>2.1478164941072464E-2</v>
      </c>
      <c r="Q670" s="1">
        <v>0.81501674652099609</v>
      </c>
      <c r="R670" s="1">
        <v>0.82748121023178101</v>
      </c>
      <c r="S670" s="1">
        <v>254984.21875</v>
      </c>
      <c r="T670" s="1">
        <v>196964.4375</v>
      </c>
      <c r="U670" s="1">
        <v>279247.1875</v>
      </c>
      <c r="V670" s="1">
        <v>1297719.25</v>
      </c>
      <c r="W670" s="1">
        <v>0.43441542983055115</v>
      </c>
      <c r="X670" s="1">
        <v>0.90306544303894043</v>
      </c>
      <c r="Y670" s="1">
        <v>0.97318607568740845</v>
      </c>
      <c r="Z670" s="1">
        <v>0.63296043872833252</v>
      </c>
      <c r="AA670" s="1">
        <v>6.5238095819950104E-2</v>
      </c>
      <c r="AB670" s="1">
        <v>3.6444444209337234E-2</v>
      </c>
      <c r="AC670" s="1">
        <v>0.89733993202667561</v>
      </c>
      <c r="AD670" s="1">
        <v>0.76283490657806396</v>
      </c>
      <c r="AE670" s="1">
        <v>0.70836943387985229</v>
      </c>
      <c r="AF670" s="1">
        <v>0.73189657926559448</v>
      </c>
      <c r="AG670" t="s">
        <v>864</v>
      </c>
      <c r="AH670" t="s">
        <v>4874</v>
      </c>
      <c r="AI670" t="s">
        <v>7777</v>
      </c>
      <c r="AJ670" t="s">
        <v>10420</v>
      </c>
      <c r="AK670" t="s">
        <v>13235</v>
      </c>
      <c r="AL670" s="1"/>
      <c r="AM670" s="1"/>
      <c r="AN670" s="1">
        <v>0.56713426113128662</v>
      </c>
      <c r="AO670" s="1">
        <v>0.31972008943557739</v>
      </c>
      <c r="AP670" s="1">
        <v>0.15045340359210968</v>
      </c>
      <c r="AQ670" s="1">
        <v>0.33794814348220825</v>
      </c>
      <c r="AR670" s="1">
        <v>-0.41269376873970032</v>
      </c>
      <c r="AS670" s="1">
        <v>3.7437830120325089E-2</v>
      </c>
      <c r="AT670" s="1">
        <v>0.72628521919250488</v>
      </c>
      <c r="AU670" s="1">
        <v>0.58612591028213501</v>
      </c>
      <c r="AV670" s="1">
        <v>0.90060913562774658</v>
      </c>
      <c r="AW670" s="1">
        <v>0.50495094060897827</v>
      </c>
      <c r="AX670" s="1">
        <v>0.48691907525062561</v>
      </c>
      <c r="AY670" s="1">
        <v>0.54349738359451294</v>
      </c>
      <c r="AZ670" s="1">
        <v>1.1470901966094971</v>
      </c>
    </row>
    <row r="671" spans="1:52" x14ac:dyDescent="0.25">
      <c r="A671" t="s">
        <v>62</v>
      </c>
      <c r="B671" t="s">
        <v>246</v>
      </c>
      <c r="C671" t="s">
        <v>430</v>
      </c>
      <c r="D671" s="1">
        <v>1989</v>
      </c>
      <c r="E671" s="1">
        <v>195007.90625</v>
      </c>
      <c r="F671" s="1">
        <v>194189.265625</v>
      </c>
      <c r="G671" s="1">
        <v>7.686572</v>
      </c>
      <c r="H671" s="1">
        <v>3.5158505439758301</v>
      </c>
      <c r="I671" s="2">
        <v>1825.2432287339941</v>
      </c>
      <c r="J671" s="1">
        <v>2.9474236965179443</v>
      </c>
      <c r="K671" s="1">
        <v>137796.71875</v>
      </c>
      <c r="L671" s="1">
        <v>200470.515625</v>
      </c>
      <c r="M671" s="1">
        <v>199247.03125</v>
      </c>
      <c r="N671" s="1">
        <v>193097.421875</v>
      </c>
      <c r="O671" s="1">
        <v>882276.5625</v>
      </c>
      <c r="P671" s="1">
        <v>2.2500338032841682E-2</v>
      </c>
      <c r="Q671" s="1">
        <v>0.82416582107543945</v>
      </c>
      <c r="R671" s="1">
        <v>0.84341996908187866</v>
      </c>
      <c r="S671" s="1">
        <v>264895.625</v>
      </c>
      <c r="T671" s="1">
        <v>203076.671875</v>
      </c>
      <c r="U671" s="1">
        <v>290585.96875</v>
      </c>
      <c r="V671" s="1">
        <v>1338790.75</v>
      </c>
      <c r="W671" s="1">
        <v>0.4511570930480957</v>
      </c>
      <c r="X671" s="1">
        <v>0.9101707935333252</v>
      </c>
      <c r="Y671" s="1">
        <v>0.98248046636581421</v>
      </c>
      <c r="Z671" s="1">
        <v>0.63296043872833252</v>
      </c>
      <c r="AA671" s="1">
        <v>6.4873665571212769E-2</v>
      </c>
      <c r="AB671" s="1">
        <v>3.6630328744649887E-2</v>
      </c>
      <c r="AC671" s="1">
        <v>0.96151004459689582</v>
      </c>
      <c r="AD671" s="1">
        <v>0.71618759632110596</v>
      </c>
      <c r="AE671" s="1">
        <v>0.6680370569229126</v>
      </c>
      <c r="AF671" s="1">
        <v>0.68931227922439575</v>
      </c>
      <c r="AG671" t="s">
        <v>864</v>
      </c>
      <c r="AH671" t="s">
        <v>4874</v>
      </c>
      <c r="AI671" t="s">
        <v>7777</v>
      </c>
      <c r="AJ671" t="s">
        <v>10420</v>
      </c>
      <c r="AK671" t="s">
        <v>13235</v>
      </c>
      <c r="AL671" s="1"/>
      <c r="AM671" s="1"/>
      <c r="AN671" s="1">
        <v>0.56704562902450562</v>
      </c>
      <c r="AO671" s="1">
        <v>0.32457086443901062</v>
      </c>
      <c r="AP671" s="1">
        <v>0.14656676352024078</v>
      </c>
      <c r="AQ671" s="1">
        <v>0.32721135020256042</v>
      </c>
      <c r="AR671" s="1">
        <v>-0.40766769647598267</v>
      </c>
      <c r="AS671" s="1">
        <v>4.2273122817277908E-2</v>
      </c>
      <c r="AT671" s="1">
        <v>0.68023115396499634</v>
      </c>
      <c r="AU671" s="1">
        <v>0.5621718168258667</v>
      </c>
      <c r="AV671" s="1">
        <v>0.85529780387878418</v>
      </c>
      <c r="AW671" s="1">
        <v>0.5132521390914917</v>
      </c>
      <c r="AX671" s="1">
        <v>0.49381887912750244</v>
      </c>
      <c r="AY671" s="1">
        <v>0.51049059629440308</v>
      </c>
      <c r="AZ671" s="1">
        <v>0.99157518148422241</v>
      </c>
    </row>
    <row r="672" spans="1:52" x14ac:dyDescent="0.25">
      <c r="A672" t="s">
        <v>62</v>
      </c>
      <c r="B672" t="s">
        <v>246</v>
      </c>
      <c r="C672" t="s">
        <v>430</v>
      </c>
      <c r="D672" s="1">
        <v>1990</v>
      </c>
      <c r="E672" s="1">
        <v>208007.234375</v>
      </c>
      <c r="F672" s="1">
        <v>205574.15625</v>
      </c>
      <c r="G672" s="1">
        <v>7.7239489999999993</v>
      </c>
      <c r="H672" s="1">
        <v>3.5603413581848145</v>
      </c>
      <c r="I672" s="2">
        <v>1826.0297782391108</v>
      </c>
      <c r="J672" s="1">
        <v>2.9651498794555664</v>
      </c>
      <c r="K672" s="1">
        <v>146782.703125</v>
      </c>
      <c r="L672" s="1">
        <v>213043.40625</v>
      </c>
      <c r="M672" s="1">
        <v>211851.328125</v>
      </c>
      <c r="N672" s="1">
        <v>203457.859375</v>
      </c>
      <c r="O672" s="1">
        <v>942584</v>
      </c>
      <c r="P672" s="1">
        <v>2.3756006732583046E-2</v>
      </c>
      <c r="Q672" s="1">
        <v>0.82483798265457153</v>
      </c>
      <c r="R672" s="1">
        <v>0.85307693481445313</v>
      </c>
      <c r="S672" s="1">
        <v>276407.03125</v>
      </c>
      <c r="T672" s="1">
        <v>210615.578125</v>
      </c>
      <c r="U672" s="1">
        <v>302837.625</v>
      </c>
      <c r="V672" s="1">
        <v>1383012.375</v>
      </c>
      <c r="W672" s="1">
        <v>0.46980950236320496</v>
      </c>
      <c r="X672" s="1">
        <v>0.92451947927474976</v>
      </c>
      <c r="Y672" s="1">
        <v>0.99673104286193848</v>
      </c>
      <c r="Z672" s="1">
        <v>0.63296043872833252</v>
      </c>
      <c r="AA672" s="1">
        <v>6.5744020044803619E-2</v>
      </c>
      <c r="AB672" s="1">
        <v>3.6922615021467209E-2</v>
      </c>
      <c r="AC672" s="1">
        <v>0.82627801234953691</v>
      </c>
      <c r="AD672" s="1">
        <v>0.83780592679977417</v>
      </c>
      <c r="AE672" s="1">
        <v>0.78577661514282227</v>
      </c>
      <c r="AF672" s="1">
        <v>0.81819307804107666</v>
      </c>
      <c r="AG672" t="s">
        <v>864</v>
      </c>
      <c r="AH672" t="s">
        <v>4874</v>
      </c>
      <c r="AI672" t="s">
        <v>7777</v>
      </c>
      <c r="AJ672" t="s">
        <v>10420</v>
      </c>
      <c r="AK672" t="s">
        <v>13235</v>
      </c>
      <c r="AL672" s="1"/>
      <c r="AM672" s="1"/>
      <c r="AN672" s="1">
        <v>0.58611351251602173</v>
      </c>
      <c r="AO672" s="1">
        <v>0.32567289471626282</v>
      </c>
      <c r="AP672" s="1">
        <v>0.1353268027305603</v>
      </c>
      <c r="AQ672" s="1">
        <v>0.37463811039924622</v>
      </c>
      <c r="AR672" s="1">
        <v>-0.46500426530838013</v>
      </c>
      <c r="AS672" s="1">
        <v>4.3252944946289063E-2</v>
      </c>
      <c r="AT672" s="1">
        <v>0.78031176328659058</v>
      </c>
      <c r="AU672" s="1">
        <v>0.67051964998245239</v>
      </c>
      <c r="AV672" s="1">
        <v>1.0868189334869385</v>
      </c>
      <c r="AW672" s="1">
        <v>0.54944944381713867</v>
      </c>
      <c r="AX672" s="1">
        <v>0.52867889404296875</v>
      </c>
      <c r="AY672" s="1">
        <v>0.59241491556167603</v>
      </c>
      <c r="AZ672" s="1">
        <v>1.1208745241165161</v>
      </c>
    </row>
    <row r="673" spans="1:52" x14ac:dyDescent="0.25">
      <c r="A673" t="s">
        <v>62</v>
      </c>
      <c r="B673" t="s">
        <v>246</v>
      </c>
      <c r="C673" t="s">
        <v>430</v>
      </c>
      <c r="D673" s="1">
        <v>1991</v>
      </c>
      <c r="E673" s="1">
        <v>220418.28125</v>
      </c>
      <c r="F673" s="1">
        <v>214933.046875</v>
      </c>
      <c r="G673" s="1">
        <v>7.7727009999999996</v>
      </c>
      <c r="H673" s="1">
        <v>3.5910251140594482</v>
      </c>
      <c r="I673" s="2">
        <v>1836.4441713433951</v>
      </c>
      <c r="J673" s="1">
        <v>2.9799985885620117</v>
      </c>
      <c r="K673" s="1">
        <v>153279.765625</v>
      </c>
      <c r="L673" s="1">
        <v>225488.375</v>
      </c>
      <c r="M673" s="1">
        <v>224453.59375</v>
      </c>
      <c r="N673" s="1">
        <v>215694</v>
      </c>
      <c r="O673" s="1">
        <v>1009551.1875</v>
      </c>
      <c r="P673" s="1">
        <v>2.5139506906270981E-2</v>
      </c>
      <c r="Q673" s="1">
        <v>0.84010034799575806</v>
      </c>
      <c r="R673" s="1">
        <v>0.87508875131607056</v>
      </c>
      <c r="S673" s="1">
        <v>285919.9375</v>
      </c>
      <c r="T673" s="1">
        <v>216947.71875</v>
      </c>
      <c r="U673" s="1">
        <v>313381.21875</v>
      </c>
      <c r="V673" s="1">
        <v>1432968.125</v>
      </c>
      <c r="W673" s="1">
        <v>0.49091130495071411</v>
      </c>
      <c r="X673" s="1">
        <v>0.92963492870330811</v>
      </c>
      <c r="Y673" s="1">
        <v>1.0026332139968872</v>
      </c>
      <c r="Z673" s="1">
        <v>0.63296043872833252</v>
      </c>
      <c r="AA673" s="1">
        <v>6.5615922212600708E-2</v>
      </c>
      <c r="AB673" s="1">
        <v>3.7292931228876114E-2</v>
      </c>
      <c r="AC673" s="1">
        <v>0.84852195567441602</v>
      </c>
      <c r="AD673" s="1">
        <v>0.8340679407119751</v>
      </c>
      <c r="AE673" s="1">
        <v>0.77427893877029419</v>
      </c>
      <c r="AF673" s="1">
        <v>0.80572330951690674</v>
      </c>
      <c r="AG673" t="s">
        <v>864</v>
      </c>
      <c r="AH673" t="s">
        <v>4874</v>
      </c>
      <c r="AI673" t="s">
        <v>7777</v>
      </c>
      <c r="AJ673" t="s">
        <v>10420</v>
      </c>
      <c r="AK673" t="s">
        <v>13235</v>
      </c>
      <c r="AL673" s="1"/>
      <c r="AM673" s="1"/>
      <c r="AN673" s="1">
        <v>0.578208327293396</v>
      </c>
      <c r="AO673" s="1">
        <v>0.33477339148521423</v>
      </c>
      <c r="AP673" s="1">
        <v>0.132426917552948</v>
      </c>
      <c r="AQ673" s="1">
        <v>0.32407501339912415</v>
      </c>
      <c r="AR673" s="1">
        <v>-0.4203181266784668</v>
      </c>
      <c r="AS673" s="1">
        <v>5.0834476947784424E-2</v>
      </c>
      <c r="AT673" s="1">
        <v>0.7720685601234436</v>
      </c>
      <c r="AU673" s="1">
        <v>0.64736264944076538</v>
      </c>
      <c r="AV673" s="1">
        <v>1.1047723293304443</v>
      </c>
      <c r="AW673" s="1">
        <v>0.58777105808258057</v>
      </c>
      <c r="AX673" s="1">
        <v>0.55946916341781616</v>
      </c>
      <c r="AY673" s="1">
        <v>0.57777339220046997</v>
      </c>
      <c r="AZ673" s="1">
        <v>1.0704885721206665</v>
      </c>
    </row>
    <row r="674" spans="1:52" x14ac:dyDescent="0.25">
      <c r="A674" t="s">
        <v>62</v>
      </c>
      <c r="B674" t="s">
        <v>246</v>
      </c>
      <c r="C674" t="s">
        <v>430</v>
      </c>
      <c r="D674" s="1">
        <v>1992</v>
      </c>
      <c r="E674" s="1">
        <v>229276.84375</v>
      </c>
      <c r="F674" s="1">
        <v>223888.765625</v>
      </c>
      <c r="G674" s="1">
        <v>7.8309329999999999</v>
      </c>
      <c r="H674" s="1">
        <v>3.594428539276123</v>
      </c>
      <c r="I674" s="2">
        <v>1804.9313616325226</v>
      </c>
      <c r="J674" s="1">
        <v>2.9949219226837158</v>
      </c>
      <c r="K674" s="1">
        <v>161020.453125</v>
      </c>
      <c r="L674" s="1">
        <v>235452.296875</v>
      </c>
      <c r="M674" s="1">
        <v>233594.296875</v>
      </c>
      <c r="N674" s="1">
        <v>222625.640625</v>
      </c>
      <c r="O674" s="1">
        <v>1075281</v>
      </c>
      <c r="P674" s="1">
        <v>2.6235729455947876E-2</v>
      </c>
      <c r="Q674" s="1">
        <v>0.82568913698196411</v>
      </c>
      <c r="R674" s="1">
        <v>0.86784696578979492</v>
      </c>
      <c r="S674" s="1">
        <v>291905.75</v>
      </c>
      <c r="T674" s="1">
        <v>224263.796875</v>
      </c>
      <c r="U674" s="1">
        <v>320431.15625</v>
      </c>
      <c r="V674" s="1">
        <v>1480647.25</v>
      </c>
      <c r="W674" s="1">
        <v>0.50962209701538086</v>
      </c>
      <c r="X674" s="1">
        <v>0.94291472434997559</v>
      </c>
      <c r="Y674" s="1">
        <v>1.0185108184814453</v>
      </c>
      <c r="Z674" s="1">
        <v>0.63296043872833252</v>
      </c>
      <c r="AA674" s="1">
        <v>6.3803188502788544E-2</v>
      </c>
      <c r="AB674" s="1">
        <v>3.7564985454082489E-2</v>
      </c>
      <c r="AC674" s="1">
        <v>0.79862599894866637</v>
      </c>
      <c r="AD674" s="1">
        <v>0.90366911888122559</v>
      </c>
      <c r="AE674" s="1">
        <v>0.83508789539337158</v>
      </c>
      <c r="AF674" s="1">
        <v>0.87623226642608643</v>
      </c>
      <c r="AG674" t="s">
        <v>864</v>
      </c>
      <c r="AH674" t="s">
        <v>4874</v>
      </c>
      <c r="AI674" t="s">
        <v>7777</v>
      </c>
      <c r="AJ674" t="s">
        <v>10420</v>
      </c>
      <c r="AK674" t="s">
        <v>13235</v>
      </c>
      <c r="AL674" s="1"/>
      <c r="AM674" s="1"/>
      <c r="AN674" s="1">
        <v>0.58924686908721924</v>
      </c>
      <c r="AO674" s="1">
        <v>0.33433634042739868</v>
      </c>
      <c r="AP674" s="1">
        <v>0.13403211534023285</v>
      </c>
      <c r="AQ674" s="1">
        <v>0.3699585497379303</v>
      </c>
      <c r="AR674" s="1">
        <v>-0.46924647688865662</v>
      </c>
      <c r="AS674" s="1">
        <v>4.1672565042972565E-2</v>
      </c>
      <c r="AT674" s="1">
        <v>0.83426886796951294</v>
      </c>
      <c r="AU674" s="1">
        <v>0.68672418594360352</v>
      </c>
      <c r="AV674" s="1">
        <v>1.2087743282318115</v>
      </c>
      <c r="AW674" s="1">
        <v>0.53950440883636475</v>
      </c>
      <c r="AX674" s="1">
        <v>0.51801896095275879</v>
      </c>
      <c r="AY674" s="1">
        <v>0.62012970447540283</v>
      </c>
      <c r="AZ674" s="1">
        <v>1.101581335067749</v>
      </c>
    </row>
    <row r="675" spans="1:52" x14ac:dyDescent="0.25">
      <c r="A675" t="s">
        <v>62</v>
      </c>
      <c r="B675" t="s">
        <v>246</v>
      </c>
      <c r="C675" t="s">
        <v>430</v>
      </c>
      <c r="D675" s="1">
        <v>1993</v>
      </c>
      <c r="E675" s="1">
        <v>234339.578125</v>
      </c>
      <c r="F675" s="1">
        <v>228787.203125</v>
      </c>
      <c r="G675" s="1">
        <v>7.8920859999999999</v>
      </c>
      <c r="H675" s="1">
        <v>3.5733158588409424</v>
      </c>
      <c r="I675" s="2">
        <v>1802.2981319687885</v>
      </c>
      <c r="J675" s="1">
        <v>3.0099196434020996</v>
      </c>
      <c r="K675" s="1">
        <v>164556.40625</v>
      </c>
      <c r="L675" s="1">
        <v>240023.484375</v>
      </c>
      <c r="M675" s="1">
        <v>238647.015625</v>
      </c>
      <c r="N675" s="1">
        <v>226246.421875</v>
      </c>
      <c r="O675" s="1">
        <v>1135604.125</v>
      </c>
      <c r="P675" s="1">
        <v>2.716975100338459E-2</v>
      </c>
      <c r="Q675" s="1">
        <v>0.82028830051422119</v>
      </c>
      <c r="R675" s="1">
        <v>0.8585200309753418</v>
      </c>
      <c r="S675" s="1">
        <v>293443.5625</v>
      </c>
      <c r="T675" s="1">
        <v>226595.53125</v>
      </c>
      <c r="U675" s="1">
        <v>320584</v>
      </c>
      <c r="V675" s="1">
        <v>1524976.25</v>
      </c>
      <c r="W675" s="1">
        <v>0.5255807638168335</v>
      </c>
      <c r="X675" s="1">
        <v>0.93861353397369385</v>
      </c>
      <c r="Y675" s="1">
        <v>1.0090327262878418</v>
      </c>
      <c r="Z675" s="1">
        <v>0.63296043872833252</v>
      </c>
      <c r="AA675" s="1">
        <v>6.1997424811124802E-2</v>
      </c>
      <c r="AB675" s="1">
        <v>3.7598729133605957E-2</v>
      </c>
      <c r="AC675" s="1">
        <v>0.84534366983277964</v>
      </c>
      <c r="AD675" s="1">
        <v>0.8714747428894043</v>
      </c>
      <c r="AE675" s="1">
        <v>0.79770487546920776</v>
      </c>
      <c r="AF675" s="1">
        <v>0.84142708778381348</v>
      </c>
      <c r="AG675" t="s">
        <v>864</v>
      </c>
      <c r="AH675" t="s">
        <v>4874</v>
      </c>
      <c r="AI675" t="s">
        <v>7777</v>
      </c>
      <c r="AJ675" t="s">
        <v>10420</v>
      </c>
      <c r="AK675" t="s">
        <v>13235</v>
      </c>
      <c r="AL675" s="1"/>
      <c r="AM675" s="1"/>
      <c r="AN675" s="1">
        <v>0.59079885482788086</v>
      </c>
      <c r="AO675" s="1">
        <v>0.33356145024299622</v>
      </c>
      <c r="AP675" s="1">
        <v>0.13653378188610077</v>
      </c>
      <c r="AQ675" s="1">
        <v>0.32740998268127441</v>
      </c>
      <c r="AR675" s="1">
        <v>-0.42667219042778015</v>
      </c>
      <c r="AS675" s="1">
        <v>3.8368169218301773E-2</v>
      </c>
      <c r="AT675" s="1">
        <v>0.7979925274848938</v>
      </c>
      <c r="AU675" s="1">
        <v>0.63684922456741333</v>
      </c>
      <c r="AV675" s="1">
        <v>1.1894415616989136</v>
      </c>
      <c r="AW675" s="1">
        <v>0.54213833808898926</v>
      </c>
      <c r="AX675" s="1">
        <v>0.50305294990539551</v>
      </c>
      <c r="AY675" s="1">
        <v>0.5850403904914856</v>
      </c>
      <c r="AZ675" s="1">
        <v>0.97191023826599121</v>
      </c>
    </row>
    <row r="676" spans="1:52" x14ac:dyDescent="0.25">
      <c r="A676" t="s">
        <v>62</v>
      </c>
      <c r="B676" t="s">
        <v>246</v>
      </c>
      <c r="C676" t="s">
        <v>430</v>
      </c>
      <c r="D676" s="1">
        <v>1994</v>
      </c>
      <c r="E676" s="1">
        <v>246585.96875</v>
      </c>
      <c r="F676" s="1">
        <v>240059.078125</v>
      </c>
      <c r="G676" s="1">
        <v>7.947209</v>
      </c>
      <c r="H676" s="1">
        <v>3.5837204456329346</v>
      </c>
      <c r="I676" s="2">
        <v>1800.538069398797</v>
      </c>
      <c r="J676" s="1">
        <v>3.0249929428100586</v>
      </c>
      <c r="K676" s="1">
        <v>171290.546875</v>
      </c>
      <c r="L676" s="1">
        <v>251896.9375</v>
      </c>
      <c r="M676" s="1">
        <v>248846.234375</v>
      </c>
      <c r="N676" s="1">
        <v>238085.546875</v>
      </c>
      <c r="O676" s="1">
        <v>1191808.25</v>
      </c>
      <c r="P676" s="1">
        <v>2.8013348579406738E-2</v>
      </c>
      <c r="Q676" s="1">
        <v>0.8366972804069519</v>
      </c>
      <c r="R676" s="1">
        <v>0.87285155057907104</v>
      </c>
      <c r="S676" s="1">
        <v>300492.40625</v>
      </c>
      <c r="T676" s="1">
        <v>231767.203125</v>
      </c>
      <c r="U676" s="1">
        <v>330874.375</v>
      </c>
      <c r="V676" s="1">
        <v>1573312</v>
      </c>
      <c r="W676" s="1">
        <v>0.54399663209915161</v>
      </c>
      <c r="X676" s="1">
        <v>0.94493556022644043</v>
      </c>
      <c r="Y676" s="1">
        <v>1.0238420963287354</v>
      </c>
      <c r="Z676" s="1">
        <v>0.63296043872833252</v>
      </c>
      <c r="AA676" s="1">
        <v>6.1489537358283997E-2</v>
      </c>
      <c r="AB676" s="1">
        <v>3.7537127733230591E-2</v>
      </c>
      <c r="AC676" s="1">
        <v>0.83005638806324467</v>
      </c>
      <c r="AD676" s="1">
        <v>0.89294004440307617</v>
      </c>
      <c r="AE676" s="1">
        <v>0.81795865297317505</v>
      </c>
      <c r="AF676" s="1">
        <v>0.85492771863937378</v>
      </c>
      <c r="AG676" t="s">
        <v>864</v>
      </c>
      <c r="AH676" t="s">
        <v>4874</v>
      </c>
      <c r="AI676" t="s">
        <v>7777</v>
      </c>
      <c r="AJ676" t="s">
        <v>10420</v>
      </c>
      <c r="AK676" t="s">
        <v>13235</v>
      </c>
      <c r="AL676" s="1"/>
      <c r="AM676" s="1"/>
      <c r="AN676" s="1">
        <v>0.58431416749954224</v>
      </c>
      <c r="AO676" s="1">
        <v>0.33856064081192017</v>
      </c>
      <c r="AP676" s="1">
        <v>0.1351354569196701</v>
      </c>
      <c r="AQ676" s="1">
        <v>0.34081712365150452</v>
      </c>
      <c r="AR676" s="1">
        <v>-0.436769038438797</v>
      </c>
      <c r="AS676" s="1">
        <v>3.794165700674057E-2</v>
      </c>
      <c r="AT676" s="1">
        <v>0.81495559215545654</v>
      </c>
      <c r="AU676" s="1">
        <v>0.65862137079238892</v>
      </c>
      <c r="AV676" s="1">
        <v>1.2301381826400757</v>
      </c>
      <c r="AW676" s="1">
        <v>0.55546170473098755</v>
      </c>
      <c r="AX676" s="1">
        <v>0.53169792890548706</v>
      </c>
      <c r="AY676" s="1">
        <v>0.60083156824111938</v>
      </c>
      <c r="AZ676" s="1">
        <v>0.93349254131317139</v>
      </c>
    </row>
    <row r="677" spans="1:52" x14ac:dyDescent="0.25">
      <c r="A677" t="s">
        <v>62</v>
      </c>
      <c r="B677" t="s">
        <v>246</v>
      </c>
      <c r="C677" t="s">
        <v>430</v>
      </c>
      <c r="D677" s="1">
        <v>1995</v>
      </c>
      <c r="E677" s="1">
        <v>259853.65625</v>
      </c>
      <c r="F677" s="1">
        <v>250433.9375</v>
      </c>
      <c r="G677" s="1">
        <v>7.9901209999999994</v>
      </c>
      <c r="H677" s="1">
        <v>3.5849545001983643</v>
      </c>
      <c r="I677" s="2">
        <v>1774.4363878643928</v>
      </c>
      <c r="J677" s="1">
        <v>3.0401413440704346</v>
      </c>
      <c r="K677" s="1">
        <v>177309.3125</v>
      </c>
      <c r="L677" s="1">
        <v>263880.375</v>
      </c>
      <c r="M677" s="1">
        <v>260516.125</v>
      </c>
      <c r="N677" s="1">
        <v>246852.984375</v>
      </c>
      <c r="O677" s="1">
        <v>1234466.375</v>
      </c>
      <c r="P677" s="1">
        <v>2.7993697673082352E-2</v>
      </c>
      <c r="Q677" s="1">
        <v>0.86206281185150146</v>
      </c>
      <c r="R677" s="1">
        <v>0.91035217046737671</v>
      </c>
      <c r="S677" s="1">
        <v>308509.5</v>
      </c>
      <c r="T677" s="1">
        <v>234812.078125</v>
      </c>
      <c r="U677" s="1">
        <v>339554.03125</v>
      </c>
      <c r="V677" s="1">
        <v>1619981</v>
      </c>
      <c r="W677" s="1">
        <v>0.56177055835723877</v>
      </c>
      <c r="X677" s="1">
        <v>0.96440333127975464</v>
      </c>
      <c r="Y677" s="1">
        <v>1.0444802045822144</v>
      </c>
      <c r="Z677" s="1">
        <v>0.63296043872833252</v>
      </c>
      <c r="AA677" s="1">
        <v>6.1416979879140854E-2</v>
      </c>
      <c r="AB677" s="1">
        <v>3.7495516240596771E-2</v>
      </c>
      <c r="AC677" s="1">
        <v>0.73265087485980185</v>
      </c>
      <c r="AD677" s="1">
        <v>1.0132204294204712</v>
      </c>
      <c r="AE677" s="1">
        <v>0.92529571056365967</v>
      </c>
      <c r="AF677" s="1">
        <v>0.97651016712188721</v>
      </c>
      <c r="AG677" t="s">
        <v>865</v>
      </c>
      <c r="AH677" t="s">
        <v>4874</v>
      </c>
      <c r="AI677" t="s">
        <v>7777</v>
      </c>
      <c r="AJ677" t="s">
        <v>10420</v>
      </c>
      <c r="AK677" t="s">
        <v>13235</v>
      </c>
      <c r="AL677" s="1"/>
      <c r="AM677" s="1"/>
      <c r="AN677" s="1">
        <v>0.58502167463302612</v>
      </c>
      <c r="AO677" s="1">
        <v>0.35069888830184937</v>
      </c>
      <c r="AP677" s="1">
        <v>0.13325728476047516</v>
      </c>
      <c r="AQ677" s="1">
        <v>0.37829726934432983</v>
      </c>
      <c r="AR677" s="1">
        <v>-0.47096192836761475</v>
      </c>
      <c r="AS677" s="1">
        <v>2.3686790838837624E-2</v>
      </c>
      <c r="AT677" s="1">
        <v>0.91702574491500854</v>
      </c>
      <c r="AU677" s="1">
        <v>0.74521386623382568</v>
      </c>
      <c r="AV677" s="1">
        <v>1.4355311393737793</v>
      </c>
      <c r="AW677" s="1">
        <v>0.6166265606880188</v>
      </c>
      <c r="AX677" s="1">
        <v>0.57119053602218628</v>
      </c>
      <c r="AY677" s="1">
        <v>0.69005310535430908</v>
      </c>
      <c r="AZ677" s="1">
        <v>1.0536912679672241</v>
      </c>
    </row>
    <row r="678" spans="1:52" x14ac:dyDescent="0.25">
      <c r="A678" t="s">
        <v>62</v>
      </c>
      <c r="B678" t="s">
        <v>246</v>
      </c>
      <c r="C678" t="s">
        <v>430</v>
      </c>
      <c r="D678" s="1">
        <v>1996</v>
      </c>
      <c r="E678" s="1">
        <v>266383.875</v>
      </c>
      <c r="F678" s="1">
        <v>256307.3125</v>
      </c>
      <c r="G678" s="1">
        <v>8.0178630000000002</v>
      </c>
      <c r="H678" s="1">
        <v>3.6065089702606201</v>
      </c>
      <c r="I678" s="2">
        <v>1807.2706167888987</v>
      </c>
      <c r="J678" s="1">
        <v>3.0553655624389648</v>
      </c>
      <c r="K678" s="1">
        <v>184230.140625</v>
      </c>
      <c r="L678" s="1">
        <v>268827.84375</v>
      </c>
      <c r="M678" s="1">
        <v>265086.28125</v>
      </c>
      <c r="N678" s="1">
        <v>251124.59375</v>
      </c>
      <c r="O678" s="1">
        <v>1267977.625</v>
      </c>
      <c r="P678" s="1">
        <v>2.7579877525568008E-2</v>
      </c>
      <c r="Q678" s="1">
        <v>0.83967882394790649</v>
      </c>
      <c r="R678" s="1">
        <v>0.88755786418914795</v>
      </c>
      <c r="S678" s="1">
        <v>315758.03125</v>
      </c>
      <c r="T678" s="1">
        <v>240587.703125</v>
      </c>
      <c r="U678" s="1">
        <v>346388.03125</v>
      </c>
      <c r="V678" s="1">
        <v>1669558</v>
      </c>
      <c r="W678" s="1">
        <v>0.5817410945892334</v>
      </c>
      <c r="X678" s="1">
        <v>0.95653605461120605</v>
      </c>
      <c r="Y678" s="1">
        <v>1.0325496196746826</v>
      </c>
      <c r="Z678" s="1">
        <v>0.6215776801109314</v>
      </c>
      <c r="AA678" s="1">
        <v>6.3926585018634796E-2</v>
      </c>
      <c r="AB678" s="1">
        <v>3.7514805793762207E-2</v>
      </c>
      <c r="AC678" s="1">
        <v>0.76935513760601137</v>
      </c>
      <c r="AD678" s="1">
        <v>0.96685391664505005</v>
      </c>
      <c r="AE678" s="1">
        <v>0.89504736661911011</v>
      </c>
      <c r="AF678" s="1">
        <v>0.9448089599609375</v>
      </c>
      <c r="AG678" t="s">
        <v>865</v>
      </c>
      <c r="AH678" t="s">
        <v>4874</v>
      </c>
      <c r="AI678" t="s">
        <v>7777</v>
      </c>
      <c r="AJ678" t="s">
        <v>10420</v>
      </c>
      <c r="AK678" t="s">
        <v>13235</v>
      </c>
      <c r="AL678" s="1">
        <v>0.89109472849547589</v>
      </c>
      <c r="AM678" s="1"/>
      <c r="AN678" s="1">
        <v>0.60271978378295898</v>
      </c>
      <c r="AO678" s="1">
        <v>0.33687543869018555</v>
      </c>
      <c r="AP678" s="1">
        <v>0.13090065121650696</v>
      </c>
      <c r="AQ678" s="1">
        <v>0.37736979126930237</v>
      </c>
      <c r="AR678" s="1">
        <v>-0.47359398007392883</v>
      </c>
      <c r="AS678" s="1">
        <v>2.5728307664394379E-2</v>
      </c>
      <c r="AT678" s="1">
        <v>0.87013053894042969</v>
      </c>
      <c r="AU678" s="1">
        <v>0.73867273330688477</v>
      </c>
      <c r="AV678" s="1">
        <v>1.4122077226638794</v>
      </c>
      <c r="AW678" s="1">
        <v>0.61023938655853271</v>
      </c>
      <c r="AX678" s="1">
        <v>0.56573724746704102</v>
      </c>
      <c r="AY678" s="1">
        <v>0.66670417785644531</v>
      </c>
      <c r="AZ678" s="1">
        <v>1.0263890027999878</v>
      </c>
    </row>
    <row r="679" spans="1:52" x14ac:dyDescent="0.25">
      <c r="A679" t="s">
        <v>62</v>
      </c>
      <c r="B679" t="s">
        <v>246</v>
      </c>
      <c r="C679" t="s">
        <v>430</v>
      </c>
      <c r="D679" s="1">
        <v>1997</v>
      </c>
      <c r="E679" s="1">
        <v>278759.71875</v>
      </c>
      <c r="F679" s="1">
        <v>269415.34375</v>
      </c>
      <c r="G679" s="1">
        <v>8.0328759999999999</v>
      </c>
      <c r="H679" s="1">
        <v>3.6355588436126709</v>
      </c>
      <c r="I679" s="2">
        <v>1815.6919556707282</v>
      </c>
      <c r="J679" s="1">
        <v>3.0706663131713867</v>
      </c>
      <c r="K679" s="1">
        <v>194186.25</v>
      </c>
      <c r="L679" s="1">
        <v>278378.15625</v>
      </c>
      <c r="M679" s="1">
        <v>276781.75</v>
      </c>
      <c r="N679" s="1">
        <v>266784.96875</v>
      </c>
      <c r="O679" s="1">
        <v>1257364.75</v>
      </c>
      <c r="P679" s="1">
        <v>2.6252813637256622E-2</v>
      </c>
      <c r="Q679" s="1">
        <v>0.86961078643798828</v>
      </c>
      <c r="R679" s="1">
        <v>0.8961111307144165</v>
      </c>
      <c r="S679" s="1">
        <v>322368.75</v>
      </c>
      <c r="T679" s="1">
        <v>243032.78125</v>
      </c>
      <c r="U679" s="1">
        <v>350582.25</v>
      </c>
      <c r="V679" s="1">
        <v>1717707.75</v>
      </c>
      <c r="W679" s="1">
        <v>0.60193949937820435</v>
      </c>
      <c r="X679" s="1">
        <v>0.95341932773590088</v>
      </c>
      <c r="Y679" s="1">
        <v>1.0202864408493042</v>
      </c>
      <c r="Z679" s="1">
        <v>0.61111289262771606</v>
      </c>
      <c r="AA679" s="1">
        <v>6.6084817051887512E-2</v>
      </c>
      <c r="AB679" s="1">
        <v>3.760383278131485E-2</v>
      </c>
      <c r="AC679" s="1">
        <v>0.88691701246823595</v>
      </c>
      <c r="AD679" s="1">
        <v>0.81485944986343384</v>
      </c>
      <c r="AE679" s="1">
        <v>0.7687872052192688</v>
      </c>
      <c r="AF679" s="1">
        <v>0.79759460687637329</v>
      </c>
      <c r="AG679" t="s">
        <v>865</v>
      </c>
      <c r="AH679" t="s">
        <v>4874</v>
      </c>
      <c r="AI679" t="s">
        <v>7777</v>
      </c>
      <c r="AJ679" t="s">
        <v>10420</v>
      </c>
      <c r="AK679" t="s">
        <v>13235</v>
      </c>
      <c r="AL679" s="1"/>
      <c r="AM679" s="1"/>
      <c r="AN679" s="1">
        <v>0.5894353985786438</v>
      </c>
      <c r="AO679" s="1">
        <v>0.31557965278625488</v>
      </c>
      <c r="AP679" s="1">
        <v>0.13844014704227448</v>
      </c>
      <c r="AQ679" s="1">
        <v>0.3694072961807251</v>
      </c>
      <c r="AR679" s="1">
        <v>-0.43960285186767578</v>
      </c>
      <c r="AS679" s="1">
        <v>2.6740361005067825E-2</v>
      </c>
      <c r="AT679" s="1">
        <v>0.74101656675338745</v>
      </c>
      <c r="AU679" s="1">
        <v>0.66252285242080688</v>
      </c>
      <c r="AV679" s="1">
        <v>1.1292595863342285</v>
      </c>
      <c r="AW679" s="1">
        <v>0.57546818256378174</v>
      </c>
      <c r="AX679" s="1">
        <v>0.54255890846252441</v>
      </c>
      <c r="AY679" s="1">
        <v>0.60761314630508423</v>
      </c>
      <c r="AZ679" s="1">
        <v>0.94130218029022217</v>
      </c>
    </row>
    <row r="680" spans="1:52" x14ac:dyDescent="0.25">
      <c r="A680" t="s">
        <v>62</v>
      </c>
      <c r="B680" t="s">
        <v>246</v>
      </c>
      <c r="C680" t="s">
        <v>430</v>
      </c>
      <c r="D680" s="1">
        <v>1998</v>
      </c>
      <c r="E680" s="1">
        <v>295161.6875</v>
      </c>
      <c r="F680" s="1">
        <v>280194.75</v>
      </c>
      <c r="G680" s="1">
        <v>8.0410500000000003</v>
      </c>
      <c r="H680" s="1">
        <v>3.6720771789550781</v>
      </c>
      <c r="I680" s="2">
        <v>1794.030506559538</v>
      </c>
      <c r="J680" s="1">
        <v>3.0860433578491211</v>
      </c>
      <c r="K680" s="1">
        <v>207497.71875</v>
      </c>
      <c r="L680" s="1">
        <v>291504.6875</v>
      </c>
      <c r="M680" s="1">
        <v>291613.1875</v>
      </c>
      <c r="N680" s="1">
        <v>282405.46875</v>
      </c>
      <c r="O680" s="1">
        <v>1238570</v>
      </c>
      <c r="P680" s="1">
        <v>2.485610730946064E-2</v>
      </c>
      <c r="Q680" s="1">
        <v>0.90358281135559082</v>
      </c>
      <c r="R680" s="1">
        <v>0.91577500104904175</v>
      </c>
      <c r="S680" s="1">
        <v>333914.125</v>
      </c>
      <c r="T680" s="1">
        <v>250164.328125</v>
      </c>
      <c r="U680" s="1">
        <v>360782.65625</v>
      </c>
      <c r="V680" s="1">
        <v>1767982.625</v>
      </c>
      <c r="W680" s="1">
        <v>0.62518936395645142</v>
      </c>
      <c r="X680" s="1">
        <v>0.97128754854202271</v>
      </c>
      <c r="Y680" s="1">
        <v>1.0326658487319946</v>
      </c>
      <c r="Z680" s="1">
        <v>0.6078951358795166</v>
      </c>
      <c r="AA680" s="1">
        <v>6.7594952881336212E-2</v>
      </c>
      <c r="AB680" s="1">
        <v>3.777158260345459E-2</v>
      </c>
      <c r="AC680" s="1">
        <v>0.89962173789815625</v>
      </c>
      <c r="AD680" s="1">
        <v>0.77685964107513428</v>
      </c>
      <c r="AE680" s="1">
        <v>0.74843883514404297</v>
      </c>
      <c r="AF680" s="1">
        <v>0.77284127473831177</v>
      </c>
      <c r="AG680" t="s">
        <v>865</v>
      </c>
      <c r="AH680" t="s">
        <v>4874</v>
      </c>
      <c r="AI680" t="s">
        <v>7777</v>
      </c>
      <c r="AJ680" t="s">
        <v>10420</v>
      </c>
      <c r="AK680" t="s">
        <v>13235</v>
      </c>
      <c r="AL680" s="1"/>
      <c r="AM680" s="1"/>
      <c r="AN680" s="1">
        <v>0.59194028377532959</v>
      </c>
      <c r="AO680" s="1">
        <v>0.29746931791305542</v>
      </c>
      <c r="AP680" s="1">
        <v>0.14281080663204193</v>
      </c>
      <c r="AQ680" s="1">
        <v>0.4005090594291687</v>
      </c>
      <c r="AR680" s="1">
        <v>-0.46169814467430115</v>
      </c>
      <c r="AS680" s="1">
        <v>2.8968730941414833E-2</v>
      </c>
      <c r="AT680" s="1">
        <v>0.70899778604507446</v>
      </c>
      <c r="AU680" s="1">
        <v>0.67823922634124756</v>
      </c>
      <c r="AV680" s="1">
        <v>1.0581419467926025</v>
      </c>
      <c r="AW680" s="1">
        <v>0.5380515456199646</v>
      </c>
      <c r="AX680" s="1">
        <v>0.51461154222488403</v>
      </c>
      <c r="AY680" s="1">
        <v>0.62838494777679443</v>
      </c>
      <c r="AZ680" s="1">
        <v>1.0077277421951294</v>
      </c>
    </row>
    <row r="681" spans="1:52" x14ac:dyDescent="0.25">
      <c r="A681" t="s">
        <v>62</v>
      </c>
      <c r="B681" t="s">
        <v>246</v>
      </c>
      <c r="C681" t="s">
        <v>430</v>
      </c>
      <c r="D681" s="1">
        <v>1999</v>
      </c>
      <c r="E681" s="1">
        <v>304416.21875</v>
      </c>
      <c r="F681" s="1">
        <v>290596.125</v>
      </c>
      <c r="G681" s="1">
        <v>8.0511129999999991</v>
      </c>
      <c r="H681" s="1">
        <v>3.7251980304718018</v>
      </c>
      <c r="I681" s="2">
        <v>1797.9713526824601</v>
      </c>
      <c r="J681" s="1">
        <v>3.1014976501464844</v>
      </c>
      <c r="K681" s="1">
        <v>214278.484375</v>
      </c>
      <c r="L681" s="1">
        <v>300261.90625</v>
      </c>
      <c r="M681" s="1">
        <v>301488.71875</v>
      </c>
      <c r="N681" s="1">
        <v>293144.03125</v>
      </c>
      <c r="O681" s="1">
        <v>1212958.625</v>
      </c>
      <c r="P681" s="1">
        <v>2.3462999612092972E-2</v>
      </c>
      <c r="Q681" s="1">
        <v>0.91565155982971191</v>
      </c>
      <c r="R681" s="1">
        <v>0.91172701120376587</v>
      </c>
      <c r="S681" s="1">
        <v>345789.21875</v>
      </c>
      <c r="T681" s="1">
        <v>256773.609375</v>
      </c>
      <c r="U681" s="1">
        <v>371045.21875</v>
      </c>
      <c r="V681" s="1">
        <v>1817126.625</v>
      </c>
      <c r="W681" s="1">
        <v>0.64980620145797729</v>
      </c>
      <c r="X681" s="1">
        <v>0.97781836986541748</v>
      </c>
      <c r="Y681" s="1">
        <v>1.032463550567627</v>
      </c>
      <c r="Z681" s="1">
        <v>0.60791605710983276</v>
      </c>
      <c r="AA681" s="1">
        <v>6.8057946860790253E-2</v>
      </c>
      <c r="AB681" s="1">
        <v>3.7998296320438385E-2</v>
      </c>
      <c r="AC681" s="1">
        <v>0.93862727583333327</v>
      </c>
      <c r="AD681" s="1">
        <v>0.74470269680023193</v>
      </c>
      <c r="AE681" s="1">
        <v>0.72035694122314453</v>
      </c>
      <c r="AF681" s="1">
        <v>0.74086266756057739</v>
      </c>
      <c r="AG681" t="s">
        <v>865</v>
      </c>
      <c r="AH681" t="s">
        <v>4874</v>
      </c>
      <c r="AI681" t="s">
        <v>7777</v>
      </c>
      <c r="AJ681" t="s">
        <v>10420</v>
      </c>
      <c r="AK681" t="s">
        <v>13235</v>
      </c>
      <c r="AL681" s="1"/>
      <c r="AM681" s="1"/>
      <c r="AN681" s="1">
        <v>0.58524537086486816</v>
      </c>
      <c r="AO681" s="1">
        <v>0.29331454634666443</v>
      </c>
      <c r="AP681" s="1">
        <v>0.14572115242481232</v>
      </c>
      <c r="AQ681" s="1">
        <v>0.38023644685745239</v>
      </c>
      <c r="AR681" s="1">
        <v>-0.43958380818367004</v>
      </c>
      <c r="AS681" s="1">
        <v>3.5066250711679459E-2</v>
      </c>
      <c r="AT681" s="1">
        <v>0.67892622947692871</v>
      </c>
      <c r="AU681" s="1">
        <v>0.65968495607376099</v>
      </c>
      <c r="AV681" s="1">
        <v>1.0088742971420288</v>
      </c>
      <c r="AW681" s="1">
        <v>0.53175491094589233</v>
      </c>
      <c r="AX681" s="1">
        <v>0.51220530271530151</v>
      </c>
      <c r="AY681" s="1">
        <v>0.63390356302261353</v>
      </c>
      <c r="AZ681" s="1">
        <v>1.0075656175613403</v>
      </c>
    </row>
    <row r="682" spans="1:52" x14ac:dyDescent="0.25">
      <c r="A682" t="s">
        <v>62</v>
      </c>
      <c r="B682" t="s">
        <v>246</v>
      </c>
      <c r="C682" t="s">
        <v>430</v>
      </c>
      <c r="D682" s="1">
        <v>2000</v>
      </c>
      <c r="E682" s="1">
        <v>314579.6875</v>
      </c>
      <c r="F682" s="1">
        <v>306927.5625</v>
      </c>
      <c r="G682" s="1">
        <v>8.0692760000000003</v>
      </c>
      <c r="H682" s="1">
        <v>3.7599310874938965</v>
      </c>
      <c r="I682" s="2">
        <v>1798.4322111761214</v>
      </c>
      <c r="J682" s="1">
        <v>3.1170291900634766</v>
      </c>
      <c r="K682" s="1">
        <v>223583.046875</v>
      </c>
      <c r="L682" s="1">
        <v>309764.5</v>
      </c>
      <c r="M682" s="1">
        <v>312851.09375</v>
      </c>
      <c r="N682" s="1">
        <v>309127.9375</v>
      </c>
      <c r="O682" s="1">
        <v>1200857.375</v>
      </c>
      <c r="P682" s="1">
        <v>2.1857013925909996E-2</v>
      </c>
      <c r="Q682" s="1">
        <v>0.94379931688308716</v>
      </c>
      <c r="R682" s="1">
        <v>0.90973842144012451</v>
      </c>
      <c r="S682" s="1">
        <v>357462.09375</v>
      </c>
      <c r="T682" s="1">
        <v>262783.3125</v>
      </c>
      <c r="U682" s="1">
        <v>379889.5625</v>
      </c>
      <c r="V682" s="1">
        <v>1870413.5</v>
      </c>
      <c r="W682" s="1">
        <v>0.67521333694458008</v>
      </c>
      <c r="X682" s="1">
        <v>0.98684585094451904</v>
      </c>
      <c r="Y682" s="1">
        <v>1.0319956541061401</v>
      </c>
      <c r="Z682" s="1">
        <v>0.59638005495071411</v>
      </c>
      <c r="AA682" s="1">
        <v>7.1069896221160889E-2</v>
      </c>
      <c r="AB682" s="1">
        <v>3.8340918719768524E-2</v>
      </c>
      <c r="AC682" s="1">
        <v>1.0854008333333334</v>
      </c>
      <c r="AD682" s="1">
        <v>0.64331269264221191</v>
      </c>
      <c r="AE682" s="1">
        <v>0.62905210256576538</v>
      </c>
      <c r="AF682" s="1">
        <v>0.63662838935852051</v>
      </c>
      <c r="AG682" t="s">
        <v>865</v>
      </c>
      <c r="AH682" t="s">
        <v>4874</v>
      </c>
      <c r="AI682" t="s">
        <v>7777</v>
      </c>
      <c r="AJ682" t="s">
        <v>10420</v>
      </c>
      <c r="AK682" t="s">
        <v>13235</v>
      </c>
      <c r="AL682" s="1"/>
      <c r="AM682" s="1"/>
      <c r="AN682" s="1">
        <v>0.57975822687149048</v>
      </c>
      <c r="AO682" s="1">
        <v>0.27878892421722412</v>
      </c>
      <c r="AP682" s="1">
        <v>0.14351201057434082</v>
      </c>
      <c r="AQ682" s="1">
        <v>0.41434481739997864</v>
      </c>
      <c r="AR682" s="1">
        <v>-0.45014816522598267</v>
      </c>
      <c r="AS682" s="1">
        <v>3.3744208514690399E-2</v>
      </c>
      <c r="AT682" s="1">
        <v>0.59150654077529907</v>
      </c>
      <c r="AU682" s="1">
        <v>0.59205532073974609</v>
      </c>
      <c r="AV682" s="1">
        <v>0.85259884595870972</v>
      </c>
      <c r="AW682" s="1">
        <v>0.49712631106376648</v>
      </c>
      <c r="AX682" s="1">
        <v>0.4913564920425415</v>
      </c>
      <c r="AY682" s="1">
        <v>0.57901865243911743</v>
      </c>
      <c r="AZ682" s="1">
        <v>0.97670561075210571</v>
      </c>
    </row>
    <row r="683" spans="1:52" x14ac:dyDescent="0.25">
      <c r="A683" t="s">
        <v>62</v>
      </c>
      <c r="B683" t="s">
        <v>246</v>
      </c>
      <c r="C683" t="s">
        <v>430</v>
      </c>
      <c r="D683" s="1">
        <v>2001</v>
      </c>
      <c r="E683" s="1">
        <v>308449.03125</v>
      </c>
      <c r="F683" s="1">
        <v>299963.125</v>
      </c>
      <c r="G683" s="1">
        <v>8.0977479999999993</v>
      </c>
      <c r="H683" s="1">
        <v>3.7858388423919678</v>
      </c>
      <c r="I683" s="2">
        <v>1785.4201480698043</v>
      </c>
      <c r="J683" s="1">
        <v>3.1332309246063232</v>
      </c>
      <c r="K683" s="1">
        <v>222896.78125</v>
      </c>
      <c r="L683" s="1">
        <v>302832.5</v>
      </c>
      <c r="M683" s="1">
        <v>308232.4375</v>
      </c>
      <c r="N683" s="1">
        <v>302952.09375</v>
      </c>
      <c r="O683" s="1">
        <v>1163727.875</v>
      </c>
      <c r="P683" s="1">
        <v>2.0078366622328758E-2</v>
      </c>
      <c r="Q683" s="1">
        <v>0.93610715866088867</v>
      </c>
      <c r="R683" s="1">
        <v>0.89792609214782715</v>
      </c>
      <c r="S683" s="1">
        <v>361991.78125</v>
      </c>
      <c r="T683" s="1">
        <v>265022.1875</v>
      </c>
      <c r="U683" s="1">
        <v>381438.40625</v>
      </c>
      <c r="V683" s="1">
        <v>1918997</v>
      </c>
      <c r="W683" s="1">
        <v>0.69951879978179932</v>
      </c>
      <c r="X683" s="1">
        <v>0.98225933313369751</v>
      </c>
      <c r="Y683" s="1">
        <v>1.0184812545776367</v>
      </c>
      <c r="Z683" s="1">
        <v>0.58848339319229126</v>
      </c>
      <c r="AA683" s="1">
        <v>7.233748584985733E-2</v>
      </c>
      <c r="AB683" s="1">
        <v>3.8774855434894562E-2</v>
      </c>
      <c r="AC683" s="1">
        <v>1.11751</v>
      </c>
      <c r="AD683" s="1">
        <v>0.64706039428710938</v>
      </c>
      <c r="AE683" s="1">
        <v>0.64021849632263184</v>
      </c>
      <c r="AF683" s="1">
        <v>0.65137726068496704</v>
      </c>
      <c r="AG683" t="s">
        <v>865</v>
      </c>
      <c r="AH683" t="s">
        <v>4874</v>
      </c>
      <c r="AI683" t="s">
        <v>7777</v>
      </c>
      <c r="AJ683" t="s">
        <v>10420</v>
      </c>
      <c r="AK683" t="s">
        <v>13235</v>
      </c>
      <c r="AL683" s="1"/>
      <c r="AM683" s="1"/>
      <c r="AN683" s="1">
        <v>0.58629614114761353</v>
      </c>
      <c r="AO683" s="1">
        <v>0.26385593414306641</v>
      </c>
      <c r="AP683" s="1">
        <v>0.14945313334465027</v>
      </c>
      <c r="AQ683" s="1">
        <v>0.45158764719963074</v>
      </c>
      <c r="AR683" s="1">
        <v>-0.4889775812625885</v>
      </c>
      <c r="AS683" s="1">
        <v>3.7784755229949951E-2</v>
      </c>
      <c r="AT683" s="1">
        <v>0.60117703676223755</v>
      </c>
      <c r="AU683" s="1">
        <v>0.62114018201828003</v>
      </c>
      <c r="AV683" s="1">
        <v>0.82705825567245483</v>
      </c>
      <c r="AW683" s="1">
        <v>0.48602220416069031</v>
      </c>
      <c r="AX683" s="1">
        <v>0.47585457563400269</v>
      </c>
      <c r="AY683" s="1">
        <v>0.60208791494369507</v>
      </c>
      <c r="AZ683" s="1">
        <v>1.0626953840255737</v>
      </c>
    </row>
    <row r="684" spans="1:52" x14ac:dyDescent="0.25">
      <c r="A684" t="s">
        <v>62</v>
      </c>
      <c r="B684" t="s">
        <v>246</v>
      </c>
      <c r="C684" t="s">
        <v>430</v>
      </c>
      <c r="D684" s="1">
        <v>2002</v>
      </c>
      <c r="E684" s="1">
        <v>313331.15625</v>
      </c>
      <c r="F684" s="1">
        <v>306288.46875</v>
      </c>
      <c r="G684" s="1">
        <v>8.1344119999999993</v>
      </c>
      <c r="H684" s="1">
        <v>3.7806937694549561</v>
      </c>
      <c r="I684" s="2">
        <v>1782.8479401224863</v>
      </c>
      <c r="J684" s="1">
        <v>3.1495168209075928</v>
      </c>
      <c r="K684" s="1">
        <v>225449.515625</v>
      </c>
      <c r="L684" s="1">
        <v>302067.75</v>
      </c>
      <c r="M684" s="1">
        <v>314584.21875</v>
      </c>
      <c r="N684" s="1">
        <v>310776.3125</v>
      </c>
      <c r="O684" s="1">
        <v>1116921.25</v>
      </c>
      <c r="P684" s="1">
        <v>1.9222086295485497E-2</v>
      </c>
      <c r="Q684" s="1">
        <v>0.96061539649963379</v>
      </c>
      <c r="R684" s="1">
        <v>0.88896811008453369</v>
      </c>
      <c r="S684" s="1">
        <v>367970.25</v>
      </c>
      <c r="T684" s="1">
        <v>266896.09375</v>
      </c>
      <c r="U684" s="1">
        <v>379714.5</v>
      </c>
      <c r="V684" s="1">
        <v>1960784.375</v>
      </c>
      <c r="W684" s="1">
        <v>0.71953415870666504</v>
      </c>
      <c r="X684" s="1">
        <v>0.98551702499389648</v>
      </c>
      <c r="Y684" s="1">
        <v>1.000713586807251</v>
      </c>
      <c r="Z684" s="1">
        <v>0.58400487899780273</v>
      </c>
      <c r="AA684" s="1">
        <v>7.3806151747703552E-2</v>
      </c>
      <c r="AB684" s="1">
        <v>3.9132546633481979E-2</v>
      </c>
      <c r="AC684" s="1">
        <v>1.0625516666666666</v>
      </c>
      <c r="AD684" s="1">
        <v>0.6850619912147522</v>
      </c>
      <c r="AE684" s="1">
        <v>0.67831587791442871</v>
      </c>
      <c r="AF684" s="1">
        <v>0.68662720918655396</v>
      </c>
      <c r="AG684" t="s">
        <v>865</v>
      </c>
      <c r="AH684" t="s">
        <v>4874</v>
      </c>
      <c r="AI684" t="s">
        <v>7777</v>
      </c>
      <c r="AJ684" t="s">
        <v>10420</v>
      </c>
      <c r="AK684" t="s">
        <v>13235</v>
      </c>
      <c r="AL684" s="1"/>
      <c r="AM684" s="1"/>
      <c r="AN684" s="1">
        <v>0.57478153705596924</v>
      </c>
      <c r="AO684" s="1">
        <v>0.24653822183609009</v>
      </c>
      <c r="AP684" s="1">
        <v>0.1506582647562027</v>
      </c>
      <c r="AQ684" s="1">
        <v>0.47645676136016846</v>
      </c>
      <c r="AR684" s="1">
        <v>-0.48673909902572632</v>
      </c>
      <c r="AS684" s="1">
        <v>3.830425813794136E-2</v>
      </c>
      <c r="AT684" s="1">
        <v>0.63958144187927246</v>
      </c>
      <c r="AU684" s="1">
        <v>0.65846550464630127</v>
      </c>
      <c r="AV684" s="1">
        <v>0.85857629776000977</v>
      </c>
      <c r="AW684" s="1">
        <v>0.49376600980758667</v>
      </c>
      <c r="AX684" s="1">
        <v>0.48124313354492188</v>
      </c>
      <c r="AY684" s="1">
        <v>0.67496556043624878</v>
      </c>
      <c r="AZ684" s="1">
        <v>1.1400662660598755</v>
      </c>
    </row>
    <row r="685" spans="1:52" x14ac:dyDescent="0.25">
      <c r="A685" t="s">
        <v>62</v>
      </c>
      <c r="B685" t="s">
        <v>246</v>
      </c>
      <c r="C685" t="s">
        <v>430</v>
      </c>
      <c r="D685" s="1">
        <v>2003</v>
      </c>
      <c r="E685" s="1">
        <v>318809.15625</v>
      </c>
      <c r="F685" s="1">
        <v>313908.28125</v>
      </c>
      <c r="G685" s="1">
        <v>8.175851999999999</v>
      </c>
      <c r="H685" s="1">
        <v>3.8061585426330566</v>
      </c>
      <c r="I685" s="2">
        <v>1773.9778545002273</v>
      </c>
      <c r="J685" s="1">
        <v>3.1658871173858643</v>
      </c>
      <c r="K685" s="1">
        <v>230379.46875</v>
      </c>
      <c r="L685" s="1">
        <v>312342.03125</v>
      </c>
      <c r="M685" s="1">
        <v>320443.59375</v>
      </c>
      <c r="N685" s="1">
        <v>315680.90625</v>
      </c>
      <c r="O685" s="1">
        <v>1135486</v>
      </c>
      <c r="P685" s="1">
        <v>1.9506733864545822E-2</v>
      </c>
      <c r="Q685" s="1">
        <v>0.94343972206115723</v>
      </c>
      <c r="R685" s="1">
        <v>0.88612914085388184</v>
      </c>
      <c r="S685" s="1">
        <v>371434.5625</v>
      </c>
      <c r="T685" s="1">
        <v>271043.5</v>
      </c>
      <c r="U685" s="1">
        <v>388499.78125</v>
      </c>
      <c r="V685" s="1">
        <v>2005640.75</v>
      </c>
      <c r="W685" s="1">
        <v>0.74028533697128296</v>
      </c>
      <c r="X685" s="1">
        <v>0.9791300892829895</v>
      </c>
      <c r="Y685" s="1">
        <v>1.0077435970306396</v>
      </c>
      <c r="Z685" s="1">
        <v>0.5830804705619812</v>
      </c>
      <c r="AA685" s="1">
        <v>7.2794437408447266E-2</v>
      </c>
      <c r="AB685" s="1">
        <v>3.9426498115062714E-2</v>
      </c>
      <c r="AC685" s="1">
        <v>0.88603416666666668</v>
      </c>
      <c r="AD685" s="1">
        <v>0.82991534471511841</v>
      </c>
      <c r="AE685" s="1">
        <v>0.81663572788238525</v>
      </c>
      <c r="AF685" s="1">
        <v>0.82895636558532715</v>
      </c>
      <c r="AG685" t="s">
        <v>865</v>
      </c>
      <c r="AH685" t="s">
        <v>4874</v>
      </c>
      <c r="AI685" t="s">
        <v>7777</v>
      </c>
      <c r="AJ685" t="s">
        <v>10420</v>
      </c>
      <c r="AK685" t="s">
        <v>13235</v>
      </c>
      <c r="AL685" s="1"/>
      <c r="AM685" s="1"/>
      <c r="AN685" s="1">
        <v>0.5820356011390686</v>
      </c>
      <c r="AO685" s="1">
        <v>0.25963732600212097</v>
      </c>
      <c r="AP685" s="1">
        <v>0.14775028824806213</v>
      </c>
      <c r="AQ685" s="1">
        <v>0.52665001153945923</v>
      </c>
      <c r="AR685" s="1">
        <v>-0.5502922534942627</v>
      </c>
      <c r="AS685" s="1">
        <v>3.4218993037939072E-2</v>
      </c>
      <c r="AT685" s="1">
        <v>0.77027517557144165</v>
      </c>
      <c r="AU685" s="1">
        <v>0.77930951118469238</v>
      </c>
      <c r="AV685" s="1">
        <v>1.064857006072998</v>
      </c>
      <c r="AW685" s="1">
        <v>0.53687196969985962</v>
      </c>
      <c r="AX685" s="1">
        <v>0.52726840972900391</v>
      </c>
      <c r="AY685" s="1">
        <v>0.82333612442016602</v>
      </c>
      <c r="AZ685" s="1">
        <v>1.2894405126571655</v>
      </c>
    </row>
    <row r="686" spans="1:52" x14ac:dyDescent="0.25">
      <c r="A686" t="s">
        <v>62</v>
      </c>
      <c r="B686" t="s">
        <v>246</v>
      </c>
      <c r="C686" t="s">
        <v>430</v>
      </c>
      <c r="D686" s="1">
        <v>2004</v>
      </c>
      <c r="E686" s="1">
        <v>330761.75</v>
      </c>
      <c r="F686" s="1">
        <v>326475.03125</v>
      </c>
      <c r="G686" s="1">
        <v>8.216804999999999</v>
      </c>
      <c r="H686" s="1">
        <v>3.8253457546234131</v>
      </c>
      <c r="I686" s="2">
        <v>1776.4658384768554</v>
      </c>
      <c r="J686" s="1">
        <v>3.1823430061340332</v>
      </c>
      <c r="K686" s="1">
        <v>235595.390625</v>
      </c>
      <c r="L686" s="1">
        <v>321902.90625</v>
      </c>
      <c r="M686" s="1">
        <v>332495.0625</v>
      </c>
      <c r="N686" s="1">
        <v>328548.375</v>
      </c>
      <c r="O686" s="1">
        <v>1167008.375</v>
      </c>
      <c r="P686" s="1">
        <v>1.9646311178803444E-2</v>
      </c>
      <c r="Q686" s="1">
        <v>0.94155806303024292</v>
      </c>
      <c r="R686" s="1">
        <v>0.87074410915374756</v>
      </c>
      <c r="S686" s="1">
        <v>381593.75</v>
      </c>
      <c r="T686" s="1">
        <v>276780.9375</v>
      </c>
      <c r="U686" s="1">
        <v>396284.40625</v>
      </c>
      <c r="V686" s="1">
        <v>2049323.25</v>
      </c>
      <c r="W686" s="1">
        <v>0.75947535037994385</v>
      </c>
      <c r="X686" s="1">
        <v>0.98844540119171143</v>
      </c>
      <c r="Y686" s="1">
        <v>1.0100888013839722</v>
      </c>
      <c r="Z686" s="1">
        <v>0.57262855768203735</v>
      </c>
      <c r="AA686" s="1">
        <v>7.661716639995575E-2</v>
      </c>
      <c r="AB686" s="1">
        <v>3.9651647210121155E-2</v>
      </c>
      <c r="AC686" s="1">
        <v>0.805365</v>
      </c>
      <c r="AD686" s="1">
        <v>0.92925119400024414</v>
      </c>
      <c r="AE686" s="1">
        <v>0.90502786636352539</v>
      </c>
      <c r="AF686" s="1">
        <v>0.91589963436126709</v>
      </c>
      <c r="AG686" t="s">
        <v>865</v>
      </c>
      <c r="AH686" t="s">
        <v>4874</v>
      </c>
      <c r="AI686" t="s">
        <v>7777</v>
      </c>
      <c r="AJ686" t="s">
        <v>10420</v>
      </c>
      <c r="AK686" t="s">
        <v>13235</v>
      </c>
      <c r="AL686" s="1"/>
      <c r="AM686" s="1"/>
      <c r="AN686" s="1">
        <v>0.57145154476165771</v>
      </c>
      <c r="AO686" s="1">
        <v>0.26269343495368958</v>
      </c>
      <c r="AP686" s="1">
        <v>0.1456281989812851</v>
      </c>
      <c r="AQ686" s="1">
        <v>0.5942111611366272</v>
      </c>
      <c r="AR686" s="1">
        <v>-0.60584104061126709</v>
      </c>
      <c r="AS686" s="1">
        <v>3.1856589019298553E-2</v>
      </c>
      <c r="AT686" s="1">
        <v>0.86327767372131348</v>
      </c>
      <c r="AU686" s="1">
        <v>0.83890491724014282</v>
      </c>
      <c r="AV686" s="1">
        <v>1.1881343126296997</v>
      </c>
      <c r="AW686" s="1">
        <v>0.56856852769851685</v>
      </c>
      <c r="AX686" s="1">
        <v>0.55765420198440552</v>
      </c>
      <c r="AY686" s="1">
        <v>0.91609060764312744</v>
      </c>
      <c r="AZ686" s="1">
        <v>1.3997651338577271</v>
      </c>
    </row>
    <row r="687" spans="1:52" x14ac:dyDescent="0.25">
      <c r="A687" t="s">
        <v>62</v>
      </c>
      <c r="B687" t="s">
        <v>246</v>
      </c>
      <c r="C687" t="s">
        <v>430</v>
      </c>
      <c r="D687" s="1">
        <v>2005</v>
      </c>
      <c r="E687" s="1">
        <v>343994.09375</v>
      </c>
      <c r="F687" s="1">
        <v>357373.03125</v>
      </c>
      <c r="G687" s="1">
        <v>8.2536500000000004</v>
      </c>
      <c r="H687" s="1">
        <v>3.8623652458190918</v>
      </c>
      <c r="I687" s="2">
        <v>1752.4893490665909</v>
      </c>
      <c r="J687" s="1">
        <v>3.1988840103149414</v>
      </c>
      <c r="K687" s="1">
        <v>248613.9375</v>
      </c>
      <c r="L687" s="1">
        <v>340505.8125</v>
      </c>
      <c r="M687" s="1">
        <v>351104.8125</v>
      </c>
      <c r="N687" s="1">
        <v>350025.0625</v>
      </c>
      <c r="O687" s="1">
        <v>1196751.375</v>
      </c>
      <c r="P687" s="1">
        <v>1.9858743995428085E-2</v>
      </c>
      <c r="Q687" s="1">
        <v>0.97582632303237915</v>
      </c>
      <c r="R687" s="1">
        <v>0.88057976961135864</v>
      </c>
      <c r="S687" s="1">
        <v>390156.96875</v>
      </c>
      <c r="T687" s="1">
        <v>283013.125</v>
      </c>
      <c r="U687" s="1">
        <v>404532.8125</v>
      </c>
      <c r="V687" s="1">
        <v>2091478.625</v>
      </c>
      <c r="W687" s="1">
        <v>0.77754819393157959</v>
      </c>
      <c r="X687" s="1">
        <v>0.99971705675125122</v>
      </c>
      <c r="Y687" s="1">
        <v>1.0199823379516602</v>
      </c>
      <c r="Z687" s="1">
        <v>0.56361502408981323</v>
      </c>
      <c r="AA687" s="1">
        <v>7.9605266451835632E-2</v>
      </c>
      <c r="AB687" s="1">
        <v>3.9809040725231171E-2</v>
      </c>
      <c r="AC687" s="1">
        <v>0.80412000000000006</v>
      </c>
      <c r="AD687" s="1">
        <v>0.9297487735748291</v>
      </c>
      <c r="AE687" s="1">
        <v>0.89992094039916992</v>
      </c>
      <c r="AF687" s="1">
        <v>0.90269702672958374</v>
      </c>
      <c r="AG687" t="s">
        <v>865</v>
      </c>
      <c r="AH687" t="s">
        <v>4874</v>
      </c>
      <c r="AI687" t="s">
        <v>7777</v>
      </c>
      <c r="AJ687" t="s">
        <v>10420</v>
      </c>
      <c r="AK687" t="s">
        <v>13235</v>
      </c>
      <c r="AL687" s="1">
        <v>0.88043314858386057</v>
      </c>
      <c r="AM687" s="1"/>
      <c r="AN687" s="1">
        <v>0.56692302227020264</v>
      </c>
      <c r="AO687" s="1">
        <v>0.26252943277359009</v>
      </c>
      <c r="AP687" s="1">
        <v>0.14335162937641144</v>
      </c>
      <c r="AQ687" s="1">
        <v>0.59150946140289307</v>
      </c>
      <c r="AR687" s="1">
        <v>-0.60083091259002686</v>
      </c>
      <c r="AS687" s="1">
        <v>3.6517329514026642E-2</v>
      </c>
      <c r="AT687" s="1">
        <v>0.85679841041564941</v>
      </c>
      <c r="AU687" s="1">
        <v>0.81922149658203125</v>
      </c>
      <c r="AV687" s="1">
        <v>1.2182507514953613</v>
      </c>
      <c r="AW687" s="1">
        <v>0.56992954015731812</v>
      </c>
      <c r="AX687" s="1">
        <v>0.57059746980667114</v>
      </c>
      <c r="AY687" s="1">
        <v>0.93574917316436768</v>
      </c>
      <c r="AZ687" s="1">
        <v>1.3505032062530518</v>
      </c>
    </row>
    <row r="688" spans="1:52" x14ac:dyDescent="0.25">
      <c r="A688" t="s">
        <v>62</v>
      </c>
      <c r="B688" t="s">
        <v>246</v>
      </c>
      <c r="C688" t="s">
        <v>430</v>
      </c>
      <c r="D688" s="1">
        <v>2006</v>
      </c>
      <c r="E688" s="1">
        <v>361593.875</v>
      </c>
      <c r="F688" s="1">
        <v>364390.5</v>
      </c>
      <c r="G688" s="1">
        <v>8.2853429999999992</v>
      </c>
      <c r="H688" s="1">
        <v>3.9256289005279541</v>
      </c>
      <c r="I688" s="2">
        <v>1735.6695333098182</v>
      </c>
      <c r="J688" s="1">
        <v>3.2155108451843262</v>
      </c>
      <c r="K688" s="1">
        <v>257361.703125</v>
      </c>
      <c r="L688" s="1">
        <v>352203.6875</v>
      </c>
      <c r="M688" s="1">
        <v>366558.59375</v>
      </c>
      <c r="N688" s="1">
        <v>363749.65625</v>
      </c>
      <c r="O688" s="1">
        <v>1305380.125</v>
      </c>
      <c r="P688" s="1">
        <v>2.0789673551917076E-2</v>
      </c>
      <c r="Q688" s="1">
        <v>0.96830260753631592</v>
      </c>
      <c r="R688" s="1">
        <v>0.87610095739364624</v>
      </c>
      <c r="S688" s="1">
        <v>403633.15625</v>
      </c>
      <c r="T688" s="1">
        <v>289813.0625</v>
      </c>
      <c r="U688" s="1">
        <v>414076.375</v>
      </c>
      <c r="V688" s="1">
        <v>2133344.75</v>
      </c>
      <c r="W688" s="1">
        <v>0.7955021858215332</v>
      </c>
      <c r="X688" s="1">
        <v>1.0171763896942139</v>
      </c>
      <c r="Y688" s="1">
        <v>1.0268123149871826</v>
      </c>
      <c r="Z688" s="1">
        <v>0.55662834644317627</v>
      </c>
      <c r="AA688" s="1">
        <v>8.3303242921829224E-2</v>
      </c>
      <c r="AB688" s="1">
        <v>3.9965040981769562E-2</v>
      </c>
      <c r="AC688" s="1">
        <v>0.7971408333333333</v>
      </c>
      <c r="AD688" s="1">
        <v>0.94612979888916016</v>
      </c>
      <c r="AE688" s="1">
        <v>0.91658288240432739</v>
      </c>
      <c r="AF688" s="1">
        <v>0.9236609935760498</v>
      </c>
      <c r="AG688" t="s">
        <v>865</v>
      </c>
      <c r="AH688" t="s">
        <v>4874</v>
      </c>
      <c r="AI688" t="s">
        <v>7777</v>
      </c>
      <c r="AJ688" t="s">
        <v>10420</v>
      </c>
      <c r="AK688" t="s">
        <v>13235</v>
      </c>
      <c r="AL688" s="1"/>
      <c r="AM688" s="1"/>
      <c r="AN688" s="1">
        <v>0.56069326400756836</v>
      </c>
      <c r="AO688" s="1">
        <v>0.26073423027992249</v>
      </c>
      <c r="AP688" s="1">
        <v>0.14683099091053009</v>
      </c>
      <c r="AQ688" s="1">
        <v>0.6280592679977417</v>
      </c>
      <c r="AR688" s="1">
        <v>-0.63547903299331665</v>
      </c>
      <c r="AS688" s="1">
        <v>3.9161320775747299E-2</v>
      </c>
      <c r="AT688" s="1">
        <v>0.87664413452148438</v>
      </c>
      <c r="AU688" s="1">
        <v>0.83640486001968384</v>
      </c>
      <c r="AV688" s="1">
        <v>1.2114697694778442</v>
      </c>
      <c r="AW688" s="1">
        <v>0.58654534816741943</v>
      </c>
      <c r="AX688" s="1">
        <v>0.5796968936920166</v>
      </c>
      <c r="AY688" s="1">
        <v>0.90125077962875366</v>
      </c>
      <c r="AZ688" s="1">
        <v>1.3148064613342285</v>
      </c>
    </row>
    <row r="689" spans="1:52" x14ac:dyDescent="0.25">
      <c r="A689" t="s">
        <v>62</v>
      </c>
      <c r="B689" t="s">
        <v>246</v>
      </c>
      <c r="C689" t="s">
        <v>430</v>
      </c>
      <c r="D689" s="1">
        <v>2007</v>
      </c>
      <c r="E689" s="1">
        <v>376780.21875</v>
      </c>
      <c r="F689" s="1">
        <v>376847.21875</v>
      </c>
      <c r="G689" s="1">
        <v>8.3137369999999997</v>
      </c>
      <c r="H689" s="1">
        <v>3.9980716705322266</v>
      </c>
      <c r="I689" s="2">
        <v>1724.7791403857225</v>
      </c>
      <c r="J689" s="1">
        <v>3.232224702835083</v>
      </c>
      <c r="K689" s="1">
        <v>260709.71875</v>
      </c>
      <c r="L689" s="1">
        <v>362820.53125</v>
      </c>
      <c r="M689" s="1">
        <v>380535.0625</v>
      </c>
      <c r="N689" s="1">
        <v>375680.71875</v>
      </c>
      <c r="O689" s="1">
        <v>1396851.75</v>
      </c>
      <c r="P689" s="1">
        <v>2.1408973261713982E-2</v>
      </c>
      <c r="Q689" s="1">
        <v>0.96470522880554199</v>
      </c>
      <c r="R689" s="1">
        <v>0.87972468137741089</v>
      </c>
      <c r="S689" s="1">
        <v>418678.21875</v>
      </c>
      <c r="T689" s="1">
        <v>293239.78125</v>
      </c>
      <c r="U689" s="1">
        <v>425369.25</v>
      </c>
      <c r="V689" s="1">
        <v>2179840.5</v>
      </c>
      <c r="W689" s="1">
        <v>0.81661558151245117</v>
      </c>
      <c r="X689" s="1">
        <v>1.0329568386077881</v>
      </c>
      <c r="Y689" s="1">
        <v>1.032687783241272</v>
      </c>
      <c r="Z689" s="1">
        <v>0.55068665742874146</v>
      </c>
      <c r="AA689" s="1">
        <v>8.4047131240367889E-2</v>
      </c>
      <c r="AB689" s="1">
        <v>4.0215853601694107E-2</v>
      </c>
      <c r="AC689" s="1">
        <v>0.73063750000000016</v>
      </c>
      <c r="AD689" s="1">
        <v>1.054912805557251</v>
      </c>
      <c r="AE689" s="1">
        <v>1.0213814973831177</v>
      </c>
      <c r="AF689" s="1">
        <v>1.0345792770385742</v>
      </c>
      <c r="AG689" t="s">
        <v>865</v>
      </c>
      <c r="AH689" t="s">
        <v>4874</v>
      </c>
      <c r="AI689" t="s">
        <v>7777</v>
      </c>
      <c r="AJ689" t="s">
        <v>10420</v>
      </c>
      <c r="AK689" t="s">
        <v>13235</v>
      </c>
      <c r="AL689" s="1"/>
      <c r="AM689" s="1"/>
      <c r="AN689" s="1">
        <v>0.55195373296737671</v>
      </c>
      <c r="AO689" s="1">
        <v>0.27180209755897522</v>
      </c>
      <c r="AP689" s="1">
        <v>0.14201246201992035</v>
      </c>
      <c r="AQ689" s="1">
        <v>0.65088546276092529</v>
      </c>
      <c r="AR689" s="1">
        <v>-0.66063255071640015</v>
      </c>
      <c r="AS689" s="1">
        <v>4.3978787958621979E-2</v>
      </c>
      <c r="AT689" s="1">
        <v>0.97498041391372681</v>
      </c>
      <c r="AU689" s="1">
        <v>0.93576949834823608</v>
      </c>
      <c r="AV689" s="1">
        <v>1.3655824661254883</v>
      </c>
      <c r="AW689" s="1">
        <v>0.64206081628799438</v>
      </c>
      <c r="AX689" s="1">
        <v>0.62855857610702515</v>
      </c>
      <c r="AY689" s="1">
        <v>0.98431563377380371</v>
      </c>
      <c r="AZ689" s="1">
        <v>1.4253493547439575</v>
      </c>
    </row>
    <row r="690" spans="1:52" x14ac:dyDescent="0.25">
      <c r="A690" t="s">
        <v>62</v>
      </c>
      <c r="B690" t="s">
        <v>246</v>
      </c>
      <c r="C690" t="s">
        <v>430</v>
      </c>
      <c r="D690" s="1">
        <v>2008</v>
      </c>
      <c r="E690" s="1">
        <v>387194.71875</v>
      </c>
      <c r="F690" s="1">
        <v>390540.625</v>
      </c>
      <c r="G690" s="1">
        <v>8.3415319999999991</v>
      </c>
      <c r="H690" s="1">
        <v>4.0750370025634766</v>
      </c>
      <c r="I690" s="2">
        <v>1717.1951001802338</v>
      </c>
      <c r="J690" s="1">
        <v>3.2490248680114746</v>
      </c>
      <c r="K690" s="1">
        <v>270114.125</v>
      </c>
      <c r="L690" s="1">
        <v>375662.0625</v>
      </c>
      <c r="M690" s="1">
        <v>393096.40625</v>
      </c>
      <c r="N690" s="1">
        <v>379208.8125</v>
      </c>
      <c r="O690" s="1">
        <v>1533324.375</v>
      </c>
      <c r="P690" s="1">
        <v>2.2901576012372971E-2</v>
      </c>
      <c r="Q690" s="1">
        <v>0.9380829930305481</v>
      </c>
      <c r="R690" s="1">
        <v>0.88356667757034302</v>
      </c>
      <c r="S690" s="1">
        <v>424792.71875</v>
      </c>
      <c r="T690" s="1">
        <v>298135.21875</v>
      </c>
      <c r="U690" s="1">
        <v>430035.5</v>
      </c>
      <c r="V690" s="1">
        <v>2226509.75</v>
      </c>
      <c r="W690" s="1">
        <v>0.83848673105239868</v>
      </c>
      <c r="X690" s="1">
        <v>1.0244518518447876</v>
      </c>
      <c r="Y690" s="1">
        <v>1.0205162763595581</v>
      </c>
      <c r="Z690" s="1">
        <v>0.56208568811416626</v>
      </c>
      <c r="AA690" s="1">
        <v>7.7007032930850983E-2</v>
      </c>
      <c r="AB690" s="1">
        <v>4.0549416095018387E-2</v>
      </c>
      <c r="AC690" s="1">
        <v>0.68267471123987311</v>
      </c>
      <c r="AD690" s="1">
        <v>1.1326302289962769</v>
      </c>
      <c r="AE690" s="1">
        <v>1.0946683883666992</v>
      </c>
      <c r="AF690" s="1">
        <v>1.1347579956054688</v>
      </c>
      <c r="AG690" t="s">
        <v>865</v>
      </c>
      <c r="AH690" t="s">
        <v>4874</v>
      </c>
      <c r="AI690" t="s">
        <v>7777</v>
      </c>
      <c r="AJ690" t="s">
        <v>10420</v>
      </c>
      <c r="AK690" t="s">
        <v>13235</v>
      </c>
      <c r="AL690" s="1"/>
      <c r="AM690" s="1"/>
      <c r="AN690" s="1">
        <v>0.55660676956176758</v>
      </c>
      <c r="AO690" s="1">
        <v>0.27833729982376099</v>
      </c>
      <c r="AP690" s="1">
        <v>0.15570294857025146</v>
      </c>
      <c r="AQ690" s="1">
        <v>0.65014141798019409</v>
      </c>
      <c r="AR690" s="1">
        <v>-0.69211143255233765</v>
      </c>
      <c r="AS690" s="1">
        <v>5.1323063671588898E-2</v>
      </c>
      <c r="AT690" s="1">
        <v>1.0565654039382935</v>
      </c>
      <c r="AU690" s="1">
        <v>0.99751806259155273</v>
      </c>
      <c r="AV690" s="1">
        <v>1.4045464992523193</v>
      </c>
      <c r="AW690" s="1">
        <v>0.69765734672546387</v>
      </c>
      <c r="AX690" s="1">
        <v>0.66678160429000854</v>
      </c>
      <c r="AY690" s="1">
        <v>1.0273776054382324</v>
      </c>
      <c r="AZ690" s="1">
        <v>1.4125727415084839</v>
      </c>
    </row>
    <row r="691" spans="1:52" x14ac:dyDescent="0.25">
      <c r="A691" t="s">
        <v>62</v>
      </c>
      <c r="B691" t="s">
        <v>246</v>
      </c>
      <c r="C691" t="s">
        <v>430</v>
      </c>
      <c r="D691" s="1">
        <v>2009</v>
      </c>
      <c r="E691" s="1">
        <v>382414.0625</v>
      </c>
      <c r="F691" s="1">
        <v>373127.28125</v>
      </c>
      <c r="G691" s="1">
        <v>8.3726629999999993</v>
      </c>
      <c r="H691" s="1">
        <v>4.0579652786254883</v>
      </c>
      <c r="I691" s="2">
        <v>1673.0751075599262</v>
      </c>
      <c r="J691" s="1">
        <v>3.2659127712249756</v>
      </c>
      <c r="K691" s="1">
        <v>273803.96875</v>
      </c>
      <c r="L691" s="1">
        <v>374265.4375</v>
      </c>
      <c r="M691" s="1">
        <v>386075.0625</v>
      </c>
      <c r="N691" s="1">
        <v>372225.8125</v>
      </c>
      <c r="O691" s="1">
        <v>1701441.875</v>
      </c>
      <c r="P691" s="1">
        <v>2.5770101696252823E-2</v>
      </c>
      <c r="Q691" s="1">
        <v>0.89798063039779663</v>
      </c>
      <c r="R691" s="1">
        <v>0.87745171785354614</v>
      </c>
      <c r="S691" s="1">
        <v>408801.0625</v>
      </c>
      <c r="T691" s="1">
        <v>301981.53125</v>
      </c>
      <c r="U691" s="1">
        <v>422720.46875</v>
      </c>
      <c r="V691" s="1">
        <v>2260832.25</v>
      </c>
      <c r="W691" s="1">
        <v>0.85373920202255249</v>
      </c>
      <c r="X691" s="1">
        <v>0.99237465858459473</v>
      </c>
      <c r="Y691" s="1">
        <v>1.0097599029541016</v>
      </c>
      <c r="Z691" s="1">
        <v>0.57966780662536621</v>
      </c>
      <c r="AA691" s="1">
        <v>6.5517641603946686E-2</v>
      </c>
      <c r="AB691" s="1">
        <v>4.0776249021291733E-2</v>
      </c>
      <c r="AC691" s="1">
        <v>0.71984335978561498</v>
      </c>
      <c r="AD691" s="1">
        <v>1.0838887691497803</v>
      </c>
      <c r="AE691" s="1">
        <v>1.0364518165588379</v>
      </c>
      <c r="AF691" s="1">
        <v>1.075014591217041</v>
      </c>
      <c r="AG691" t="s">
        <v>865</v>
      </c>
      <c r="AH691" t="s">
        <v>4874</v>
      </c>
      <c r="AI691" t="s">
        <v>7777</v>
      </c>
      <c r="AJ691" t="s">
        <v>10420</v>
      </c>
      <c r="AK691" t="s">
        <v>13235</v>
      </c>
      <c r="AL691" s="1"/>
      <c r="AM691" s="1"/>
      <c r="AN691" s="1">
        <v>0.57051229476928711</v>
      </c>
      <c r="AO691" s="1">
        <v>0.26989385485649109</v>
      </c>
      <c r="AP691" s="1">
        <v>0.16507333517074585</v>
      </c>
      <c r="AQ691" s="1">
        <v>0.53844684362411499</v>
      </c>
      <c r="AR691" s="1">
        <v>-0.58701068162918091</v>
      </c>
      <c r="AS691" s="1">
        <v>4.3084386736154556E-2</v>
      </c>
      <c r="AT691" s="1">
        <v>1.0077515840530396</v>
      </c>
      <c r="AU691" s="1">
        <v>0.90716415643692017</v>
      </c>
      <c r="AV691" s="1">
        <v>1.3470274209976196</v>
      </c>
      <c r="AW691" s="1">
        <v>0.65361493825912476</v>
      </c>
      <c r="AX691" s="1">
        <v>0.62242406606674194</v>
      </c>
      <c r="AY691" s="1">
        <v>0.91698342561721802</v>
      </c>
      <c r="AZ691" s="1">
        <v>1.1047978401184082</v>
      </c>
    </row>
    <row r="692" spans="1:52" x14ac:dyDescent="0.25">
      <c r="A692" t="s">
        <v>62</v>
      </c>
      <c r="B692" t="s">
        <v>246</v>
      </c>
      <c r="C692" t="s">
        <v>430</v>
      </c>
      <c r="D692" s="1">
        <v>2010</v>
      </c>
      <c r="E692" s="1">
        <v>392208.28125</v>
      </c>
      <c r="F692" s="1">
        <v>385229.0625</v>
      </c>
      <c r="G692" s="1">
        <v>8.4099489999999992</v>
      </c>
      <c r="H692" s="1">
        <v>4.0969510078430176</v>
      </c>
      <c r="I692" s="2">
        <v>1665.843868420603</v>
      </c>
      <c r="J692" s="1">
        <v>3.2828881740570068</v>
      </c>
      <c r="K692" s="1">
        <v>279960.78125</v>
      </c>
      <c r="L692" s="1">
        <v>382631.65625</v>
      </c>
      <c r="M692" s="1">
        <v>396089.5625</v>
      </c>
      <c r="N692" s="1">
        <v>379239.9375</v>
      </c>
      <c r="O692" s="1">
        <v>1799280.875</v>
      </c>
      <c r="P692" s="1">
        <v>2.7400728315114975E-2</v>
      </c>
      <c r="Q692" s="1">
        <v>0.86442822217941284</v>
      </c>
      <c r="R692" s="1">
        <v>0.84109014272689819</v>
      </c>
      <c r="S692" s="1">
        <v>416311.125</v>
      </c>
      <c r="T692" s="1">
        <v>304158.46875</v>
      </c>
      <c r="U692" s="1">
        <v>424873.59375</v>
      </c>
      <c r="V692" s="1">
        <v>2290600.25</v>
      </c>
      <c r="W692" s="1">
        <v>0.8679693341255188</v>
      </c>
      <c r="X692" s="1">
        <v>0.99755781888961792</v>
      </c>
      <c r="Y692" s="1">
        <v>1.0017998218536377</v>
      </c>
      <c r="Z692" s="1">
        <v>0.57647615671157837</v>
      </c>
      <c r="AA692" s="1">
        <v>6.6195189952850342E-2</v>
      </c>
      <c r="AB692" s="1">
        <v>4.0910828858613968E-2</v>
      </c>
      <c r="AC692" s="1">
        <v>0.75504495198983501</v>
      </c>
      <c r="AD692" s="1">
        <v>1.0357840061187744</v>
      </c>
      <c r="AE692" s="1">
        <v>0.98940438032150269</v>
      </c>
      <c r="AF692" s="1">
        <v>1.0333635807037354</v>
      </c>
      <c r="AG692" t="s">
        <v>865</v>
      </c>
      <c r="AH692" t="s">
        <v>4874</v>
      </c>
      <c r="AI692" t="s">
        <v>7777</v>
      </c>
      <c r="AJ692" t="s">
        <v>10420</v>
      </c>
      <c r="AK692" t="s">
        <v>13235</v>
      </c>
      <c r="AL692" s="1"/>
      <c r="AM692" s="1"/>
      <c r="AN692" s="1">
        <v>0.57546037435531616</v>
      </c>
      <c r="AO692" s="1">
        <v>0.27072799205780029</v>
      </c>
      <c r="AP692" s="1">
        <v>0.16275510191917419</v>
      </c>
      <c r="AQ692" s="1">
        <v>0.57560789585113525</v>
      </c>
      <c r="AR692" s="1">
        <v>-0.63383859395980835</v>
      </c>
      <c r="AS692" s="1">
        <v>4.9287259578704834E-2</v>
      </c>
      <c r="AT692" s="1">
        <v>0.96074259281158447</v>
      </c>
      <c r="AU692" s="1">
        <v>0.86293727159500122</v>
      </c>
      <c r="AV692" s="1">
        <v>1.3011114597320557</v>
      </c>
      <c r="AW692" s="1">
        <v>0.66424328088760376</v>
      </c>
      <c r="AX692" s="1">
        <v>0.62818014621734619</v>
      </c>
      <c r="AY692" s="1">
        <v>0.85218769311904907</v>
      </c>
      <c r="AZ692" s="1">
        <v>0.98067301511764526</v>
      </c>
    </row>
    <row r="693" spans="1:52" x14ac:dyDescent="0.25">
      <c r="A693" t="s">
        <v>62</v>
      </c>
      <c r="B693" t="s">
        <v>246</v>
      </c>
      <c r="C693" t="s">
        <v>430</v>
      </c>
      <c r="D693" s="1">
        <v>2011</v>
      </c>
      <c r="E693" s="1">
        <v>411183.78125</v>
      </c>
      <c r="F693" s="1">
        <v>402328.375</v>
      </c>
      <c r="G693" s="1">
        <v>8.4535009999999993</v>
      </c>
      <c r="H693" s="1">
        <v>4.1681442260742188</v>
      </c>
      <c r="I693" s="2">
        <v>1671.6877905789354</v>
      </c>
      <c r="J693" s="1">
        <v>3.2936522960662842</v>
      </c>
      <c r="K693" s="1">
        <v>291034.71875</v>
      </c>
      <c r="L693" s="1">
        <v>405662.75</v>
      </c>
      <c r="M693" s="1">
        <v>416419.78125</v>
      </c>
      <c r="N693" s="1">
        <v>390618.34375</v>
      </c>
      <c r="O693" s="1">
        <v>1929752.25</v>
      </c>
      <c r="P693" s="1">
        <v>2.9092790558934212E-2</v>
      </c>
      <c r="Q693" s="1">
        <v>0.84551376104354858</v>
      </c>
      <c r="R693" s="1">
        <v>0.84257006645202637</v>
      </c>
      <c r="S693" s="1">
        <v>428479.03125</v>
      </c>
      <c r="T693" s="1">
        <v>307182.21875</v>
      </c>
      <c r="U693" s="1">
        <v>436867.21875</v>
      </c>
      <c r="V693" s="1">
        <v>2326721.25</v>
      </c>
      <c r="W693" s="1">
        <v>0.88738608360290527</v>
      </c>
      <c r="X693" s="1">
        <v>1.0031663179397583</v>
      </c>
      <c r="Y693" s="1">
        <v>1.0064542293548584</v>
      </c>
      <c r="Z693" s="1">
        <v>0.57134014368057251</v>
      </c>
      <c r="AA693" s="1">
        <v>6.6762112081050873E-2</v>
      </c>
      <c r="AB693" s="1">
        <v>4.1210927069187164E-2</v>
      </c>
      <c r="AC693" s="1">
        <v>0.71935525360915398</v>
      </c>
      <c r="AD693" s="1">
        <v>1.0854685306549072</v>
      </c>
      <c r="AE693" s="1">
        <v>1.0353021621704102</v>
      </c>
      <c r="AF693" s="1">
        <v>1.1036868095397949</v>
      </c>
      <c r="AG693" t="s">
        <v>865</v>
      </c>
      <c r="AH693" t="s">
        <v>4874</v>
      </c>
      <c r="AI693" t="s">
        <v>7777</v>
      </c>
      <c r="AJ693" t="s">
        <v>10420</v>
      </c>
      <c r="AK693" t="s">
        <v>13235</v>
      </c>
      <c r="AL693" s="1">
        <v>0.78191978901280801</v>
      </c>
      <c r="AM693" s="1"/>
      <c r="AN693" s="1">
        <v>0.58425772190093994</v>
      </c>
      <c r="AO693" s="1">
        <v>0.29345273971557617</v>
      </c>
      <c r="AP693" s="1">
        <v>0.16080386936664581</v>
      </c>
      <c r="AQ693" s="1">
        <v>0.61378324031829834</v>
      </c>
      <c r="AR693" s="1">
        <v>-0.70596426725387573</v>
      </c>
      <c r="AS693" s="1">
        <v>5.3666643798351288E-2</v>
      </c>
      <c r="AT693" s="1">
        <v>1.0083651542663574</v>
      </c>
      <c r="AU693" s="1">
        <v>0.9079323410987854</v>
      </c>
      <c r="AV693" s="1">
        <v>1.3656126260757446</v>
      </c>
      <c r="AW693" s="1">
        <v>0.70905715227127075</v>
      </c>
      <c r="AX693" s="1">
        <v>0.65998804569244385</v>
      </c>
      <c r="AY693" s="1">
        <v>0.8793264627456665</v>
      </c>
      <c r="AZ693" s="1">
        <v>1.0033251047134399</v>
      </c>
    </row>
    <row r="694" spans="1:52" x14ac:dyDescent="0.25">
      <c r="A694" t="s">
        <v>62</v>
      </c>
      <c r="B694" t="s">
        <v>246</v>
      </c>
      <c r="C694" t="s">
        <v>430</v>
      </c>
      <c r="D694" s="1">
        <v>2012</v>
      </c>
      <c r="E694" s="1">
        <v>421391.21875</v>
      </c>
      <c r="F694" s="1">
        <v>409657.375</v>
      </c>
      <c r="G694" s="1">
        <v>8.5022269999999995</v>
      </c>
      <c r="H694" s="1">
        <v>4.2164249420166016</v>
      </c>
      <c r="I694" s="2">
        <v>1647.8528759904498</v>
      </c>
      <c r="J694" s="1">
        <v>3.3044519424438477</v>
      </c>
      <c r="K694" s="1">
        <v>294941.90625</v>
      </c>
      <c r="L694" s="1">
        <v>415695.34375</v>
      </c>
      <c r="M694" s="1">
        <v>427241.0625</v>
      </c>
      <c r="N694" s="1">
        <v>397384.1875</v>
      </c>
      <c r="O694" s="1">
        <v>2158844.25</v>
      </c>
      <c r="P694" s="1">
        <v>3.1371340155601501E-2</v>
      </c>
      <c r="Q694" s="1">
        <v>0.82425779104232788</v>
      </c>
      <c r="R694" s="1">
        <v>0.8284684419631958</v>
      </c>
      <c r="S694" s="1">
        <v>431394.625</v>
      </c>
      <c r="T694" s="1">
        <v>308392.125</v>
      </c>
      <c r="U694" s="1">
        <v>437399.5625</v>
      </c>
      <c r="V694" s="1">
        <v>2361874.75</v>
      </c>
      <c r="W694" s="1">
        <v>0.90460807085037231</v>
      </c>
      <c r="X694" s="1">
        <v>1.0015397071838379</v>
      </c>
      <c r="Y694" s="1">
        <v>0.99924719333648682</v>
      </c>
      <c r="Z694" s="1">
        <v>0.57993036508560181</v>
      </c>
      <c r="AA694" s="1">
        <v>6.3820831477642059E-2</v>
      </c>
      <c r="AB694" s="1">
        <v>4.1571188718080521E-2</v>
      </c>
      <c r="AC694" s="1">
        <v>0.77829360141285198</v>
      </c>
      <c r="AD694" s="1">
        <v>1.0178025960922241</v>
      </c>
      <c r="AE694" s="1">
        <v>0.95830023288726807</v>
      </c>
      <c r="AF694" s="1">
        <v>1.0303007364273071</v>
      </c>
      <c r="AG694" t="s">
        <v>866</v>
      </c>
      <c r="AH694" t="s">
        <v>4874</v>
      </c>
      <c r="AI694" t="s">
        <v>7777</v>
      </c>
      <c r="AJ694" t="s">
        <v>10420</v>
      </c>
      <c r="AK694" t="s">
        <v>13235</v>
      </c>
      <c r="AL694" s="1">
        <v>0.79183569241243223</v>
      </c>
      <c r="AM694" s="1"/>
      <c r="AN694" s="1">
        <v>0.58218646049499512</v>
      </c>
      <c r="AO694" s="1">
        <v>0.3038707971572876</v>
      </c>
      <c r="AP694" s="1">
        <v>0.16002200543880463</v>
      </c>
      <c r="AQ694" s="1">
        <v>0.5831717848777771</v>
      </c>
      <c r="AR694" s="1">
        <v>-0.68314188718795776</v>
      </c>
      <c r="AS694" s="1">
        <v>5.389079824090004E-2</v>
      </c>
      <c r="AT694" s="1">
        <v>0.94608324766159058</v>
      </c>
      <c r="AU694" s="1">
        <v>0.81296497583389282</v>
      </c>
      <c r="AV694" s="1">
        <v>1.2787295579910278</v>
      </c>
      <c r="AW694" s="1">
        <v>0.68610411882400513</v>
      </c>
      <c r="AX694" s="1">
        <v>0.626220703125</v>
      </c>
      <c r="AY694" s="1">
        <v>0.75182312726974487</v>
      </c>
      <c r="AZ694" s="1">
        <v>0.83593380451202393</v>
      </c>
    </row>
    <row r="695" spans="1:52" x14ac:dyDescent="0.25">
      <c r="A695" t="s">
        <v>62</v>
      </c>
      <c r="B695" t="s">
        <v>246</v>
      </c>
      <c r="C695" t="s">
        <v>430</v>
      </c>
      <c r="D695" s="1">
        <v>2013</v>
      </c>
      <c r="E695" s="1">
        <v>423862.15625</v>
      </c>
      <c r="F695" s="1">
        <v>404381.125</v>
      </c>
      <c r="G695" s="1">
        <v>8.5561889999999998</v>
      </c>
      <c r="H695" s="1">
        <v>4.232905387878418</v>
      </c>
      <c r="I695" s="2">
        <v>1632.0676245387781</v>
      </c>
      <c r="J695" s="1">
        <v>3.3152868747711182</v>
      </c>
      <c r="K695" s="1">
        <v>295614.4375</v>
      </c>
      <c r="L695" s="1">
        <v>414642.15625</v>
      </c>
      <c r="M695" s="1">
        <v>426138.5625</v>
      </c>
      <c r="N695" s="1">
        <v>392752.84375</v>
      </c>
      <c r="O695" s="1">
        <v>2231405.5</v>
      </c>
      <c r="P695" s="1">
        <v>3.1530015170574188E-2</v>
      </c>
      <c r="Q695" s="1">
        <v>0.80848526954650879</v>
      </c>
      <c r="R695" s="1">
        <v>0.82593816518783569</v>
      </c>
      <c r="S695" s="1">
        <v>431504.625</v>
      </c>
      <c r="T695" s="1">
        <v>308844.53125</v>
      </c>
      <c r="U695" s="1">
        <v>437093.0625</v>
      </c>
      <c r="V695" s="1">
        <v>2396954.25</v>
      </c>
      <c r="W695" s="1">
        <v>0.92299896478652954</v>
      </c>
      <c r="X695" s="1">
        <v>0.9948277473449707</v>
      </c>
      <c r="Y695" s="1">
        <v>0.99160224199295044</v>
      </c>
      <c r="Z695" s="1">
        <v>0.58470773696899414</v>
      </c>
      <c r="AA695" s="1">
        <v>6.0642614960670471E-2</v>
      </c>
      <c r="AB695" s="1">
        <v>4.1923578828573227E-2</v>
      </c>
      <c r="AC695" s="1">
        <v>0.75315918184727004</v>
      </c>
      <c r="AD695" s="1">
        <v>1.0704463720321655</v>
      </c>
      <c r="AE695" s="1">
        <v>1.0092227458953857</v>
      </c>
      <c r="AF695" s="1">
        <v>1.0950109958648682</v>
      </c>
      <c r="AG695" t="s">
        <v>866</v>
      </c>
      <c r="AH695" t="s">
        <v>4874</v>
      </c>
      <c r="AI695" t="s">
        <v>7777</v>
      </c>
      <c r="AJ695" t="s">
        <v>10420</v>
      </c>
      <c r="AK695" t="s">
        <v>13235</v>
      </c>
      <c r="AL695" s="1">
        <v>0.82166477360025825</v>
      </c>
      <c r="AM695" s="1"/>
      <c r="AN695" s="1">
        <v>0.58158928155899048</v>
      </c>
      <c r="AO695" s="1">
        <v>0.30306008458137512</v>
      </c>
      <c r="AP695" s="1">
        <v>0.17108367383480072</v>
      </c>
      <c r="AQ695" s="1">
        <v>0.60421377420425415</v>
      </c>
      <c r="AR695" s="1">
        <v>-0.70320135354995728</v>
      </c>
      <c r="AS695" s="1">
        <v>4.3254546821117401E-2</v>
      </c>
      <c r="AT695" s="1">
        <v>1.010359525680542</v>
      </c>
      <c r="AU695" s="1">
        <v>0.85716915130615234</v>
      </c>
      <c r="AV695" s="1">
        <v>1.2747083902359009</v>
      </c>
      <c r="AW695" s="1">
        <v>0.69951671361923218</v>
      </c>
      <c r="AX695" s="1">
        <v>0.62639325857162476</v>
      </c>
      <c r="AY695" s="1">
        <v>0.77831661701202393</v>
      </c>
      <c r="AZ695" s="1">
        <v>0.82930910587310791</v>
      </c>
    </row>
    <row r="696" spans="1:52" x14ac:dyDescent="0.25">
      <c r="A696" t="s">
        <v>62</v>
      </c>
      <c r="B696" t="s">
        <v>246</v>
      </c>
      <c r="C696" t="s">
        <v>430</v>
      </c>
      <c r="D696" s="1">
        <v>2014</v>
      </c>
      <c r="E696" s="1">
        <v>429092.78125</v>
      </c>
      <c r="F696" s="1">
        <v>423224.03125</v>
      </c>
      <c r="G696" s="1">
        <v>8.6152139999999999</v>
      </c>
      <c r="H696" s="1">
        <v>4.2691435813903809</v>
      </c>
      <c r="I696" s="2">
        <v>1621.5657644545647</v>
      </c>
      <c r="J696" s="1">
        <v>3.3261573314666748</v>
      </c>
      <c r="K696" s="1">
        <v>297414.78125</v>
      </c>
      <c r="L696" s="1">
        <v>416949.90625</v>
      </c>
      <c r="M696" s="1">
        <v>431041.34375</v>
      </c>
      <c r="N696" s="1">
        <v>410362.9375</v>
      </c>
      <c r="O696" s="1">
        <v>2319005</v>
      </c>
      <c r="P696" s="1">
        <v>3.1809039413928986E-2</v>
      </c>
      <c r="Q696" s="1">
        <v>0.82536017894744873</v>
      </c>
      <c r="R696" s="1">
        <v>0.80979156494140625</v>
      </c>
      <c r="S696" s="1">
        <v>434358.0625</v>
      </c>
      <c r="T696" s="1">
        <v>310232.90625</v>
      </c>
      <c r="U696" s="1">
        <v>439328</v>
      </c>
      <c r="V696" s="1">
        <v>2429371</v>
      </c>
      <c r="W696" s="1">
        <v>0.93845868110656738</v>
      </c>
      <c r="X696" s="1">
        <v>0.99140465259552002</v>
      </c>
      <c r="Y696" s="1">
        <v>0.98671811819076538</v>
      </c>
      <c r="Z696" s="1">
        <v>0.58194237947463989</v>
      </c>
      <c r="AA696" s="1">
        <v>6.1393566429615021E-2</v>
      </c>
      <c r="AB696" s="1">
        <v>4.2255919426679611E-2</v>
      </c>
      <c r="AC696" s="1">
        <v>0.75373073671740198</v>
      </c>
      <c r="AD696" s="1">
        <v>1.0878344774246216</v>
      </c>
      <c r="AE696" s="1">
        <v>1.0254147052764893</v>
      </c>
      <c r="AF696" s="1">
        <v>1.0770859718322754</v>
      </c>
      <c r="AG696" t="s">
        <v>866</v>
      </c>
      <c r="AH696" t="s">
        <v>4874</v>
      </c>
      <c r="AI696" t="s">
        <v>7777</v>
      </c>
      <c r="AJ696" t="s">
        <v>10420</v>
      </c>
      <c r="AK696" t="s">
        <v>13235</v>
      </c>
      <c r="AL696" s="1">
        <v>0.83649777306551332</v>
      </c>
      <c r="AM696" s="1"/>
      <c r="AN696" s="1">
        <v>0.55552363395690918</v>
      </c>
      <c r="AO696" s="1">
        <v>0.29129126667976379</v>
      </c>
      <c r="AP696" s="1">
        <v>0.16923670470714569</v>
      </c>
      <c r="AQ696" s="1">
        <v>0.57513391971588135</v>
      </c>
      <c r="AR696" s="1">
        <v>-0.62840205430984497</v>
      </c>
      <c r="AS696" s="1">
        <v>3.7216495722532272E-2</v>
      </c>
      <c r="AT696" s="1">
        <v>1.0352857112884521</v>
      </c>
      <c r="AU696" s="1">
        <v>0.87010824680328369</v>
      </c>
      <c r="AV696" s="1">
        <v>1.2603272199630737</v>
      </c>
      <c r="AW696" s="1">
        <v>0.72029733657836914</v>
      </c>
      <c r="AX696" s="1">
        <v>0.66699522733688354</v>
      </c>
      <c r="AY696" s="1">
        <v>0.76963919401168823</v>
      </c>
      <c r="AZ696" s="1">
        <v>0.81687122583389282</v>
      </c>
    </row>
    <row r="697" spans="1:52" x14ac:dyDescent="0.25">
      <c r="A697" t="s">
        <v>62</v>
      </c>
      <c r="B697" t="s">
        <v>246</v>
      </c>
      <c r="C697" t="s">
        <v>430</v>
      </c>
      <c r="D697" s="1">
        <v>2015</v>
      </c>
      <c r="E697" s="1">
        <v>448794.71875</v>
      </c>
      <c r="F697" s="1">
        <v>430623.875</v>
      </c>
      <c r="G697" s="1">
        <v>8.6786599999999989</v>
      </c>
      <c r="H697" s="1">
        <v>4.2782397270202637</v>
      </c>
      <c r="I697" s="2">
        <v>1605.2805480756217</v>
      </c>
      <c r="J697" s="1">
        <v>3.3370633125305176</v>
      </c>
      <c r="K697" s="1">
        <v>304717.09375</v>
      </c>
      <c r="L697" s="1">
        <v>431483.21875</v>
      </c>
      <c r="M697" s="1">
        <v>448293.96875</v>
      </c>
      <c r="N697" s="1">
        <v>428539.71875</v>
      </c>
      <c r="O697" s="1">
        <v>2450585.75</v>
      </c>
      <c r="P697" s="1">
        <v>3.2894253730773926E-2</v>
      </c>
      <c r="Q697" s="1">
        <v>0.83290106058120728</v>
      </c>
      <c r="R697" s="1">
        <v>0.80856359004974365</v>
      </c>
      <c r="S697" s="1">
        <v>438764.625</v>
      </c>
      <c r="T697" s="1">
        <v>312078.1875</v>
      </c>
      <c r="U697" s="1">
        <v>444765.53125</v>
      </c>
      <c r="V697" s="1">
        <v>2463467.75</v>
      </c>
      <c r="W697" s="1">
        <v>0.95608299970626831</v>
      </c>
      <c r="X697" s="1">
        <v>0.99638301134109497</v>
      </c>
      <c r="Y697" s="1">
        <v>0.99386405944824219</v>
      </c>
      <c r="Z697" s="1">
        <v>0.57876777648925781</v>
      </c>
      <c r="AA697" s="1">
        <v>6.1808299273252487E-2</v>
      </c>
      <c r="AB697" s="1">
        <v>4.2541876435279846E-2</v>
      </c>
      <c r="AC697" s="1">
        <v>0.90165896164127801</v>
      </c>
      <c r="AD697" s="1">
        <v>0.90774667263031006</v>
      </c>
      <c r="AE697" s="1">
        <v>0.85171240568161011</v>
      </c>
      <c r="AF697" s="1">
        <v>0.89097356796264648</v>
      </c>
      <c r="AG697" t="s">
        <v>866</v>
      </c>
      <c r="AH697" t="s">
        <v>4874</v>
      </c>
      <c r="AI697" t="s">
        <v>7777</v>
      </c>
      <c r="AJ697" t="s">
        <v>10420</v>
      </c>
      <c r="AK697" t="s">
        <v>13235</v>
      </c>
      <c r="AL697" s="1">
        <v>0.83732530475559475</v>
      </c>
      <c r="AM697" s="1"/>
      <c r="AN697" s="1">
        <v>0.53910404443740845</v>
      </c>
      <c r="AO697" s="1">
        <v>0.29580947756767273</v>
      </c>
      <c r="AP697" s="1">
        <v>0.17195509374141693</v>
      </c>
      <c r="AQ697" s="1">
        <v>0.51533854007720947</v>
      </c>
      <c r="AR697" s="1">
        <v>-0.56665241718292236</v>
      </c>
      <c r="AS697" s="1">
        <v>4.44452203810215E-2</v>
      </c>
      <c r="AT697" s="1">
        <v>0.87068557739257813</v>
      </c>
      <c r="AU697" s="1">
        <v>0.71701884269714355</v>
      </c>
      <c r="AV697" s="1">
        <v>1.0239384174346924</v>
      </c>
      <c r="AW697" s="1">
        <v>0.65782469511032104</v>
      </c>
      <c r="AX697" s="1">
        <v>0.60917568206787109</v>
      </c>
      <c r="AY697" s="1">
        <v>0.63161414861679077</v>
      </c>
      <c r="AZ697" s="1">
        <v>0.66299706697463989</v>
      </c>
    </row>
    <row r="698" spans="1:52" x14ac:dyDescent="0.25">
      <c r="A698" t="s">
        <v>62</v>
      </c>
      <c r="B698" t="s">
        <v>246</v>
      </c>
      <c r="C698" t="s">
        <v>430</v>
      </c>
      <c r="D698" s="1">
        <v>2016</v>
      </c>
      <c r="E698" s="1">
        <v>466582.8125</v>
      </c>
      <c r="F698" s="1">
        <v>436191.0625</v>
      </c>
      <c r="G698" s="1">
        <v>8.7473010000000002</v>
      </c>
      <c r="H698" s="1">
        <v>4.3212289810180664</v>
      </c>
      <c r="I698" s="2">
        <v>1618.2107787244922</v>
      </c>
      <c r="J698" s="1">
        <v>3.3480052947998047</v>
      </c>
      <c r="K698" s="1">
        <v>313225.5</v>
      </c>
      <c r="L698" s="1">
        <v>446755.90625</v>
      </c>
      <c r="M698" s="1">
        <v>464551.53125</v>
      </c>
      <c r="N698" s="1">
        <v>437948.0625</v>
      </c>
      <c r="O698" s="1">
        <v>2537569.25</v>
      </c>
      <c r="P698" s="1">
        <v>3.3730592578649521E-2</v>
      </c>
      <c r="Q698" s="1">
        <v>0.8254622220993042</v>
      </c>
      <c r="R698" s="1">
        <v>0.81348812580108643</v>
      </c>
      <c r="S698" s="1">
        <v>447493.59375</v>
      </c>
      <c r="T698" s="1">
        <v>317147.21875</v>
      </c>
      <c r="U698" s="1">
        <v>455114.5625</v>
      </c>
      <c r="V698" s="1">
        <v>2501265</v>
      </c>
      <c r="W698" s="1">
        <v>0.97710722684860229</v>
      </c>
      <c r="X698" s="1">
        <v>0.99460345506668091</v>
      </c>
      <c r="Y698" s="1">
        <v>0.99537110328674316</v>
      </c>
      <c r="Z698" s="1">
        <v>0.57981669902801514</v>
      </c>
      <c r="AA698" s="1">
        <v>6.3133291900157928E-2</v>
      </c>
      <c r="AB698" s="1">
        <v>4.2983699589967728E-2</v>
      </c>
      <c r="AC698" s="1">
        <v>0.90403512795035901</v>
      </c>
      <c r="AD698" s="1">
        <v>0.9081798791885376</v>
      </c>
      <c r="AE698" s="1">
        <v>0.85150647163391113</v>
      </c>
      <c r="AF698" s="1">
        <v>0.90323185920715332</v>
      </c>
      <c r="AG698" t="s">
        <v>866</v>
      </c>
      <c r="AH698" t="s">
        <v>4874</v>
      </c>
      <c r="AI698" t="s">
        <v>7777</v>
      </c>
      <c r="AJ698" t="s">
        <v>10420</v>
      </c>
      <c r="AK698" t="s">
        <v>13235</v>
      </c>
      <c r="AL698" s="1">
        <v>0.8338062906215935</v>
      </c>
      <c r="AM698" s="1"/>
      <c r="AN698" s="1">
        <v>0.53739827871322632</v>
      </c>
      <c r="AO698" s="1">
        <v>0.30490007996559143</v>
      </c>
      <c r="AP698" s="1">
        <v>0.17781321704387665</v>
      </c>
      <c r="AQ698" s="1">
        <v>0.50924485921859741</v>
      </c>
      <c r="AR698" s="1">
        <v>-0.58102661371231079</v>
      </c>
      <c r="AS698" s="1">
        <v>5.1670175045728683E-2</v>
      </c>
      <c r="AT698" s="1">
        <v>0.87839078903198242</v>
      </c>
      <c r="AU698" s="1">
        <v>0.71856623888015747</v>
      </c>
      <c r="AV698" s="1">
        <v>0.9982103705406189</v>
      </c>
      <c r="AW698" s="1">
        <v>0.64881706237792969</v>
      </c>
      <c r="AX698" s="1">
        <v>0.58943372964859009</v>
      </c>
      <c r="AY698" s="1">
        <v>0.62051492929458618</v>
      </c>
      <c r="AZ698" s="1">
        <v>0.6471131443977356</v>
      </c>
    </row>
    <row r="699" spans="1:52" x14ac:dyDescent="0.25">
      <c r="A699" t="s">
        <v>62</v>
      </c>
      <c r="B699" t="s">
        <v>246</v>
      </c>
      <c r="C699" t="s">
        <v>430</v>
      </c>
      <c r="D699" s="1">
        <v>2017</v>
      </c>
      <c r="E699" s="1">
        <v>480926.90625</v>
      </c>
      <c r="F699" s="1">
        <v>458231.59375</v>
      </c>
      <c r="G699" s="1">
        <v>8.8199009999999998</v>
      </c>
      <c r="H699" s="1">
        <v>4.3985347747802734</v>
      </c>
      <c r="I699" s="2">
        <v>1608.1809674225103</v>
      </c>
      <c r="J699" s="1">
        <v>3.358983039855957</v>
      </c>
      <c r="K699" s="1">
        <v>322330.1875</v>
      </c>
      <c r="L699" s="1">
        <v>465675.96875</v>
      </c>
      <c r="M699" s="1">
        <v>480926.90625</v>
      </c>
      <c r="N699" s="1">
        <v>458231.59375</v>
      </c>
      <c r="O699" s="1">
        <v>2542417</v>
      </c>
      <c r="P699" s="1">
        <v>3.3579625189304352E-2</v>
      </c>
      <c r="Q699" s="1">
        <v>0.84482145309448242</v>
      </c>
      <c r="R699" s="1">
        <v>0.82586687803268433</v>
      </c>
      <c r="S699" s="1">
        <v>458231.5625</v>
      </c>
      <c r="T699" s="1">
        <v>322330.1875</v>
      </c>
      <c r="U699" s="1">
        <v>465675.96875</v>
      </c>
      <c r="V699" s="1">
        <v>2542417</v>
      </c>
      <c r="W699" s="1">
        <v>1</v>
      </c>
      <c r="X699" s="1">
        <v>1</v>
      </c>
      <c r="Y699" s="1">
        <v>1</v>
      </c>
      <c r="Z699" s="1">
        <v>0.58076423406600952</v>
      </c>
      <c r="AA699" s="1">
        <v>6.2215626239776611E-2</v>
      </c>
      <c r="AB699" s="1">
        <v>4.3559163808822632E-2</v>
      </c>
      <c r="AC699" s="1">
        <v>0.88520550826938005</v>
      </c>
      <c r="AD699" s="1">
        <v>0.93190932273864746</v>
      </c>
      <c r="AE699" s="1">
        <v>0.86757022142410278</v>
      </c>
      <c r="AF699" s="1">
        <v>0.91053932905197144</v>
      </c>
      <c r="AG699" t="s">
        <v>867</v>
      </c>
      <c r="AH699" t="s">
        <v>4874</v>
      </c>
      <c r="AI699" t="s">
        <v>7777</v>
      </c>
      <c r="AJ699" t="s">
        <v>10420</v>
      </c>
      <c r="AK699" t="s">
        <v>13235</v>
      </c>
      <c r="AL699" s="1">
        <v>0.8280099579164133</v>
      </c>
      <c r="AM699" s="1"/>
      <c r="AN699" s="1">
        <v>0.52434265613555908</v>
      </c>
      <c r="AO699" s="1">
        <v>0.3128238320350647</v>
      </c>
      <c r="AP699" s="1">
        <v>0.17907935380935669</v>
      </c>
      <c r="AQ699" s="1">
        <v>0.52020037174224854</v>
      </c>
      <c r="AR699" s="1">
        <v>-0.58374607563018799</v>
      </c>
      <c r="AS699" s="1">
        <v>4.7299858182668686E-2</v>
      </c>
      <c r="AT699" s="1">
        <v>0.91172868013381958</v>
      </c>
      <c r="AU699" s="1">
        <v>0.7228960394859314</v>
      </c>
      <c r="AV699" s="1">
        <v>0.99099814891815186</v>
      </c>
      <c r="AW699" s="1">
        <v>0.67109739780426025</v>
      </c>
      <c r="AX699" s="1">
        <v>0.62235766649246216</v>
      </c>
      <c r="AY699" s="1">
        <v>0.65683567523956299</v>
      </c>
      <c r="AZ699" s="1">
        <v>0.6600191593170166</v>
      </c>
    </row>
    <row r="700" spans="1:52" x14ac:dyDescent="0.25">
      <c r="A700" t="s">
        <v>62</v>
      </c>
      <c r="B700" t="s">
        <v>246</v>
      </c>
      <c r="C700" t="s">
        <v>430</v>
      </c>
      <c r="D700" s="1">
        <v>2018</v>
      </c>
      <c r="E700" s="1">
        <v>492542.71875</v>
      </c>
      <c r="F700" s="1">
        <v>470960.75</v>
      </c>
      <c r="G700" s="1">
        <v>8.8913879999999992</v>
      </c>
      <c r="H700" s="1">
        <v>4.4884819984436035</v>
      </c>
      <c r="I700" s="2">
        <v>1612.6927480831005</v>
      </c>
      <c r="J700" s="1">
        <v>3.3699967861175537</v>
      </c>
      <c r="K700" s="1">
        <v>326326.9375</v>
      </c>
      <c r="L700" s="1">
        <v>475785.40625</v>
      </c>
      <c r="M700" s="1">
        <v>491529.875</v>
      </c>
      <c r="N700" s="1">
        <v>470541.5</v>
      </c>
      <c r="O700" s="1">
        <v>2581635</v>
      </c>
      <c r="P700" s="1">
        <v>3.3991914242506027E-2</v>
      </c>
      <c r="Q700" s="1">
        <v>0.83796674013137817</v>
      </c>
      <c r="R700" s="1">
        <v>0.81468546390533447</v>
      </c>
      <c r="S700" s="1">
        <v>470054.5</v>
      </c>
      <c r="T700" s="1">
        <v>325901.875</v>
      </c>
      <c r="U700" s="1">
        <v>475822.125</v>
      </c>
      <c r="V700" s="1">
        <v>2586262.5</v>
      </c>
      <c r="W700" s="1">
        <v>1.0240782499313354</v>
      </c>
      <c r="X700" s="1">
        <v>1.0002106428146362</v>
      </c>
      <c r="Y700" s="1">
        <v>0.99629753828048706</v>
      </c>
      <c r="Z700" s="1">
        <v>0.58385950326919556</v>
      </c>
      <c r="AA700" s="1">
        <v>6.1559561640024185E-2</v>
      </c>
      <c r="AB700" s="1">
        <v>4.4162843376398087E-2</v>
      </c>
      <c r="AC700" s="1">
        <v>0.84677266710809596</v>
      </c>
      <c r="AD700" s="1">
        <v>0.99369943141937256</v>
      </c>
      <c r="AE700" s="1">
        <v>0.92587429285049438</v>
      </c>
      <c r="AF700" s="1">
        <v>0.96717256307601929</v>
      </c>
      <c r="AG700" t="s">
        <v>868</v>
      </c>
      <c r="AH700" t="s">
        <v>4874</v>
      </c>
      <c r="AI700" t="s">
        <v>7777</v>
      </c>
      <c r="AJ700" t="s">
        <v>10420</v>
      </c>
      <c r="AK700" t="s">
        <v>13235</v>
      </c>
      <c r="AL700" s="1"/>
      <c r="AM700" s="1"/>
      <c r="AN700" s="1">
        <v>0.51585787534713745</v>
      </c>
      <c r="AO700" s="1">
        <v>0.31763076782226563</v>
      </c>
      <c r="AP700" s="1">
        <v>0.17765574157238007</v>
      </c>
      <c r="AQ700" s="1">
        <v>0.53542613983154297</v>
      </c>
      <c r="AR700" s="1">
        <v>-0.59442955255508423</v>
      </c>
      <c r="AS700" s="1">
        <v>4.7859076410531998E-2</v>
      </c>
      <c r="AT700" s="1">
        <v>0.97342842817306519</v>
      </c>
      <c r="AU700" s="1">
        <v>0.77778512239456177</v>
      </c>
      <c r="AV700" s="1">
        <v>1.0525602102279663</v>
      </c>
      <c r="AW700" s="1">
        <v>0.70251584053039551</v>
      </c>
      <c r="AX700" s="1">
        <v>0.65853601694107056</v>
      </c>
      <c r="AY700" s="1">
        <v>0.70409280061721802</v>
      </c>
      <c r="AZ700" s="1">
        <v>0.66630309820175171</v>
      </c>
    </row>
    <row r="701" spans="1:52" x14ac:dyDescent="0.25">
      <c r="A701" t="s">
        <v>62</v>
      </c>
      <c r="B701" t="s">
        <v>246</v>
      </c>
      <c r="C701" t="s">
        <v>430</v>
      </c>
      <c r="D701" s="1">
        <v>2019</v>
      </c>
      <c r="E701" s="1">
        <v>498022.25</v>
      </c>
      <c r="F701" s="1">
        <v>477705.5</v>
      </c>
      <c r="G701" s="1">
        <v>8.9551020000000001</v>
      </c>
      <c r="H701" s="1">
        <v>4.5502810478210449</v>
      </c>
      <c r="I701" s="2">
        <v>1611.3742228330175</v>
      </c>
      <c r="J701" s="1">
        <v>3.3810462951660156</v>
      </c>
      <c r="K701" s="1">
        <v>329967.78125</v>
      </c>
      <c r="L701" s="1">
        <v>479295.40625</v>
      </c>
      <c r="M701" s="1">
        <v>496070.75</v>
      </c>
      <c r="N701" s="1">
        <v>478329.34375</v>
      </c>
      <c r="O701" s="1">
        <v>2630129.5</v>
      </c>
      <c r="P701" s="1">
        <v>3.3892408013343811E-2</v>
      </c>
      <c r="Q701" s="1">
        <v>0.82920646667480469</v>
      </c>
      <c r="R701" s="1">
        <v>0.79911565780639648</v>
      </c>
      <c r="S701" s="1">
        <v>476723.3125</v>
      </c>
      <c r="T701" s="1">
        <v>329227.875</v>
      </c>
      <c r="U701" s="1">
        <v>480350.96875</v>
      </c>
      <c r="V701" s="1">
        <v>2633034.5</v>
      </c>
      <c r="W701" s="1">
        <v>1.0497277975082397</v>
      </c>
      <c r="X701" s="1">
        <v>0.99460071325302124</v>
      </c>
      <c r="Y701" s="1">
        <v>0.98614829778671265</v>
      </c>
      <c r="Z701" s="1">
        <v>0.58385950326919556</v>
      </c>
      <c r="AA701" s="1">
        <v>6.0838155448436737E-2</v>
      </c>
      <c r="AB701" s="1">
        <v>4.4782735407352448E-2</v>
      </c>
      <c r="AC701" s="1">
        <v>0.893276257067393</v>
      </c>
      <c r="AD701" s="1">
        <v>0.95966428518295288</v>
      </c>
      <c r="AE701" s="1">
        <v>0.89720147848129272</v>
      </c>
      <c r="AF701" s="1">
        <v>0.93047893047332764</v>
      </c>
      <c r="AG701" t="s">
        <v>868</v>
      </c>
      <c r="AH701" t="s">
        <v>4875</v>
      </c>
      <c r="AI701" t="s">
        <v>7777</v>
      </c>
      <c r="AJ701" t="s">
        <v>10420</v>
      </c>
      <c r="AK701" t="s">
        <v>13235</v>
      </c>
      <c r="AL701" s="1"/>
      <c r="AM701" s="1"/>
      <c r="AN701" s="1">
        <v>0.5115775465965271</v>
      </c>
      <c r="AO701" s="1">
        <v>0.31218579411506653</v>
      </c>
      <c r="AP701" s="1">
        <v>0.1782563328742981</v>
      </c>
      <c r="AQ701" s="1">
        <v>0.52993673086166382</v>
      </c>
      <c r="AR701" s="1">
        <v>-0.57715058326721191</v>
      </c>
      <c r="AS701" s="1">
        <v>4.5194253325462341E-2</v>
      </c>
      <c r="AT701" s="1">
        <v>0.94032186269760132</v>
      </c>
      <c r="AU701" s="1">
        <v>0.75917792320251465</v>
      </c>
      <c r="AV701" s="1">
        <v>1.0151751041412354</v>
      </c>
      <c r="AW701" s="1">
        <v>0.67669683694839478</v>
      </c>
      <c r="AX701" s="1">
        <v>0.6396828293800354</v>
      </c>
      <c r="AY701" s="1">
        <v>0.67981255054473877</v>
      </c>
      <c r="AZ701" s="1">
        <v>0.63281500339508057</v>
      </c>
    </row>
    <row r="702" spans="1:52" x14ac:dyDescent="0.25">
      <c r="A702" t="s">
        <v>63</v>
      </c>
      <c r="B702" t="s">
        <v>247</v>
      </c>
      <c r="C702" t="s">
        <v>431</v>
      </c>
      <c r="D702" s="1">
        <v>1950</v>
      </c>
      <c r="E702" s="1"/>
      <c r="F702" s="1"/>
      <c r="G702" s="1"/>
      <c r="H702" s="1"/>
      <c r="I702" s="2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t="s">
        <v>869</v>
      </c>
      <c r="AH702" t="s">
        <v>4876</v>
      </c>
      <c r="AI702" t="s">
        <v>7778</v>
      </c>
      <c r="AJ702" t="s">
        <v>10421</v>
      </c>
      <c r="AK702" t="s">
        <v>13236</v>
      </c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</row>
    <row r="703" spans="1:52" x14ac:dyDescent="0.25">
      <c r="A703" t="s">
        <v>63</v>
      </c>
      <c r="B703" t="s">
        <v>247</v>
      </c>
      <c r="C703" t="s">
        <v>431</v>
      </c>
      <c r="D703" s="1">
        <v>1951</v>
      </c>
      <c r="E703" s="1"/>
      <c r="F703" s="1"/>
      <c r="G703" s="1"/>
      <c r="H703" s="1"/>
      <c r="I703" s="2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t="s">
        <v>870</v>
      </c>
      <c r="AH703" t="s">
        <v>4877</v>
      </c>
      <c r="AI703" t="s">
        <v>7779</v>
      </c>
      <c r="AJ703" t="s">
        <v>10422</v>
      </c>
      <c r="AK703" t="s">
        <v>13237</v>
      </c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</row>
    <row r="704" spans="1:52" x14ac:dyDescent="0.25">
      <c r="A704" t="s">
        <v>63</v>
      </c>
      <c r="B704" t="s">
        <v>247</v>
      </c>
      <c r="C704" t="s">
        <v>431</v>
      </c>
      <c r="D704" s="1">
        <v>1952</v>
      </c>
      <c r="E704" s="1"/>
      <c r="F704" s="1"/>
      <c r="G704" s="1"/>
      <c r="H704" s="1"/>
      <c r="I704" s="2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t="s">
        <v>871</v>
      </c>
      <c r="AH704" t="s">
        <v>4878</v>
      </c>
      <c r="AI704" t="s">
        <v>7780</v>
      </c>
      <c r="AJ704" t="s">
        <v>10423</v>
      </c>
      <c r="AK704" t="s">
        <v>13238</v>
      </c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</row>
    <row r="705" spans="1:52" x14ac:dyDescent="0.25">
      <c r="A705" t="s">
        <v>63</v>
      </c>
      <c r="B705" t="s">
        <v>247</v>
      </c>
      <c r="C705" t="s">
        <v>431</v>
      </c>
      <c r="D705" s="1">
        <v>1953</v>
      </c>
      <c r="E705" s="1"/>
      <c r="F705" s="1"/>
      <c r="G705" s="1"/>
      <c r="H705" s="1"/>
      <c r="I705" s="2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t="s">
        <v>872</v>
      </c>
      <c r="AH705" t="s">
        <v>4879</v>
      </c>
      <c r="AI705" t="s">
        <v>7781</v>
      </c>
      <c r="AJ705" t="s">
        <v>10424</v>
      </c>
      <c r="AK705" t="s">
        <v>13239</v>
      </c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</row>
    <row r="706" spans="1:52" x14ac:dyDescent="0.25">
      <c r="A706" t="s">
        <v>63</v>
      </c>
      <c r="B706" t="s">
        <v>247</v>
      </c>
      <c r="C706" t="s">
        <v>431</v>
      </c>
      <c r="D706" s="1">
        <v>1954</v>
      </c>
      <c r="E706" s="1"/>
      <c r="F706" s="1"/>
      <c r="G706" s="1"/>
      <c r="H706" s="1"/>
      <c r="I706" s="2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t="s">
        <v>873</v>
      </c>
      <c r="AH706" t="s">
        <v>4880</v>
      </c>
      <c r="AI706" t="s">
        <v>7782</v>
      </c>
      <c r="AJ706" t="s">
        <v>10425</v>
      </c>
      <c r="AK706" t="s">
        <v>13240</v>
      </c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</row>
    <row r="707" spans="1:52" x14ac:dyDescent="0.25">
      <c r="A707" t="s">
        <v>63</v>
      </c>
      <c r="B707" t="s">
        <v>247</v>
      </c>
      <c r="C707" t="s">
        <v>431</v>
      </c>
      <c r="D707" s="1">
        <v>1955</v>
      </c>
      <c r="E707" s="1"/>
      <c r="F707" s="1"/>
      <c r="G707" s="1"/>
      <c r="H707" s="1"/>
      <c r="I707" s="2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t="s">
        <v>874</v>
      </c>
      <c r="AH707" t="s">
        <v>4881</v>
      </c>
      <c r="AI707" t="s">
        <v>7783</v>
      </c>
      <c r="AJ707" t="s">
        <v>10426</v>
      </c>
      <c r="AK707" t="s">
        <v>13241</v>
      </c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</row>
    <row r="708" spans="1:52" x14ac:dyDescent="0.25">
      <c r="A708" t="s">
        <v>63</v>
      </c>
      <c r="B708" t="s">
        <v>247</v>
      </c>
      <c r="C708" t="s">
        <v>431</v>
      </c>
      <c r="D708" s="1">
        <v>1956</v>
      </c>
      <c r="E708" s="1"/>
      <c r="F708" s="1"/>
      <c r="G708" s="1"/>
      <c r="H708" s="1"/>
      <c r="I708" s="2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t="s">
        <v>875</v>
      </c>
      <c r="AH708" t="s">
        <v>4882</v>
      </c>
      <c r="AI708" t="s">
        <v>7784</v>
      </c>
      <c r="AJ708" t="s">
        <v>10427</v>
      </c>
      <c r="AK708" t="s">
        <v>13242</v>
      </c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</row>
    <row r="709" spans="1:52" x14ac:dyDescent="0.25">
      <c r="A709" t="s">
        <v>63</v>
      </c>
      <c r="B709" t="s">
        <v>247</v>
      </c>
      <c r="C709" t="s">
        <v>431</v>
      </c>
      <c r="D709" s="1">
        <v>1957</v>
      </c>
      <c r="E709" s="1"/>
      <c r="F709" s="1"/>
      <c r="G709" s="1"/>
      <c r="H709" s="1"/>
      <c r="I709" s="2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t="s">
        <v>876</v>
      </c>
      <c r="AH709" t="s">
        <v>4883</v>
      </c>
      <c r="AI709" t="s">
        <v>7785</v>
      </c>
      <c r="AJ709" t="s">
        <v>10428</v>
      </c>
      <c r="AK709" t="s">
        <v>13243</v>
      </c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</row>
    <row r="710" spans="1:52" x14ac:dyDescent="0.25">
      <c r="A710" t="s">
        <v>63</v>
      </c>
      <c r="B710" t="s">
        <v>247</v>
      </c>
      <c r="C710" t="s">
        <v>431</v>
      </c>
      <c r="D710" s="1">
        <v>1958</v>
      </c>
      <c r="E710" s="1"/>
      <c r="F710" s="1"/>
      <c r="G710" s="1"/>
      <c r="H710" s="1"/>
      <c r="I710" s="2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t="s">
        <v>877</v>
      </c>
      <c r="AH710" t="s">
        <v>4884</v>
      </c>
      <c r="AI710" t="s">
        <v>7786</v>
      </c>
      <c r="AJ710" t="s">
        <v>10429</v>
      </c>
      <c r="AK710" t="s">
        <v>13244</v>
      </c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</row>
    <row r="711" spans="1:52" x14ac:dyDescent="0.25">
      <c r="A711" t="s">
        <v>63</v>
      </c>
      <c r="B711" t="s">
        <v>247</v>
      </c>
      <c r="C711" t="s">
        <v>431</v>
      </c>
      <c r="D711" s="1">
        <v>1959</v>
      </c>
      <c r="E711" s="1"/>
      <c r="F711" s="1"/>
      <c r="G711" s="1"/>
      <c r="H711" s="1"/>
      <c r="I711" s="2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t="s">
        <v>878</v>
      </c>
      <c r="AH711" t="s">
        <v>4885</v>
      </c>
      <c r="AI711" t="s">
        <v>7787</v>
      </c>
      <c r="AJ711" t="s">
        <v>10430</v>
      </c>
      <c r="AK711" t="s">
        <v>13245</v>
      </c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</row>
    <row r="712" spans="1:52" x14ac:dyDescent="0.25">
      <c r="A712" t="s">
        <v>63</v>
      </c>
      <c r="B712" t="s">
        <v>247</v>
      </c>
      <c r="C712" t="s">
        <v>431</v>
      </c>
      <c r="D712" s="1">
        <v>1960</v>
      </c>
      <c r="E712" s="1"/>
      <c r="F712" s="1"/>
      <c r="G712" s="1"/>
      <c r="H712" s="1"/>
      <c r="I712" s="2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t="s">
        <v>879</v>
      </c>
      <c r="AH712" t="s">
        <v>4886</v>
      </c>
      <c r="AI712" t="s">
        <v>7788</v>
      </c>
      <c r="AJ712" t="s">
        <v>10431</v>
      </c>
      <c r="AK712" t="s">
        <v>13246</v>
      </c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</row>
    <row r="713" spans="1:52" x14ac:dyDescent="0.25">
      <c r="A713" t="s">
        <v>63</v>
      </c>
      <c r="B713" t="s">
        <v>247</v>
      </c>
      <c r="C713" t="s">
        <v>431</v>
      </c>
      <c r="D713" s="1">
        <v>1961</v>
      </c>
      <c r="E713" s="1"/>
      <c r="F713" s="1"/>
      <c r="G713" s="1"/>
      <c r="H713" s="1"/>
      <c r="I713" s="2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t="s">
        <v>880</v>
      </c>
      <c r="AH713" t="s">
        <v>4887</v>
      </c>
      <c r="AI713" t="s">
        <v>7789</v>
      </c>
      <c r="AJ713" t="s">
        <v>10432</v>
      </c>
      <c r="AK713" t="s">
        <v>13247</v>
      </c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</row>
    <row r="714" spans="1:52" x14ac:dyDescent="0.25">
      <c r="A714" t="s">
        <v>63</v>
      </c>
      <c r="B714" t="s">
        <v>247</v>
      </c>
      <c r="C714" t="s">
        <v>431</v>
      </c>
      <c r="D714" s="1">
        <v>1962</v>
      </c>
      <c r="E714" s="1"/>
      <c r="F714" s="1"/>
      <c r="G714" s="1"/>
      <c r="H714" s="1"/>
      <c r="I714" s="2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t="s">
        <v>881</v>
      </c>
      <c r="AH714" t="s">
        <v>4888</v>
      </c>
      <c r="AI714" t="s">
        <v>7790</v>
      </c>
      <c r="AJ714" t="s">
        <v>10433</v>
      </c>
      <c r="AK714" t="s">
        <v>13248</v>
      </c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</row>
    <row r="715" spans="1:52" x14ac:dyDescent="0.25">
      <c r="A715" t="s">
        <v>63</v>
      </c>
      <c r="B715" t="s">
        <v>247</v>
      </c>
      <c r="C715" t="s">
        <v>431</v>
      </c>
      <c r="D715" s="1">
        <v>1963</v>
      </c>
      <c r="E715" s="1"/>
      <c r="F715" s="1"/>
      <c r="G715" s="1"/>
      <c r="H715" s="1"/>
      <c r="I715" s="2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t="s">
        <v>882</v>
      </c>
      <c r="AH715" t="s">
        <v>4889</v>
      </c>
      <c r="AI715" t="s">
        <v>7791</v>
      </c>
      <c r="AJ715" t="s">
        <v>10434</v>
      </c>
      <c r="AK715" t="s">
        <v>13249</v>
      </c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</row>
    <row r="716" spans="1:52" x14ac:dyDescent="0.25">
      <c r="A716" t="s">
        <v>63</v>
      </c>
      <c r="B716" t="s">
        <v>247</v>
      </c>
      <c r="C716" t="s">
        <v>431</v>
      </c>
      <c r="D716" s="1">
        <v>1964</v>
      </c>
      <c r="E716" s="1"/>
      <c r="F716" s="1"/>
      <c r="G716" s="1"/>
      <c r="H716" s="1"/>
      <c r="I716" s="2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t="s">
        <v>883</v>
      </c>
      <c r="AH716" t="s">
        <v>4890</v>
      </c>
      <c r="AI716" t="s">
        <v>7792</v>
      </c>
      <c r="AJ716" t="s">
        <v>10435</v>
      </c>
      <c r="AK716" t="s">
        <v>13250</v>
      </c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</row>
    <row r="717" spans="1:52" x14ac:dyDescent="0.25">
      <c r="A717" t="s">
        <v>63</v>
      </c>
      <c r="B717" t="s">
        <v>247</v>
      </c>
      <c r="C717" t="s">
        <v>431</v>
      </c>
      <c r="D717" s="1">
        <v>1965</v>
      </c>
      <c r="E717" s="1"/>
      <c r="F717" s="1"/>
      <c r="G717" s="1"/>
      <c r="H717" s="1"/>
      <c r="I717" s="2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t="s">
        <v>884</v>
      </c>
      <c r="AH717" t="s">
        <v>4891</v>
      </c>
      <c r="AI717" t="s">
        <v>7793</v>
      </c>
      <c r="AJ717" t="s">
        <v>10436</v>
      </c>
      <c r="AK717" t="s">
        <v>13251</v>
      </c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</row>
    <row r="718" spans="1:52" x14ac:dyDescent="0.25">
      <c r="A718" t="s">
        <v>63</v>
      </c>
      <c r="B718" t="s">
        <v>247</v>
      </c>
      <c r="C718" t="s">
        <v>431</v>
      </c>
      <c r="D718" s="1">
        <v>1966</v>
      </c>
      <c r="E718" s="1"/>
      <c r="F718" s="1"/>
      <c r="G718" s="1"/>
      <c r="H718" s="1"/>
      <c r="I718" s="2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t="s">
        <v>885</v>
      </c>
      <c r="AH718" t="s">
        <v>4892</v>
      </c>
      <c r="AI718" t="s">
        <v>7794</v>
      </c>
      <c r="AJ718" t="s">
        <v>10437</v>
      </c>
      <c r="AK718" t="s">
        <v>13252</v>
      </c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</row>
    <row r="719" spans="1:52" x14ac:dyDescent="0.25">
      <c r="A719" t="s">
        <v>63</v>
      </c>
      <c r="B719" t="s">
        <v>247</v>
      </c>
      <c r="C719" t="s">
        <v>431</v>
      </c>
      <c r="D719" s="1">
        <v>1967</v>
      </c>
      <c r="E719" s="1"/>
      <c r="F719" s="1"/>
      <c r="G719" s="1"/>
      <c r="H719" s="1"/>
      <c r="I719" s="2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t="s">
        <v>886</v>
      </c>
      <c r="AH719" t="s">
        <v>4893</v>
      </c>
      <c r="AI719" t="s">
        <v>7795</v>
      </c>
      <c r="AJ719" t="s">
        <v>10438</v>
      </c>
      <c r="AK719" t="s">
        <v>13253</v>
      </c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</row>
    <row r="720" spans="1:52" x14ac:dyDescent="0.25">
      <c r="A720" t="s">
        <v>63</v>
      </c>
      <c r="B720" t="s">
        <v>247</v>
      </c>
      <c r="C720" t="s">
        <v>431</v>
      </c>
      <c r="D720" s="1">
        <v>1968</v>
      </c>
      <c r="E720" s="1"/>
      <c r="F720" s="1"/>
      <c r="G720" s="1"/>
      <c r="H720" s="1"/>
      <c r="I720" s="2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t="s">
        <v>887</v>
      </c>
      <c r="AH720" t="s">
        <v>4894</v>
      </c>
      <c r="AI720" t="s">
        <v>7796</v>
      </c>
      <c r="AJ720" t="s">
        <v>10439</v>
      </c>
      <c r="AK720" t="s">
        <v>13254</v>
      </c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</row>
    <row r="721" spans="1:52" x14ac:dyDescent="0.25">
      <c r="A721" t="s">
        <v>63</v>
      </c>
      <c r="B721" t="s">
        <v>247</v>
      </c>
      <c r="C721" t="s">
        <v>431</v>
      </c>
      <c r="D721" s="1">
        <v>1969</v>
      </c>
      <c r="E721" s="1"/>
      <c r="F721" s="1"/>
      <c r="G721" s="1"/>
      <c r="H721" s="1"/>
      <c r="I721" s="2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t="s">
        <v>888</v>
      </c>
      <c r="AH721" t="s">
        <v>4895</v>
      </c>
      <c r="AI721" t="s">
        <v>7797</v>
      </c>
      <c r="AJ721" t="s">
        <v>10440</v>
      </c>
      <c r="AK721" t="s">
        <v>13255</v>
      </c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</row>
    <row r="722" spans="1:52" x14ac:dyDescent="0.25">
      <c r="A722" t="s">
        <v>63</v>
      </c>
      <c r="B722" t="s">
        <v>247</v>
      </c>
      <c r="C722" t="s">
        <v>431</v>
      </c>
      <c r="D722" s="1">
        <v>1970</v>
      </c>
      <c r="E722" s="1"/>
      <c r="F722" s="1"/>
      <c r="G722" s="1"/>
      <c r="H722" s="1"/>
      <c r="I722" s="2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>
        <v>0.56916296482086182</v>
      </c>
      <c r="AA722" s="1"/>
      <c r="AB722" s="1"/>
      <c r="AC722" s="1"/>
      <c r="AD722" s="1"/>
      <c r="AE722" s="1"/>
      <c r="AF722" s="1"/>
      <c r="AG722" t="s">
        <v>889</v>
      </c>
      <c r="AH722" t="s">
        <v>4896</v>
      </c>
      <c r="AI722" t="s">
        <v>7798</v>
      </c>
      <c r="AJ722" t="s">
        <v>10441</v>
      </c>
      <c r="AK722" t="s">
        <v>13256</v>
      </c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</row>
    <row r="723" spans="1:52" x14ac:dyDescent="0.25">
      <c r="A723" t="s">
        <v>63</v>
      </c>
      <c r="B723" t="s">
        <v>247</v>
      </c>
      <c r="C723" t="s">
        <v>431</v>
      </c>
      <c r="D723" s="1">
        <v>1971</v>
      </c>
      <c r="E723" s="1"/>
      <c r="F723" s="1"/>
      <c r="G723" s="1"/>
      <c r="H723" s="1"/>
      <c r="I723" s="2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>
        <v>0.56916296482086182</v>
      </c>
      <c r="AA723" s="1"/>
      <c r="AB723" s="1"/>
      <c r="AC723" s="1"/>
      <c r="AD723" s="1"/>
      <c r="AE723" s="1"/>
      <c r="AF723" s="1"/>
      <c r="AG723" t="s">
        <v>890</v>
      </c>
      <c r="AH723" t="s">
        <v>4897</v>
      </c>
      <c r="AI723" t="s">
        <v>7799</v>
      </c>
      <c r="AJ723" t="s">
        <v>10442</v>
      </c>
      <c r="AK723" t="s">
        <v>13257</v>
      </c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</row>
    <row r="724" spans="1:52" x14ac:dyDescent="0.25">
      <c r="A724" t="s">
        <v>63</v>
      </c>
      <c r="B724" t="s">
        <v>247</v>
      </c>
      <c r="C724" t="s">
        <v>431</v>
      </c>
      <c r="D724" s="1">
        <v>1972</v>
      </c>
      <c r="E724" s="1"/>
      <c r="F724" s="1"/>
      <c r="G724" s="1"/>
      <c r="H724" s="1"/>
      <c r="I724" s="2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>
        <v>0.56916296482086182</v>
      </c>
      <c r="AA724" s="1"/>
      <c r="AB724" s="1"/>
      <c r="AC724" s="1"/>
      <c r="AD724" s="1"/>
      <c r="AE724" s="1"/>
      <c r="AF724" s="1"/>
      <c r="AG724" t="s">
        <v>891</v>
      </c>
      <c r="AH724" t="s">
        <v>4898</v>
      </c>
      <c r="AI724" t="s">
        <v>7800</v>
      </c>
      <c r="AJ724" t="s">
        <v>10443</v>
      </c>
      <c r="AK724" t="s">
        <v>13258</v>
      </c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</row>
    <row r="725" spans="1:52" x14ac:dyDescent="0.25">
      <c r="A725" t="s">
        <v>63</v>
      </c>
      <c r="B725" t="s">
        <v>247</v>
      </c>
      <c r="C725" t="s">
        <v>431</v>
      </c>
      <c r="D725" s="1">
        <v>1973</v>
      </c>
      <c r="E725" s="1"/>
      <c r="F725" s="1"/>
      <c r="G725" s="1"/>
      <c r="H725" s="1"/>
      <c r="I725" s="2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>
        <v>0.56916296482086182</v>
      </c>
      <c r="AA725" s="1"/>
      <c r="AB725" s="1"/>
      <c r="AC725" s="1"/>
      <c r="AD725" s="1"/>
      <c r="AE725" s="1"/>
      <c r="AF725" s="1"/>
      <c r="AG725" t="s">
        <v>892</v>
      </c>
      <c r="AH725" t="s">
        <v>4899</v>
      </c>
      <c r="AI725" t="s">
        <v>7801</v>
      </c>
      <c r="AJ725" t="s">
        <v>10444</v>
      </c>
      <c r="AK725" t="s">
        <v>13259</v>
      </c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</row>
    <row r="726" spans="1:52" x14ac:dyDescent="0.25">
      <c r="A726" t="s">
        <v>63</v>
      </c>
      <c r="B726" t="s">
        <v>247</v>
      </c>
      <c r="C726" t="s">
        <v>431</v>
      </c>
      <c r="D726" s="1">
        <v>1974</v>
      </c>
      <c r="E726" s="1"/>
      <c r="F726" s="1"/>
      <c r="G726" s="1"/>
      <c r="H726" s="1"/>
      <c r="I726" s="2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>
        <v>0.56916296482086182</v>
      </c>
      <c r="AA726" s="1"/>
      <c r="AB726" s="1"/>
      <c r="AC726" s="1"/>
      <c r="AD726" s="1"/>
      <c r="AE726" s="1"/>
      <c r="AF726" s="1"/>
      <c r="AG726" t="s">
        <v>893</v>
      </c>
      <c r="AH726" t="s">
        <v>4900</v>
      </c>
      <c r="AI726" t="s">
        <v>7802</v>
      </c>
      <c r="AJ726" t="s">
        <v>10445</v>
      </c>
      <c r="AK726" t="s">
        <v>13260</v>
      </c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</row>
    <row r="727" spans="1:52" x14ac:dyDescent="0.25">
      <c r="A727" t="s">
        <v>63</v>
      </c>
      <c r="B727" t="s">
        <v>247</v>
      </c>
      <c r="C727" t="s">
        <v>431</v>
      </c>
      <c r="D727" s="1">
        <v>1975</v>
      </c>
      <c r="E727" s="1"/>
      <c r="F727" s="1"/>
      <c r="G727" s="1"/>
      <c r="H727" s="1"/>
      <c r="I727" s="2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>
        <v>0.56916296482086182</v>
      </c>
      <c r="AA727" s="1"/>
      <c r="AB727" s="1"/>
      <c r="AC727" s="1"/>
      <c r="AD727" s="1"/>
      <c r="AE727" s="1"/>
      <c r="AF727" s="1"/>
      <c r="AG727" t="s">
        <v>894</v>
      </c>
      <c r="AH727" t="s">
        <v>4901</v>
      </c>
      <c r="AI727" t="s">
        <v>7803</v>
      </c>
      <c r="AJ727" t="s">
        <v>10446</v>
      </c>
      <c r="AK727" t="s">
        <v>13261</v>
      </c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</row>
    <row r="728" spans="1:52" x14ac:dyDescent="0.25">
      <c r="A728" t="s">
        <v>63</v>
      </c>
      <c r="B728" t="s">
        <v>247</v>
      </c>
      <c r="C728" t="s">
        <v>431</v>
      </c>
      <c r="D728" s="1">
        <v>1976</v>
      </c>
      <c r="E728" s="1"/>
      <c r="F728" s="1"/>
      <c r="G728" s="1"/>
      <c r="H728" s="1"/>
      <c r="I728" s="2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>
        <v>0.56916296482086182</v>
      </c>
      <c r="AA728" s="1"/>
      <c r="AB728" s="1"/>
      <c r="AC728" s="1"/>
      <c r="AD728" s="1"/>
      <c r="AE728" s="1"/>
      <c r="AF728" s="1"/>
      <c r="AG728" t="s">
        <v>895</v>
      </c>
      <c r="AH728" t="s">
        <v>4902</v>
      </c>
      <c r="AI728" t="s">
        <v>7804</v>
      </c>
      <c r="AJ728" t="s">
        <v>10447</v>
      </c>
      <c r="AK728" t="s">
        <v>13262</v>
      </c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</row>
    <row r="729" spans="1:52" x14ac:dyDescent="0.25">
      <c r="A729" t="s">
        <v>63</v>
      </c>
      <c r="B729" t="s">
        <v>247</v>
      </c>
      <c r="C729" t="s">
        <v>431</v>
      </c>
      <c r="D729" s="1">
        <v>1977</v>
      </c>
      <c r="E729" s="1"/>
      <c r="F729" s="1"/>
      <c r="G729" s="1"/>
      <c r="H729" s="1"/>
      <c r="I729" s="2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>
        <v>0.56916296482086182</v>
      </c>
      <c r="AA729" s="1"/>
      <c r="AB729" s="1"/>
      <c r="AC729" s="1"/>
      <c r="AD729" s="1"/>
      <c r="AE729" s="1"/>
      <c r="AF729" s="1"/>
      <c r="AG729" t="s">
        <v>896</v>
      </c>
      <c r="AH729" t="s">
        <v>4903</v>
      </c>
      <c r="AI729" t="s">
        <v>7805</v>
      </c>
      <c r="AJ729" t="s">
        <v>10448</v>
      </c>
      <c r="AK729" t="s">
        <v>13263</v>
      </c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</row>
    <row r="730" spans="1:52" x14ac:dyDescent="0.25">
      <c r="A730" t="s">
        <v>63</v>
      </c>
      <c r="B730" t="s">
        <v>247</v>
      </c>
      <c r="C730" t="s">
        <v>431</v>
      </c>
      <c r="D730" s="1">
        <v>1978</v>
      </c>
      <c r="E730" s="1"/>
      <c r="F730" s="1"/>
      <c r="G730" s="1"/>
      <c r="H730" s="1"/>
      <c r="I730" s="2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>
        <v>0.56916296482086182</v>
      </c>
      <c r="AA730" s="1"/>
      <c r="AB730" s="1"/>
      <c r="AC730" s="1"/>
      <c r="AD730" s="1"/>
      <c r="AE730" s="1"/>
      <c r="AF730" s="1"/>
      <c r="AG730" t="s">
        <v>897</v>
      </c>
      <c r="AH730" t="s">
        <v>4904</v>
      </c>
      <c r="AI730" t="s">
        <v>7806</v>
      </c>
      <c r="AJ730" t="s">
        <v>10449</v>
      </c>
      <c r="AK730" t="s">
        <v>13264</v>
      </c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</row>
    <row r="731" spans="1:52" x14ac:dyDescent="0.25">
      <c r="A731" t="s">
        <v>63</v>
      </c>
      <c r="B731" t="s">
        <v>247</v>
      </c>
      <c r="C731" t="s">
        <v>431</v>
      </c>
      <c r="D731" s="1">
        <v>1979</v>
      </c>
      <c r="E731" s="1"/>
      <c r="F731" s="1"/>
      <c r="G731" s="1"/>
      <c r="H731" s="1"/>
      <c r="I731" s="2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>
        <v>0.56916296482086182</v>
      </c>
      <c r="AA731" s="1"/>
      <c r="AB731" s="1"/>
      <c r="AC731" s="1"/>
      <c r="AD731" s="1"/>
      <c r="AE731" s="1"/>
      <c r="AF731" s="1"/>
      <c r="AG731" t="s">
        <v>898</v>
      </c>
      <c r="AH731" t="s">
        <v>4905</v>
      </c>
      <c r="AI731" t="s">
        <v>7807</v>
      </c>
      <c r="AJ731" t="s">
        <v>10450</v>
      </c>
      <c r="AK731" t="s">
        <v>13265</v>
      </c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</row>
    <row r="732" spans="1:52" x14ac:dyDescent="0.25">
      <c r="A732" t="s">
        <v>63</v>
      </c>
      <c r="B732" t="s">
        <v>247</v>
      </c>
      <c r="C732" t="s">
        <v>431</v>
      </c>
      <c r="D732" s="1">
        <v>1980</v>
      </c>
      <c r="E732" s="1"/>
      <c r="F732" s="1"/>
      <c r="G732" s="1"/>
      <c r="H732" s="1"/>
      <c r="I732" s="2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>
        <v>0.56916296482086182</v>
      </c>
      <c r="AA732" s="1"/>
      <c r="AB732" s="1"/>
      <c r="AC732" s="1"/>
      <c r="AD732" s="1"/>
      <c r="AE732" s="1"/>
      <c r="AF732" s="1"/>
      <c r="AG732" t="s">
        <v>899</v>
      </c>
      <c r="AH732" t="s">
        <v>4906</v>
      </c>
      <c r="AI732" t="s">
        <v>7808</v>
      </c>
      <c r="AJ732" t="s">
        <v>10451</v>
      </c>
      <c r="AK732" t="s">
        <v>13266</v>
      </c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</row>
    <row r="733" spans="1:52" x14ac:dyDescent="0.25">
      <c r="A733" t="s">
        <v>63</v>
      </c>
      <c r="B733" t="s">
        <v>247</v>
      </c>
      <c r="C733" t="s">
        <v>431</v>
      </c>
      <c r="D733" s="1">
        <v>1981</v>
      </c>
      <c r="E733" s="1"/>
      <c r="F733" s="1"/>
      <c r="G733" s="1"/>
      <c r="H733" s="1"/>
      <c r="I733" s="2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>
        <v>0.56916296482086182</v>
      </c>
      <c r="AA733" s="1"/>
      <c r="AB733" s="1"/>
      <c r="AC733" s="1"/>
      <c r="AD733" s="1"/>
      <c r="AE733" s="1"/>
      <c r="AF733" s="1"/>
      <c r="AG733" t="s">
        <v>900</v>
      </c>
      <c r="AH733" t="s">
        <v>4907</v>
      </c>
      <c r="AI733" t="s">
        <v>7809</v>
      </c>
      <c r="AJ733" t="s">
        <v>10452</v>
      </c>
      <c r="AK733" t="s">
        <v>13267</v>
      </c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</row>
    <row r="734" spans="1:52" x14ac:dyDescent="0.25">
      <c r="A734" t="s">
        <v>63</v>
      </c>
      <c r="B734" t="s">
        <v>247</v>
      </c>
      <c r="C734" t="s">
        <v>431</v>
      </c>
      <c r="D734" s="1">
        <v>1982</v>
      </c>
      <c r="E734" s="1"/>
      <c r="F734" s="1"/>
      <c r="G734" s="1"/>
      <c r="H734" s="1"/>
      <c r="I734" s="2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>
        <v>0.56916296482086182</v>
      </c>
      <c r="AA734" s="1"/>
      <c r="AB734" s="1"/>
      <c r="AC734" s="1"/>
      <c r="AD734" s="1"/>
      <c r="AE734" s="1"/>
      <c r="AF734" s="1"/>
      <c r="AG734" t="s">
        <v>901</v>
      </c>
      <c r="AH734" t="s">
        <v>4908</v>
      </c>
      <c r="AI734" t="s">
        <v>7810</v>
      </c>
      <c r="AJ734" t="s">
        <v>10453</v>
      </c>
      <c r="AK734" t="s">
        <v>13268</v>
      </c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</row>
    <row r="735" spans="1:52" x14ac:dyDescent="0.25">
      <c r="A735" t="s">
        <v>63</v>
      </c>
      <c r="B735" t="s">
        <v>247</v>
      </c>
      <c r="C735" t="s">
        <v>431</v>
      </c>
      <c r="D735" s="1">
        <v>1983</v>
      </c>
      <c r="E735" s="1"/>
      <c r="F735" s="1"/>
      <c r="G735" s="1"/>
      <c r="H735" s="1"/>
      <c r="I735" s="2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>
        <v>0.56916296482086182</v>
      </c>
      <c r="AA735" s="1"/>
      <c r="AB735" s="1"/>
      <c r="AC735" s="1"/>
      <c r="AD735" s="1"/>
      <c r="AE735" s="1"/>
      <c r="AF735" s="1"/>
      <c r="AG735" t="s">
        <v>902</v>
      </c>
      <c r="AH735" t="s">
        <v>4909</v>
      </c>
      <c r="AI735" t="s">
        <v>7811</v>
      </c>
      <c r="AJ735" t="s">
        <v>10454</v>
      </c>
      <c r="AK735" t="s">
        <v>13269</v>
      </c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</row>
    <row r="736" spans="1:52" x14ac:dyDescent="0.25">
      <c r="A736" t="s">
        <v>63</v>
      </c>
      <c r="B736" t="s">
        <v>247</v>
      </c>
      <c r="C736" t="s">
        <v>431</v>
      </c>
      <c r="D736" s="1">
        <v>1984</v>
      </c>
      <c r="E736" s="1"/>
      <c r="F736" s="1"/>
      <c r="G736" s="1"/>
      <c r="H736" s="1"/>
      <c r="I736" s="2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>
        <v>0.56916296482086182</v>
      </c>
      <c r="AA736" s="1"/>
      <c r="AB736" s="1"/>
      <c r="AC736" s="1"/>
      <c r="AD736" s="1"/>
      <c r="AE736" s="1"/>
      <c r="AF736" s="1"/>
      <c r="AG736" t="s">
        <v>903</v>
      </c>
      <c r="AH736" t="s">
        <v>4910</v>
      </c>
      <c r="AI736" t="s">
        <v>7812</v>
      </c>
      <c r="AJ736" t="s">
        <v>10455</v>
      </c>
      <c r="AK736" t="s">
        <v>13270</v>
      </c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</row>
    <row r="737" spans="1:52" x14ac:dyDescent="0.25">
      <c r="A737" t="s">
        <v>63</v>
      </c>
      <c r="B737" t="s">
        <v>247</v>
      </c>
      <c r="C737" t="s">
        <v>431</v>
      </c>
      <c r="D737" s="1">
        <v>1985</v>
      </c>
      <c r="E737" s="1"/>
      <c r="F737" s="1"/>
      <c r="G737" s="1"/>
      <c r="H737" s="1"/>
      <c r="I737" s="2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>
        <v>0.56916296482086182</v>
      </c>
      <c r="AA737" s="1"/>
      <c r="AB737" s="1"/>
      <c r="AC737" s="1"/>
      <c r="AD737" s="1"/>
      <c r="AE737" s="1"/>
      <c r="AF737" s="1"/>
      <c r="AG737" t="s">
        <v>904</v>
      </c>
      <c r="AH737" t="s">
        <v>4911</v>
      </c>
      <c r="AI737" t="s">
        <v>7813</v>
      </c>
      <c r="AJ737" t="s">
        <v>10456</v>
      </c>
      <c r="AK737" t="s">
        <v>13271</v>
      </c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</row>
    <row r="738" spans="1:52" x14ac:dyDescent="0.25">
      <c r="A738" t="s">
        <v>63</v>
      </c>
      <c r="B738" t="s">
        <v>247</v>
      </c>
      <c r="C738" t="s">
        <v>431</v>
      </c>
      <c r="D738" s="1">
        <v>1986</v>
      </c>
      <c r="E738" s="1"/>
      <c r="F738" s="1"/>
      <c r="G738" s="1"/>
      <c r="H738" s="1"/>
      <c r="I738" s="2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>
        <v>0.56916296482086182</v>
      </c>
      <c r="AA738" s="1"/>
      <c r="AB738" s="1"/>
      <c r="AC738" s="1"/>
      <c r="AD738" s="1"/>
      <c r="AE738" s="1"/>
      <c r="AF738" s="1"/>
      <c r="AG738" t="s">
        <v>905</v>
      </c>
      <c r="AH738" t="s">
        <v>4912</v>
      </c>
      <c r="AI738" t="s">
        <v>7814</v>
      </c>
      <c r="AJ738" t="s">
        <v>10457</v>
      </c>
      <c r="AK738" t="s">
        <v>13272</v>
      </c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</row>
    <row r="739" spans="1:52" x14ac:dyDescent="0.25">
      <c r="A739" t="s">
        <v>63</v>
      </c>
      <c r="B739" t="s">
        <v>247</v>
      </c>
      <c r="C739" t="s">
        <v>431</v>
      </c>
      <c r="D739" s="1">
        <v>1987</v>
      </c>
      <c r="E739" s="1"/>
      <c r="F739" s="1"/>
      <c r="G739" s="1"/>
      <c r="H739" s="1"/>
      <c r="I739" s="2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>
        <v>0.56916296482086182</v>
      </c>
      <c r="AA739" s="1"/>
      <c r="AB739" s="1"/>
      <c r="AC739" s="1"/>
      <c r="AD739" s="1"/>
      <c r="AE739" s="1"/>
      <c r="AF739" s="1"/>
      <c r="AG739" t="s">
        <v>906</v>
      </c>
      <c r="AH739" t="s">
        <v>4913</v>
      </c>
      <c r="AI739" t="s">
        <v>7815</v>
      </c>
      <c r="AJ739" t="s">
        <v>10458</v>
      </c>
      <c r="AK739" t="s">
        <v>13273</v>
      </c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</row>
    <row r="740" spans="1:52" x14ac:dyDescent="0.25">
      <c r="A740" t="s">
        <v>63</v>
      </c>
      <c r="B740" t="s">
        <v>247</v>
      </c>
      <c r="C740" t="s">
        <v>431</v>
      </c>
      <c r="D740" s="1">
        <v>1988</v>
      </c>
      <c r="E740" s="1"/>
      <c r="F740" s="1"/>
      <c r="G740" s="1"/>
      <c r="H740" s="1"/>
      <c r="I740" s="2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>
        <v>0.56916296482086182</v>
      </c>
      <c r="AA740" s="1"/>
      <c r="AB740" s="1"/>
      <c r="AC740" s="1"/>
      <c r="AD740" s="1"/>
      <c r="AE740" s="1"/>
      <c r="AF740" s="1"/>
      <c r="AG740" t="s">
        <v>907</v>
      </c>
      <c r="AH740" t="s">
        <v>4914</v>
      </c>
      <c r="AI740" t="s">
        <v>7816</v>
      </c>
      <c r="AJ740" t="s">
        <v>10459</v>
      </c>
      <c r="AK740" t="s">
        <v>13274</v>
      </c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</row>
    <row r="741" spans="1:52" x14ac:dyDescent="0.25">
      <c r="A741" t="s">
        <v>63</v>
      </c>
      <c r="B741" t="s">
        <v>247</v>
      </c>
      <c r="C741" t="s">
        <v>431</v>
      </c>
      <c r="D741" s="1">
        <v>1989</v>
      </c>
      <c r="E741" s="1"/>
      <c r="F741" s="1"/>
      <c r="G741" s="1"/>
      <c r="H741" s="1"/>
      <c r="I741" s="2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>
        <v>0.56916296482086182</v>
      </c>
      <c r="AA741" s="1"/>
      <c r="AB741" s="1"/>
      <c r="AC741" s="1"/>
      <c r="AD741" s="1"/>
      <c r="AE741" s="1"/>
      <c r="AF741" s="1"/>
      <c r="AG741" t="s">
        <v>908</v>
      </c>
      <c r="AH741" t="s">
        <v>4915</v>
      </c>
      <c r="AI741" t="s">
        <v>7817</v>
      </c>
      <c r="AJ741" t="s">
        <v>10460</v>
      </c>
      <c r="AK741" t="s">
        <v>13275</v>
      </c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</row>
    <row r="742" spans="1:52" x14ac:dyDescent="0.25">
      <c r="A742" t="s">
        <v>63</v>
      </c>
      <c r="B742" t="s">
        <v>247</v>
      </c>
      <c r="C742" t="s">
        <v>431</v>
      </c>
      <c r="D742" s="1">
        <v>1990</v>
      </c>
      <c r="E742" s="1">
        <v>57294.9296875</v>
      </c>
      <c r="F742" s="1">
        <v>76027.4609375</v>
      </c>
      <c r="G742" s="1">
        <v>7.2427609999999998</v>
      </c>
      <c r="H742" s="1">
        <v>3.8778362274169922</v>
      </c>
      <c r="I742" s="2"/>
      <c r="J742" s="1"/>
      <c r="K742" s="1">
        <v>47201.3125</v>
      </c>
      <c r="L742" s="1">
        <v>54084.54296875</v>
      </c>
      <c r="M742" s="1">
        <v>55919.27734375</v>
      </c>
      <c r="N742" s="1">
        <v>72585.4453125</v>
      </c>
      <c r="O742" s="1">
        <v>105623.9453125</v>
      </c>
      <c r="P742" s="1"/>
      <c r="Q742" s="1"/>
      <c r="R742" s="1"/>
      <c r="S742" s="1">
        <v>55394.6796875</v>
      </c>
      <c r="T742" s="1">
        <v>42771.6015625</v>
      </c>
      <c r="U742" s="1">
        <v>42511.44140625</v>
      </c>
      <c r="V742" s="1">
        <v>55679.0546875</v>
      </c>
      <c r="W742" s="1"/>
      <c r="X742" s="1"/>
      <c r="Y742" s="1"/>
      <c r="Z742" s="1">
        <v>0.56916296482086182</v>
      </c>
      <c r="AA742" s="1">
        <v>6.3725672662258148E-2</v>
      </c>
      <c r="AB742" s="1">
        <v>4.0846660733222961E-2</v>
      </c>
      <c r="AC742" s="1">
        <v>4.4982644711177793E-5</v>
      </c>
      <c r="AD742" s="1">
        <v>9.6899084746837616E-2</v>
      </c>
      <c r="AE742" s="1">
        <v>0.11656211316585541</v>
      </c>
      <c r="AF742" s="1">
        <v>8.9798569679260254E-2</v>
      </c>
      <c r="AG742" t="s">
        <v>909</v>
      </c>
      <c r="AH742" t="s">
        <v>4916</v>
      </c>
      <c r="AI742" t="s">
        <v>7818</v>
      </c>
      <c r="AJ742" t="s">
        <v>10461</v>
      </c>
      <c r="AK742" t="s">
        <v>13276</v>
      </c>
      <c r="AL742" s="1"/>
      <c r="AM742" s="1"/>
      <c r="AN742" s="1">
        <v>0.23774071037769318</v>
      </c>
      <c r="AO742" s="1">
        <v>9.4829373061656952E-2</v>
      </c>
      <c r="AP742" s="1">
        <v>0.41254550218582153</v>
      </c>
      <c r="AQ742" s="1">
        <v>1.4547348022460938E-2</v>
      </c>
      <c r="AR742" s="1">
        <v>-6.7673467099666595E-2</v>
      </c>
      <c r="AS742" s="1">
        <v>0.30801057815551758</v>
      </c>
      <c r="AT742" s="1">
        <v>0.198545902967453</v>
      </c>
      <c r="AU742" s="1">
        <v>0.25140008330345154</v>
      </c>
      <c r="AV742" s="1">
        <v>3.8322307169437408E-2</v>
      </c>
      <c r="AW742" s="1">
        <v>0.44233980774879456</v>
      </c>
      <c r="AX742" s="1">
        <v>0.46026095747947693</v>
      </c>
      <c r="AY742" s="1">
        <v>0.18393817543983459</v>
      </c>
      <c r="AZ742" s="1"/>
    </row>
    <row r="743" spans="1:52" x14ac:dyDescent="0.25">
      <c r="A743" t="s">
        <v>63</v>
      </c>
      <c r="B743" t="s">
        <v>247</v>
      </c>
      <c r="C743" t="s">
        <v>431</v>
      </c>
      <c r="D743" s="1">
        <v>1991</v>
      </c>
      <c r="E743" s="1">
        <v>70101.765625</v>
      </c>
      <c r="F743" s="1">
        <v>109719.7734375</v>
      </c>
      <c r="G743" s="1">
        <v>7.3579479999999995</v>
      </c>
      <c r="H743" s="1">
        <v>3.9156863689422607</v>
      </c>
      <c r="I743" s="2"/>
      <c r="J743" s="1"/>
      <c r="K743" s="1">
        <v>49325.48046875</v>
      </c>
      <c r="L743" s="1">
        <v>50122.828125</v>
      </c>
      <c r="M743" s="1">
        <v>68400.5078125</v>
      </c>
      <c r="N743" s="1">
        <v>105537.34375</v>
      </c>
      <c r="O743" s="1">
        <v>104710.640625</v>
      </c>
      <c r="P743" s="1"/>
      <c r="Q743" s="1"/>
      <c r="R743" s="1"/>
      <c r="S743" s="1">
        <v>55006.9140625</v>
      </c>
      <c r="T743" s="1">
        <v>42482.2421875</v>
      </c>
      <c r="U743" s="1">
        <v>31983.037109375</v>
      </c>
      <c r="V743" s="1">
        <v>55484.5390625</v>
      </c>
      <c r="W743" s="1"/>
      <c r="X743" s="1"/>
      <c r="Y743" s="1"/>
      <c r="Z743" s="1">
        <v>0.56916296482086182</v>
      </c>
      <c r="AA743" s="1">
        <v>6.1538055539131165E-2</v>
      </c>
      <c r="AB743" s="1">
        <v>4.0781237185001373E-2</v>
      </c>
      <c r="AC743" s="1">
        <v>7.9864599352176403E-5</v>
      </c>
      <c r="AD743" s="1">
        <v>9.5213443040847778E-2</v>
      </c>
      <c r="AE743" s="1">
        <v>9.7825668752193451E-2</v>
      </c>
      <c r="AF743" s="1">
        <v>6.3402444124221802E-2</v>
      </c>
      <c r="AG743" t="s">
        <v>909</v>
      </c>
      <c r="AH743" t="s">
        <v>4916</v>
      </c>
      <c r="AI743" t="s">
        <v>7818</v>
      </c>
      <c r="AJ743" t="s">
        <v>10462</v>
      </c>
      <c r="AK743" t="s">
        <v>13276</v>
      </c>
      <c r="AL743" s="1"/>
      <c r="AM743" s="1"/>
      <c r="AN743" s="1">
        <v>0.1566038578748703</v>
      </c>
      <c r="AO743" s="1">
        <v>7.5551113113760948E-3</v>
      </c>
      <c r="AP743" s="1">
        <v>0.31077077984809875</v>
      </c>
      <c r="AQ743" s="1">
        <v>9.2976018786430359E-3</v>
      </c>
      <c r="AR743" s="1">
        <v>-4.1086126118898392E-2</v>
      </c>
      <c r="AS743" s="1">
        <v>0.55685871839523315</v>
      </c>
      <c r="AT743" s="1">
        <v>0.20553550124168396</v>
      </c>
      <c r="AU743" s="1">
        <v>0.25942313671112061</v>
      </c>
      <c r="AV743" s="1">
        <v>3.9619866758584976E-2</v>
      </c>
      <c r="AW743" s="1">
        <v>0.50864672660827637</v>
      </c>
      <c r="AX743" s="1">
        <v>0.56207001209259033</v>
      </c>
      <c r="AY743" s="1">
        <v>0.19114543497562408</v>
      </c>
      <c r="AZ743" s="1"/>
    </row>
    <row r="744" spans="1:52" x14ac:dyDescent="0.25">
      <c r="A744" t="s">
        <v>63</v>
      </c>
      <c r="B744" t="s">
        <v>247</v>
      </c>
      <c r="C744" t="s">
        <v>431</v>
      </c>
      <c r="D744" s="1">
        <v>1992</v>
      </c>
      <c r="E744" s="1">
        <v>49601.3203125</v>
      </c>
      <c r="F744" s="1">
        <v>79636.8671875</v>
      </c>
      <c r="G744" s="1">
        <v>7.4719259999999998</v>
      </c>
      <c r="H744" s="1">
        <v>3.9056305885314941</v>
      </c>
      <c r="I744" s="2"/>
      <c r="J744" s="1"/>
      <c r="K744" s="1">
        <v>39391.76953125</v>
      </c>
      <c r="L744" s="1">
        <v>39253.78125</v>
      </c>
      <c r="M744" s="1">
        <v>48541.0390625</v>
      </c>
      <c r="N744" s="1">
        <v>76113.5234375</v>
      </c>
      <c r="O744" s="1">
        <v>106289.9296875</v>
      </c>
      <c r="P744" s="1"/>
      <c r="Q744" s="1"/>
      <c r="R744" s="1"/>
      <c r="S744" s="1">
        <v>42575.3515625</v>
      </c>
      <c r="T744" s="1">
        <v>38208.50390625</v>
      </c>
      <c r="U744" s="1">
        <v>27318.498046875</v>
      </c>
      <c r="V744" s="1">
        <v>56306.15234375</v>
      </c>
      <c r="W744" s="1"/>
      <c r="X744" s="1"/>
      <c r="Y744" s="1"/>
      <c r="Z744" s="1">
        <v>0.56916296482086182</v>
      </c>
      <c r="AA744" s="1">
        <v>3.593774139881134E-2</v>
      </c>
      <c r="AB744" s="1">
        <v>4.0445640683174133E-2</v>
      </c>
      <c r="AC744" s="1">
        <v>9.0994862619270288E-4</v>
      </c>
      <c r="AD744" s="1">
        <v>0.10967376828193665</v>
      </c>
      <c r="AE744" s="1">
        <v>0.10912646353244781</v>
      </c>
      <c r="AF744" s="1">
        <v>6.9594889879226685E-2</v>
      </c>
      <c r="AG744" t="s">
        <v>909</v>
      </c>
      <c r="AH744" t="s">
        <v>4917</v>
      </c>
      <c r="AI744" t="s">
        <v>7818</v>
      </c>
      <c r="AJ744" t="s">
        <v>10462</v>
      </c>
      <c r="AK744" t="s">
        <v>13276</v>
      </c>
      <c r="AL744" s="1"/>
      <c r="AM744" s="1"/>
      <c r="AN744" s="1">
        <v>0.21124118566513062</v>
      </c>
      <c r="AO744" s="1">
        <v>-1.8129076343029737E-3</v>
      </c>
      <c r="AP744" s="1">
        <v>0.30629852414131165</v>
      </c>
      <c r="AQ744" s="1">
        <v>2.2589605301618576E-2</v>
      </c>
      <c r="AR744" s="1">
        <v>-7.1459367871284485E-2</v>
      </c>
      <c r="AS744" s="1">
        <v>0.53314298391342163</v>
      </c>
      <c r="AT744" s="1">
        <v>0.21032044291496277</v>
      </c>
      <c r="AU744" s="1">
        <v>0.26536926627159119</v>
      </c>
      <c r="AV744" s="1">
        <v>4.0261995047330856E-2</v>
      </c>
      <c r="AW744" s="1">
        <v>0.43390002846717834</v>
      </c>
      <c r="AX744" s="1">
        <v>0.47006022930145264</v>
      </c>
      <c r="AY744" s="1">
        <v>0.19544567167758942</v>
      </c>
      <c r="AZ744" s="1"/>
    </row>
    <row r="745" spans="1:52" x14ac:dyDescent="0.25">
      <c r="A745" t="s">
        <v>63</v>
      </c>
      <c r="B745" t="s">
        <v>247</v>
      </c>
      <c r="C745" t="s">
        <v>431</v>
      </c>
      <c r="D745" s="1">
        <v>1993</v>
      </c>
      <c r="E745" s="1">
        <v>40437.66015625</v>
      </c>
      <c r="F745" s="1">
        <v>44350.05078125</v>
      </c>
      <c r="G745" s="1">
        <v>7.5817539999999992</v>
      </c>
      <c r="H745" s="1">
        <v>3.8940696716308594</v>
      </c>
      <c r="I745" s="2"/>
      <c r="J745" s="1"/>
      <c r="K745" s="1">
        <v>42887.9765625</v>
      </c>
      <c r="L745" s="1">
        <v>46238.421875</v>
      </c>
      <c r="M745" s="1">
        <v>39328.9765625</v>
      </c>
      <c r="N745" s="1">
        <v>42271.98828125</v>
      </c>
      <c r="O745" s="1">
        <v>106954.4375</v>
      </c>
      <c r="P745" s="1"/>
      <c r="Q745" s="1"/>
      <c r="R745" s="1"/>
      <c r="S745" s="1">
        <v>32740.296875</v>
      </c>
      <c r="T745" s="1">
        <v>34506.41796875</v>
      </c>
      <c r="U745" s="1">
        <v>30542.115234375</v>
      </c>
      <c r="V745" s="1">
        <v>56343.73828125</v>
      </c>
      <c r="W745" s="1"/>
      <c r="X745" s="1"/>
      <c r="Y745" s="1"/>
      <c r="Z745" s="1">
        <v>0.56916296482086182</v>
      </c>
      <c r="AA745" s="1">
        <v>1.8448086455464363E-2</v>
      </c>
      <c r="AB745" s="1">
        <v>3.9529621601104736E-2</v>
      </c>
      <c r="AC745" s="1">
        <v>7.5339634671958509E-3</v>
      </c>
      <c r="AD745" s="1">
        <v>9.3128405511379242E-2</v>
      </c>
      <c r="AE745" s="1">
        <v>0.1060279905796051</v>
      </c>
      <c r="AF745" s="1">
        <v>9.864623099565506E-2</v>
      </c>
      <c r="AG745" t="s">
        <v>909</v>
      </c>
      <c r="AH745" t="s">
        <v>4917</v>
      </c>
      <c r="AI745" t="s">
        <v>7818</v>
      </c>
      <c r="AJ745" t="s">
        <v>10463</v>
      </c>
      <c r="AK745" t="s">
        <v>13276</v>
      </c>
      <c r="AL745" s="1"/>
      <c r="AM745" s="1"/>
      <c r="AN745" s="1">
        <v>0.30098506808280945</v>
      </c>
      <c r="AO745" s="1">
        <v>7.9259209334850311E-2</v>
      </c>
      <c r="AP745" s="1">
        <v>0.71358698606491089</v>
      </c>
      <c r="AQ745" s="1">
        <v>1.4470879919826984E-2</v>
      </c>
      <c r="AR745" s="1">
        <v>-3.3978041261434555E-2</v>
      </c>
      <c r="AS745" s="1">
        <v>-7.4324078857898712E-2</v>
      </c>
      <c r="AT745" s="1">
        <v>0.21518978476524353</v>
      </c>
      <c r="AU745" s="1">
        <v>0.27115151286125183</v>
      </c>
      <c r="AV745" s="1">
        <v>4.164392501115799E-2</v>
      </c>
      <c r="AW745" s="1">
        <v>0.44240772724151611</v>
      </c>
      <c r="AX745" s="1">
        <v>0.48268625140190125</v>
      </c>
      <c r="AY745" s="1">
        <v>0.19896209239959717</v>
      </c>
      <c r="AZ745" s="1"/>
    </row>
    <row r="746" spans="1:52" x14ac:dyDescent="0.25">
      <c r="A746" t="s">
        <v>63</v>
      </c>
      <c r="B746" t="s">
        <v>247</v>
      </c>
      <c r="C746" t="s">
        <v>431</v>
      </c>
      <c r="D746" s="1">
        <v>1994</v>
      </c>
      <c r="E746" s="1">
        <v>29176.796875</v>
      </c>
      <c r="F746" s="1">
        <v>34694.671875</v>
      </c>
      <c r="G746" s="1">
        <v>7.6837079999999993</v>
      </c>
      <c r="H746" s="1">
        <v>3.8031013011932373</v>
      </c>
      <c r="I746" s="2"/>
      <c r="J746" s="1"/>
      <c r="K746" s="1">
        <v>30926.53515625</v>
      </c>
      <c r="L746" s="1">
        <v>32755.3125</v>
      </c>
      <c r="M746" s="1">
        <v>28415.009765625</v>
      </c>
      <c r="N746" s="1">
        <v>33166.27734375</v>
      </c>
      <c r="O746" s="1">
        <v>107581.8046875</v>
      </c>
      <c r="P746" s="1">
        <v>2.4341349489986897E-3</v>
      </c>
      <c r="Q746" s="1"/>
      <c r="R746" s="1"/>
      <c r="S746" s="1">
        <v>26305.2734375</v>
      </c>
      <c r="T746" s="1">
        <v>28933.755859375</v>
      </c>
      <c r="U746" s="1">
        <v>24060.40234375</v>
      </c>
      <c r="V746" s="1">
        <v>56476.70703125</v>
      </c>
      <c r="W746" s="1">
        <v>0.18990436196327209</v>
      </c>
      <c r="X746" s="1"/>
      <c r="Y746" s="1"/>
      <c r="Z746" s="1">
        <v>0.56916296482086182</v>
      </c>
      <c r="AA746" s="1">
        <v>9.9999997764825821E-3</v>
      </c>
      <c r="AB746" s="1">
        <v>3.8130763918161392E-2</v>
      </c>
      <c r="AC746" s="1">
        <v>0.1094936046079427</v>
      </c>
      <c r="AD746" s="1">
        <v>0.1106029748916626</v>
      </c>
      <c r="AE746" s="1">
        <v>0.12042618542909622</v>
      </c>
      <c r="AF746" s="1">
        <v>0.10317441076040268</v>
      </c>
      <c r="AG746" t="s">
        <v>909</v>
      </c>
      <c r="AH746" t="s">
        <v>4917</v>
      </c>
      <c r="AI746" t="s">
        <v>7818</v>
      </c>
      <c r="AJ746" t="s">
        <v>10463</v>
      </c>
      <c r="AK746" t="s">
        <v>13277</v>
      </c>
      <c r="AL746" s="1"/>
      <c r="AM746" s="1"/>
      <c r="AN746" s="1">
        <v>0.35969439148902893</v>
      </c>
      <c r="AO746" s="1">
        <v>5.5139672011137009E-2</v>
      </c>
      <c r="AP746" s="1">
        <v>0.57277494668960571</v>
      </c>
      <c r="AQ746" s="1">
        <v>9.0926662087440491E-3</v>
      </c>
      <c r="AR746" s="1">
        <v>-5.2372757345438004E-2</v>
      </c>
      <c r="AS746" s="1">
        <v>5.567106232047081E-2</v>
      </c>
      <c r="AT746" s="1">
        <v>0.21928307414054871</v>
      </c>
      <c r="AU746" s="1">
        <v>0.28654691576957703</v>
      </c>
      <c r="AV746" s="1">
        <v>4.2353440076112747E-2</v>
      </c>
      <c r="AW746" s="1">
        <v>0.5083310604095459</v>
      </c>
      <c r="AX746" s="1">
        <v>0.49883726239204407</v>
      </c>
      <c r="AY746" s="1">
        <v>0.20249548554420471</v>
      </c>
      <c r="AZ746" s="1">
        <v>0.21200087666511536</v>
      </c>
    </row>
    <row r="747" spans="1:52" x14ac:dyDescent="0.25">
      <c r="A747" t="s">
        <v>63</v>
      </c>
      <c r="B747" t="s">
        <v>247</v>
      </c>
      <c r="C747" t="s">
        <v>431</v>
      </c>
      <c r="D747" s="1">
        <v>1995</v>
      </c>
      <c r="E747" s="1">
        <v>19752.681640625</v>
      </c>
      <c r="F747" s="1">
        <v>21608.81640625</v>
      </c>
      <c r="G747" s="1">
        <v>7.7754239999999992</v>
      </c>
      <c r="H747" s="1">
        <v>3.7822792530059814</v>
      </c>
      <c r="I747" s="2"/>
      <c r="J747" s="1"/>
      <c r="K747" s="1">
        <v>20751.708984375</v>
      </c>
      <c r="L747" s="1">
        <v>23170.611328125</v>
      </c>
      <c r="M747" s="1">
        <v>19161.869140625</v>
      </c>
      <c r="N747" s="1">
        <v>20607.8671875</v>
      </c>
      <c r="O747" s="1">
        <v>106136.421875</v>
      </c>
      <c r="P747" s="1">
        <v>2.3733649868518114E-3</v>
      </c>
      <c r="Q747" s="1"/>
      <c r="R747" s="1"/>
      <c r="S747" s="1">
        <v>23196.9765625</v>
      </c>
      <c r="T747" s="1">
        <v>24795.20703125</v>
      </c>
      <c r="U747" s="1">
        <v>22256.517578125</v>
      </c>
      <c r="V747" s="1">
        <v>55590.4765625</v>
      </c>
      <c r="W747" s="1">
        <v>0.18212199211120605</v>
      </c>
      <c r="X747" s="1"/>
      <c r="Y747" s="1"/>
      <c r="Z747" s="1">
        <v>0.51396548748016357</v>
      </c>
      <c r="AA747" s="1">
        <v>1.0064779780805111E-2</v>
      </c>
      <c r="AB747" s="1">
        <v>3.688899427652359E-2</v>
      </c>
      <c r="AC747" s="1">
        <v>0.69261223984176157</v>
      </c>
      <c r="AD747" s="1">
        <v>0.14421597123146057</v>
      </c>
      <c r="AE747" s="1">
        <v>0.16077765822410583</v>
      </c>
      <c r="AF747" s="1">
        <v>0.14949631690979004</v>
      </c>
      <c r="AG747" t="s">
        <v>909</v>
      </c>
      <c r="AH747" t="s">
        <v>4917</v>
      </c>
      <c r="AI747" t="s">
        <v>7818</v>
      </c>
      <c r="AJ747" t="s">
        <v>10463</v>
      </c>
      <c r="AK747" t="s">
        <v>13278</v>
      </c>
      <c r="AL747" s="1"/>
      <c r="AM747" s="1"/>
      <c r="AN747" s="1">
        <v>0.5695534348487854</v>
      </c>
      <c r="AO747" s="1">
        <v>0.11737766116857529</v>
      </c>
      <c r="AP747" s="1">
        <v>0.43742653727531433</v>
      </c>
      <c r="AQ747" s="1">
        <v>1.7395351082086563E-2</v>
      </c>
      <c r="AR747" s="1">
        <v>-5.1198914647102356E-2</v>
      </c>
      <c r="AS747" s="1">
        <v>-9.0554021298885345E-2</v>
      </c>
      <c r="AT747" s="1">
        <v>0.2213943749666214</v>
      </c>
      <c r="AU747" s="1">
        <v>0.30285993218421936</v>
      </c>
      <c r="AV747" s="1">
        <v>4.3725453317165375E-2</v>
      </c>
      <c r="AW747" s="1">
        <v>0.51542204618453979</v>
      </c>
      <c r="AX747" s="1">
        <v>0.52156805992126465</v>
      </c>
      <c r="AY747" s="1">
        <v>0.20625400543212891</v>
      </c>
      <c r="AZ747" s="1">
        <v>0.21033509075641632</v>
      </c>
    </row>
    <row r="748" spans="1:52" x14ac:dyDescent="0.25">
      <c r="A748" t="s">
        <v>63</v>
      </c>
      <c r="B748" t="s">
        <v>247</v>
      </c>
      <c r="C748" t="s">
        <v>431</v>
      </c>
      <c r="D748" s="1">
        <v>1996</v>
      </c>
      <c r="E748" s="1">
        <v>19205.01171875</v>
      </c>
      <c r="F748" s="1">
        <v>20621.40625</v>
      </c>
      <c r="G748" s="1">
        <v>7.8555529999999996</v>
      </c>
      <c r="H748" s="1">
        <v>3.8571655750274658</v>
      </c>
      <c r="I748" s="2"/>
      <c r="J748" s="1"/>
      <c r="K748" s="1">
        <v>20785.365234375</v>
      </c>
      <c r="L748" s="1">
        <v>23692.5703125</v>
      </c>
      <c r="M748" s="1">
        <v>18409.603515625</v>
      </c>
      <c r="N748" s="1">
        <v>19444.9765625</v>
      </c>
      <c r="O748" s="1">
        <v>106932.2890625</v>
      </c>
      <c r="P748" s="1">
        <v>2.3361120838671923E-3</v>
      </c>
      <c r="Q748" s="1"/>
      <c r="R748" s="1"/>
      <c r="S748" s="1">
        <v>23488.107421875</v>
      </c>
      <c r="T748" s="1">
        <v>25767.318359375</v>
      </c>
      <c r="U748" s="1">
        <v>23985.12109375</v>
      </c>
      <c r="V748" s="1">
        <v>55868</v>
      </c>
      <c r="W748" s="1">
        <v>0.17962051928043365</v>
      </c>
      <c r="X748" s="1"/>
      <c r="Y748" s="1"/>
      <c r="Z748" s="1">
        <v>0.48323071002960205</v>
      </c>
      <c r="AA748" s="1">
        <v>1.4154035598039627E-2</v>
      </c>
      <c r="AB748" s="1">
        <v>3.5702545195817947E-2</v>
      </c>
      <c r="AC748" s="1">
        <v>0.86025283333333402</v>
      </c>
      <c r="AD748" s="1">
        <v>0.15236566960811615</v>
      </c>
      <c r="AE748" s="1">
        <v>0.17254877090454102</v>
      </c>
      <c r="AF748" s="1">
        <v>0.16336119174957275</v>
      </c>
      <c r="AG748" t="s">
        <v>910</v>
      </c>
      <c r="AH748" t="s">
        <v>4917</v>
      </c>
      <c r="AI748" t="s">
        <v>7819</v>
      </c>
      <c r="AJ748" t="s">
        <v>10463</v>
      </c>
      <c r="AK748" t="s">
        <v>13278</v>
      </c>
      <c r="AL748" s="1">
        <v>3.3733698171705219E-2</v>
      </c>
      <c r="AM748" s="1"/>
      <c r="AN748" s="1">
        <v>0.64122062921524048</v>
      </c>
      <c r="AO748" s="1">
        <v>0.14950929582118988</v>
      </c>
      <c r="AP748" s="1">
        <v>0.42771172523498535</v>
      </c>
      <c r="AQ748" s="1">
        <v>6.1614666134119034E-2</v>
      </c>
      <c r="AR748" s="1">
        <v>-9.6772588789463043E-2</v>
      </c>
      <c r="AS748" s="1">
        <v>-0.18328374624252319</v>
      </c>
      <c r="AT748" s="1">
        <v>0.22338077425956726</v>
      </c>
      <c r="AU748" s="1">
        <v>0.31685000658035278</v>
      </c>
      <c r="AV748" s="1">
        <v>4.5900609344244003E-2</v>
      </c>
      <c r="AW748" s="1">
        <v>0.52687352895736694</v>
      </c>
      <c r="AX748" s="1">
        <v>0.51048654317855835</v>
      </c>
      <c r="AY748" s="1">
        <v>0.20947830379009247</v>
      </c>
      <c r="AZ748" s="1">
        <v>0.22154077887535095</v>
      </c>
    </row>
    <row r="749" spans="1:52" x14ac:dyDescent="0.25">
      <c r="A749" t="s">
        <v>63</v>
      </c>
      <c r="B749" t="s">
        <v>247</v>
      </c>
      <c r="C749" t="s">
        <v>431</v>
      </c>
      <c r="D749" s="1">
        <v>1997</v>
      </c>
      <c r="E749" s="1">
        <v>18716.384765625</v>
      </c>
      <c r="F749" s="1">
        <v>19018.431640625</v>
      </c>
      <c r="G749" s="1">
        <v>7.9256679999999999</v>
      </c>
      <c r="H749" s="1">
        <v>3.8590123653411865</v>
      </c>
      <c r="I749" s="2"/>
      <c r="J749" s="1"/>
      <c r="K749" s="1">
        <v>18309.341796875</v>
      </c>
      <c r="L749" s="1">
        <v>21983.474609375</v>
      </c>
      <c r="M749" s="1">
        <v>18121.115234375</v>
      </c>
      <c r="N749" s="1">
        <v>18134.259765625</v>
      </c>
      <c r="O749" s="1">
        <v>109079.515625</v>
      </c>
      <c r="P749" s="1">
        <v>2.2788478527218103E-3</v>
      </c>
      <c r="Q749" s="1"/>
      <c r="R749" s="1"/>
      <c r="S749" s="1">
        <v>24851.8515625</v>
      </c>
      <c r="T749" s="1">
        <v>23812.505859375</v>
      </c>
      <c r="U749" s="1">
        <v>23921.9375</v>
      </c>
      <c r="V749" s="1">
        <v>56964.1796875</v>
      </c>
      <c r="W749" s="1">
        <v>0.18122167885303497</v>
      </c>
      <c r="X749" s="1"/>
      <c r="Y749" s="1"/>
      <c r="Z749" s="1">
        <v>0.42894089221954346</v>
      </c>
      <c r="AA749" s="1">
        <v>2.2750301286578178E-2</v>
      </c>
      <c r="AB749" s="1">
        <v>3.4803058952093124E-2</v>
      </c>
      <c r="AC749" s="1">
        <v>0.79707499999999998</v>
      </c>
      <c r="AD749" s="1">
        <v>0.18844836950302124</v>
      </c>
      <c r="AE749" s="1">
        <v>0.21865856647491455</v>
      </c>
      <c r="AF749" s="1">
        <v>0.21850007772445679</v>
      </c>
      <c r="AG749" t="s">
        <v>911</v>
      </c>
      <c r="AH749" t="s">
        <v>4917</v>
      </c>
      <c r="AI749" t="s">
        <v>7819</v>
      </c>
      <c r="AJ749" t="s">
        <v>10463</v>
      </c>
      <c r="AK749" t="s">
        <v>13278</v>
      </c>
      <c r="AL749" s="1"/>
      <c r="AM749" s="1"/>
      <c r="AN749" s="1">
        <v>0.61587041616439819</v>
      </c>
      <c r="AO749" s="1">
        <v>0.20260730385780334</v>
      </c>
      <c r="AP749" s="1">
        <v>0.3937842845916748</v>
      </c>
      <c r="AQ749" s="1">
        <v>8.5212960839271545E-2</v>
      </c>
      <c r="AR749" s="1">
        <v>-8.7621830403804779E-2</v>
      </c>
      <c r="AS749" s="1">
        <v>-0.20985317230224609</v>
      </c>
      <c r="AT749" s="1">
        <v>0.2641940712928772</v>
      </c>
      <c r="AU749" s="1">
        <v>0.36920532584190369</v>
      </c>
      <c r="AV749" s="1">
        <v>6.9983638823032379E-2</v>
      </c>
      <c r="AW749" s="1">
        <v>0.50561201572418213</v>
      </c>
      <c r="AX749" s="1">
        <v>0.49991148710250854</v>
      </c>
      <c r="AY749" s="1">
        <v>0.24680790305137634</v>
      </c>
      <c r="AZ749" s="1">
        <v>0.29652068018913269</v>
      </c>
    </row>
    <row r="750" spans="1:52" x14ac:dyDescent="0.25">
      <c r="A750" t="s">
        <v>63</v>
      </c>
      <c r="B750" t="s">
        <v>247</v>
      </c>
      <c r="C750" t="s">
        <v>431</v>
      </c>
      <c r="D750" s="1">
        <v>1998</v>
      </c>
      <c r="E750" s="1">
        <v>17830.837890625</v>
      </c>
      <c r="F750" s="1">
        <v>19078.30078125</v>
      </c>
      <c r="G750" s="1">
        <v>7.9899049999999994</v>
      </c>
      <c r="H750" s="1">
        <v>3.8581283092498779</v>
      </c>
      <c r="I750" s="2"/>
      <c r="J750" s="1"/>
      <c r="K750" s="1">
        <v>17631.86328125</v>
      </c>
      <c r="L750" s="1">
        <v>22195.4375</v>
      </c>
      <c r="M750" s="1">
        <v>17269.029296875</v>
      </c>
      <c r="N750" s="1">
        <v>18319.064453125</v>
      </c>
      <c r="O750" s="1">
        <v>112048.734375</v>
      </c>
      <c r="P750" s="1">
        <v>2.3795950692147017E-3</v>
      </c>
      <c r="Q750" s="1"/>
      <c r="R750" s="1"/>
      <c r="S750" s="1">
        <v>27328.6328125</v>
      </c>
      <c r="T750" s="1">
        <v>25066.470703125</v>
      </c>
      <c r="U750" s="1">
        <v>26268.8203125</v>
      </c>
      <c r="V750" s="1">
        <v>58749.140625</v>
      </c>
      <c r="W750" s="1">
        <v>0.1875150203704834</v>
      </c>
      <c r="X750" s="1"/>
      <c r="Y750" s="1"/>
      <c r="Z750" s="1">
        <v>0.38942104578018188</v>
      </c>
      <c r="AA750" s="1">
        <v>4.077969491481781E-2</v>
      </c>
      <c r="AB750" s="1">
        <v>3.4466996788978577E-2</v>
      </c>
      <c r="AC750" s="1">
        <v>0.77379968666666599</v>
      </c>
      <c r="AD750" s="1">
        <v>0.23997308313846588</v>
      </c>
      <c r="AE750" s="1">
        <v>0.25747805833816528</v>
      </c>
      <c r="AF750" s="1">
        <v>0.2427196204662323</v>
      </c>
      <c r="AG750" t="s">
        <v>911</v>
      </c>
      <c r="AH750" t="s">
        <v>4917</v>
      </c>
      <c r="AI750" t="s">
        <v>7819</v>
      </c>
      <c r="AJ750" t="s">
        <v>10463</v>
      </c>
      <c r="AK750" t="s">
        <v>13278</v>
      </c>
      <c r="AL750" s="1"/>
      <c r="AM750" s="1"/>
      <c r="AN750" s="1">
        <v>0.645862877368927</v>
      </c>
      <c r="AO750" s="1">
        <v>0.24911612272262573</v>
      </c>
      <c r="AP750" s="1">
        <v>0.31662425398826599</v>
      </c>
      <c r="AQ750" s="1">
        <v>9.1484472155570984E-2</v>
      </c>
      <c r="AR750" s="1">
        <v>-0.12359358370304108</v>
      </c>
      <c r="AS750" s="1">
        <v>-0.17949414253234863</v>
      </c>
      <c r="AT750" s="1">
        <v>0.30064800381660461</v>
      </c>
      <c r="AU750" s="1">
        <v>0.32511043548583984</v>
      </c>
      <c r="AV750" s="1">
        <v>0.11620592325925827</v>
      </c>
      <c r="AW750" s="1">
        <v>0.36168378591537476</v>
      </c>
      <c r="AX750" s="1">
        <v>0.47545614838600159</v>
      </c>
      <c r="AY750" s="1">
        <v>0.2170332670211792</v>
      </c>
      <c r="AZ750" s="1">
        <v>0.33393168449401855</v>
      </c>
    </row>
    <row r="751" spans="1:52" x14ac:dyDescent="0.25">
      <c r="A751" t="s">
        <v>63</v>
      </c>
      <c r="B751" t="s">
        <v>247</v>
      </c>
      <c r="C751" t="s">
        <v>431</v>
      </c>
      <c r="D751" s="1">
        <v>1999</v>
      </c>
      <c r="E751" s="1">
        <v>19254.130859375</v>
      </c>
      <c r="F751" s="1">
        <v>20238.775390625</v>
      </c>
      <c r="G751" s="1">
        <v>8.0541260000000001</v>
      </c>
      <c r="H751" s="1">
        <v>3.8535068035125732</v>
      </c>
      <c r="I751" s="2"/>
      <c r="J751" s="1"/>
      <c r="K751" s="1">
        <v>17553.42578125</v>
      </c>
      <c r="L751" s="1">
        <v>22111.19921875</v>
      </c>
      <c r="M751" s="1">
        <v>18756.470703125</v>
      </c>
      <c r="N751" s="1">
        <v>19634.376953125</v>
      </c>
      <c r="O751" s="1">
        <v>113725.9375</v>
      </c>
      <c r="P751" s="1">
        <v>2.5229034945368767E-3</v>
      </c>
      <c r="Q751" s="1"/>
      <c r="R751" s="1"/>
      <c r="S751" s="1">
        <v>29349.953125</v>
      </c>
      <c r="T751" s="1">
        <v>26401.822265625</v>
      </c>
      <c r="U751" s="1">
        <v>27189.634765625</v>
      </c>
      <c r="V751" s="1">
        <v>60374.953125</v>
      </c>
      <c r="W751" s="1">
        <v>0.19325296580791473</v>
      </c>
      <c r="X751" s="1"/>
      <c r="Y751" s="1"/>
      <c r="Z751" s="1">
        <v>0.40884459018707275</v>
      </c>
      <c r="AA751" s="1">
        <v>4.6444043517112732E-2</v>
      </c>
      <c r="AB751" s="1">
        <v>3.4559935331344604E-2</v>
      </c>
      <c r="AC751" s="1">
        <v>0.82403333333333395</v>
      </c>
      <c r="AD751" s="1">
        <v>0.23851595818996429</v>
      </c>
      <c r="AE751" s="1">
        <v>0.24424757063388824</v>
      </c>
      <c r="AF751" s="1">
        <v>0.23332661390304565</v>
      </c>
      <c r="AG751" t="s">
        <v>911</v>
      </c>
      <c r="AH751" t="s">
        <v>4917</v>
      </c>
      <c r="AI751" t="s">
        <v>7819</v>
      </c>
      <c r="AJ751" t="s">
        <v>10463</v>
      </c>
      <c r="AK751" t="s">
        <v>13278</v>
      </c>
      <c r="AL751" s="1"/>
      <c r="AM751" s="1">
        <v>51.666666666666664</v>
      </c>
      <c r="AN751" s="1">
        <v>0.64624804258346558</v>
      </c>
      <c r="AO751" s="1">
        <v>0.23213231563568115</v>
      </c>
      <c r="AP751" s="1">
        <v>0.24776691198348999</v>
      </c>
      <c r="AQ751" s="1">
        <v>0.14259116351604462</v>
      </c>
      <c r="AR751" s="1">
        <v>-0.1131124272942543</v>
      </c>
      <c r="AS751" s="1">
        <v>-0.15562602877616882</v>
      </c>
      <c r="AT751" s="1">
        <v>0.27358734607696533</v>
      </c>
      <c r="AU751" s="1">
        <v>0.2663218080997467</v>
      </c>
      <c r="AV751" s="1">
        <v>0.14703962206840515</v>
      </c>
      <c r="AW751" s="1">
        <v>0.33190315961837769</v>
      </c>
      <c r="AX751" s="1">
        <v>0.46632269024848938</v>
      </c>
      <c r="AY751" s="1">
        <v>0.18548797070980072</v>
      </c>
      <c r="AZ751" s="1">
        <v>0.29801729321479797</v>
      </c>
    </row>
    <row r="752" spans="1:52" x14ac:dyDescent="0.25">
      <c r="A752" t="s">
        <v>63</v>
      </c>
      <c r="B752" t="s">
        <v>247</v>
      </c>
      <c r="C752" t="s">
        <v>431</v>
      </c>
      <c r="D752" s="1">
        <v>2000</v>
      </c>
      <c r="E752" s="1">
        <v>23163.6171875</v>
      </c>
      <c r="F752" s="1">
        <v>22876.30859375</v>
      </c>
      <c r="G752" s="1">
        <v>8.1227409999999995</v>
      </c>
      <c r="H752" s="1">
        <v>3.8538336753845215</v>
      </c>
      <c r="I752" s="2"/>
      <c r="J752" s="1"/>
      <c r="K752" s="1">
        <v>17882.015625</v>
      </c>
      <c r="L752" s="1">
        <v>22723.66015625</v>
      </c>
      <c r="M752" s="1">
        <v>22670.419921875</v>
      </c>
      <c r="N752" s="1">
        <v>22342.111328125</v>
      </c>
      <c r="O752" s="1">
        <v>114338.046875</v>
      </c>
      <c r="P752" s="1">
        <v>2.5992863811552525E-3</v>
      </c>
      <c r="Q752" s="1"/>
      <c r="R752" s="1"/>
      <c r="S752" s="1">
        <v>32606.13671875</v>
      </c>
      <c r="T752" s="1">
        <v>27926.740234375</v>
      </c>
      <c r="U752" s="1">
        <v>28571.697265625</v>
      </c>
      <c r="V752" s="1">
        <v>61978.80859375</v>
      </c>
      <c r="W752" s="1">
        <v>0.20159308612346649</v>
      </c>
      <c r="X752" s="1"/>
      <c r="Y752" s="1"/>
      <c r="Z752" s="1">
        <v>0.40102589130401611</v>
      </c>
      <c r="AA752" s="1">
        <v>6.0353539884090424E-2</v>
      </c>
      <c r="AB752" s="1">
        <v>3.5316858440637589E-2</v>
      </c>
      <c r="AC752" s="1">
        <v>0.89483075000000001</v>
      </c>
      <c r="AD752" s="1">
        <v>0.23458980023860931</v>
      </c>
      <c r="AE752" s="1">
        <v>0.23257695138454437</v>
      </c>
      <c r="AF752" s="1">
        <v>0.23599457740783691</v>
      </c>
      <c r="AG752" t="s">
        <v>911</v>
      </c>
      <c r="AH752" t="s">
        <v>4917</v>
      </c>
      <c r="AI752" t="s">
        <v>7819</v>
      </c>
      <c r="AJ752" t="s">
        <v>10463</v>
      </c>
      <c r="AK752" t="s">
        <v>13278</v>
      </c>
      <c r="AL752" s="1"/>
      <c r="AM752" s="1"/>
      <c r="AN752" s="1">
        <v>0.60576313734054565</v>
      </c>
      <c r="AO752" s="1">
        <v>0.2167048305273056</v>
      </c>
      <c r="AP752" s="1">
        <v>0.19460952281951904</v>
      </c>
      <c r="AQ752" s="1">
        <v>0.20864653587341309</v>
      </c>
      <c r="AR752" s="1">
        <v>-0.11466047167778015</v>
      </c>
      <c r="AS752" s="1">
        <v>-0.11106360703706741</v>
      </c>
      <c r="AT752" s="1">
        <v>0.25093257427215576</v>
      </c>
      <c r="AU752" s="1">
        <v>0.22514273226261139</v>
      </c>
      <c r="AV752" s="1">
        <v>0.18371953070163727</v>
      </c>
      <c r="AW752" s="1">
        <v>0.37438872456550598</v>
      </c>
      <c r="AX752" s="1">
        <v>0.45751345157623291</v>
      </c>
      <c r="AY752" s="1">
        <v>0.17247043550014496</v>
      </c>
      <c r="AZ752" s="1">
        <v>0.32654103636741638</v>
      </c>
    </row>
    <row r="753" spans="1:52" x14ac:dyDescent="0.25">
      <c r="A753" t="s">
        <v>63</v>
      </c>
      <c r="B753" t="s">
        <v>247</v>
      </c>
      <c r="C753" t="s">
        <v>431</v>
      </c>
      <c r="D753" s="1">
        <v>2001</v>
      </c>
      <c r="E753" s="1">
        <v>26166.267578125</v>
      </c>
      <c r="F753" s="1">
        <v>26036.884765625</v>
      </c>
      <c r="G753" s="1">
        <v>8.197298</v>
      </c>
      <c r="H753" s="1">
        <v>3.8926639556884766</v>
      </c>
      <c r="I753" s="2"/>
      <c r="J753" s="1"/>
      <c r="K753" s="1">
        <v>18652.68359375</v>
      </c>
      <c r="L753" s="1">
        <v>24661.119140625</v>
      </c>
      <c r="M753" s="1">
        <v>25736.96484375</v>
      </c>
      <c r="N753" s="1">
        <v>25158.66796875</v>
      </c>
      <c r="O753" s="1">
        <v>115948.5</v>
      </c>
      <c r="P753" s="1">
        <v>2.688694279640913E-3</v>
      </c>
      <c r="Q753" s="1"/>
      <c r="R753" s="1"/>
      <c r="S753" s="1">
        <v>35834.88671875</v>
      </c>
      <c r="T753" s="1">
        <v>29800.21875</v>
      </c>
      <c r="U753" s="1">
        <v>31286.36328125</v>
      </c>
      <c r="V753" s="1">
        <v>64178.51953125</v>
      </c>
      <c r="W753" s="1">
        <v>0.2132403701543808</v>
      </c>
      <c r="X753" s="1"/>
      <c r="Y753" s="1"/>
      <c r="Z753" s="1">
        <v>0.37794706225395203</v>
      </c>
      <c r="AA753" s="1">
        <v>7.6125286519527435E-2</v>
      </c>
      <c r="AB753" s="1">
        <v>3.7107892334461212E-2</v>
      </c>
      <c r="AC753" s="1">
        <v>0.93131666666666602</v>
      </c>
      <c r="AD753" s="1">
        <v>0.22993335127830505</v>
      </c>
      <c r="AE753" s="1">
        <v>0.22176735103130341</v>
      </c>
      <c r="AF753" s="1">
        <v>0.22686487436294556</v>
      </c>
      <c r="AG753" t="s">
        <v>911</v>
      </c>
      <c r="AH753" t="s">
        <v>4917</v>
      </c>
      <c r="AI753" t="s">
        <v>7819</v>
      </c>
      <c r="AJ753" t="s">
        <v>10463</v>
      </c>
      <c r="AK753" t="s">
        <v>13278</v>
      </c>
      <c r="AL753" s="1"/>
      <c r="AM753" s="1"/>
      <c r="AN753" s="1">
        <v>0.5790325403213501</v>
      </c>
      <c r="AO753" s="1">
        <v>0.23882173001766205</v>
      </c>
      <c r="AP753" s="1">
        <v>0.16236934065818787</v>
      </c>
      <c r="AQ753" s="1">
        <v>0.25844290852546692</v>
      </c>
      <c r="AR753" s="1">
        <v>-0.12569153308868408</v>
      </c>
      <c r="AS753" s="1">
        <v>-0.11297494918107986</v>
      </c>
      <c r="AT753" s="1">
        <v>0.24094262719154358</v>
      </c>
      <c r="AU753" s="1">
        <v>0.19641667604446411</v>
      </c>
      <c r="AV753" s="1">
        <v>0.19067269563674927</v>
      </c>
      <c r="AW753" s="1">
        <v>0.35592955350875854</v>
      </c>
      <c r="AX753" s="1">
        <v>0.45248973369598389</v>
      </c>
      <c r="AY753" s="1">
        <v>0.1563398689031601</v>
      </c>
      <c r="AZ753" s="1">
        <v>0.34696373343467712</v>
      </c>
    </row>
    <row r="754" spans="1:52" x14ac:dyDescent="0.25">
      <c r="A754" t="s">
        <v>63</v>
      </c>
      <c r="B754" t="s">
        <v>247</v>
      </c>
      <c r="C754" t="s">
        <v>431</v>
      </c>
      <c r="D754" s="1">
        <v>2002</v>
      </c>
      <c r="E754" s="1">
        <v>25994.14453125</v>
      </c>
      <c r="F754" s="1">
        <v>26988.173828125</v>
      </c>
      <c r="G754" s="1">
        <v>8.2770609999999998</v>
      </c>
      <c r="H754" s="1">
        <v>3.9407680034637451</v>
      </c>
      <c r="I754" s="2"/>
      <c r="J754" s="1"/>
      <c r="K754" s="1">
        <v>20102.087890625</v>
      </c>
      <c r="L754" s="1">
        <v>28241.30078125</v>
      </c>
      <c r="M754" s="1">
        <v>25701.466796875</v>
      </c>
      <c r="N754" s="1">
        <v>26823.66796875</v>
      </c>
      <c r="O754" s="1">
        <v>120187.25</v>
      </c>
      <c r="P754" s="1">
        <v>2.9464925173670053E-3</v>
      </c>
      <c r="Q754" s="1"/>
      <c r="R754" s="1"/>
      <c r="S754" s="1">
        <v>39217.3125</v>
      </c>
      <c r="T754" s="1">
        <v>32645.453125</v>
      </c>
      <c r="U754" s="1">
        <v>35914.81640625</v>
      </c>
      <c r="V754" s="1">
        <v>67600.78125</v>
      </c>
      <c r="W754" s="1">
        <v>0.2296765148639679</v>
      </c>
      <c r="X754" s="1"/>
      <c r="Y754" s="1"/>
      <c r="Z754" s="1">
        <v>0.37708979845046997</v>
      </c>
      <c r="AA754" s="1">
        <v>5.0883259624242783E-2</v>
      </c>
      <c r="AB754" s="1">
        <v>3.9201483130455017E-2</v>
      </c>
      <c r="AC754" s="1">
        <v>0.97216416666666605</v>
      </c>
      <c r="AD754" s="1">
        <v>0.23361356556415558</v>
      </c>
      <c r="AE754" s="1">
        <v>0.24263545870780945</v>
      </c>
      <c r="AF754" s="1">
        <v>0.23248447477817535</v>
      </c>
      <c r="AG754" t="s">
        <v>911</v>
      </c>
      <c r="AH754" t="s">
        <v>4917</v>
      </c>
      <c r="AI754" t="s">
        <v>7819</v>
      </c>
      <c r="AJ754" t="s">
        <v>10463</v>
      </c>
      <c r="AK754" t="s">
        <v>13278</v>
      </c>
      <c r="AL754" s="1"/>
      <c r="AM754" s="1"/>
      <c r="AN754" s="1">
        <v>0.59217792749404907</v>
      </c>
      <c r="AO754" s="1">
        <v>0.30343395471572876</v>
      </c>
      <c r="AP754" s="1">
        <v>0.15723814070224762</v>
      </c>
      <c r="AQ754" s="1">
        <v>0.26366621255874634</v>
      </c>
      <c r="AR754" s="1">
        <v>-0.13720671832561493</v>
      </c>
      <c r="AS754" s="1">
        <v>-0.17930953204631805</v>
      </c>
      <c r="AT754" s="1">
        <v>0.24694621562957764</v>
      </c>
      <c r="AU754" s="1">
        <v>0.26491755247116089</v>
      </c>
      <c r="AV754" s="1">
        <v>0.18340118229389191</v>
      </c>
      <c r="AW754" s="1">
        <v>0.3064689040184021</v>
      </c>
      <c r="AX754" s="1">
        <v>0.45255130529403687</v>
      </c>
      <c r="AY754" s="1">
        <v>0.19699962437152863</v>
      </c>
      <c r="AZ754" s="1">
        <v>0.32546606659889221</v>
      </c>
    </row>
    <row r="755" spans="1:52" x14ac:dyDescent="0.25">
      <c r="A755" t="s">
        <v>63</v>
      </c>
      <c r="B755" t="s">
        <v>247</v>
      </c>
      <c r="C755" t="s">
        <v>431</v>
      </c>
      <c r="D755" s="1">
        <v>2003</v>
      </c>
      <c r="E755" s="1">
        <v>26988.68359375</v>
      </c>
      <c r="F755" s="1">
        <v>28477.84375</v>
      </c>
      <c r="G755" s="1">
        <v>8.3614329999999999</v>
      </c>
      <c r="H755" s="1">
        <v>3.9931621551513672</v>
      </c>
      <c r="I755" s="2"/>
      <c r="J755" s="1"/>
      <c r="K755" s="1">
        <v>22407.958984375</v>
      </c>
      <c r="L755" s="1">
        <v>33515.75</v>
      </c>
      <c r="M755" s="1">
        <v>26700.88671875</v>
      </c>
      <c r="N755" s="1">
        <v>28214.716796875</v>
      </c>
      <c r="O755" s="1">
        <v>126953.46875</v>
      </c>
      <c r="P755" s="1">
        <v>3.3722848165780306E-3</v>
      </c>
      <c r="Q755" s="1"/>
      <c r="R755" s="1"/>
      <c r="S755" s="1">
        <v>43220.734375</v>
      </c>
      <c r="T755" s="1">
        <v>36608.48046875</v>
      </c>
      <c r="U755" s="1">
        <v>43179.83203125</v>
      </c>
      <c r="V755" s="1">
        <v>72858.8671875</v>
      </c>
      <c r="W755" s="1">
        <v>0.26054483652114868</v>
      </c>
      <c r="X755" s="1"/>
      <c r="Y755" s="1"/>
      <c r="Z755" s="1">
        <v>0.37939685583114624</v>
      </c>
      <c r="AA755" s="1">
        <v>2.6325436308979988E-2</v>
      </c>
      <c r="AB755" s="1">
        <v>4.2075369507074356E-2</v>
      </c>
      <c r="AC755" s="1">
        <v>0.98214599999999996</v>
      </c>
      <c r="AD755" s="1">
        <v>0.23494303226470947</v>
      </c>
      <c r="AE755" s="1">
        <v>0.27251574397087097</v>
      </c>
      <c r="AF755" s="1">
        <v>0.25789427757263184</v>
      </c>
      <c r="AG755" t="s">
        <v>911</v>
      </c>
      <c r="AH755" t="s">
        <v>4917</v>
      </c>
      <c r="AI755" t="s">
        <v>7819</v>
      </c>
      <c r="AJ755" t="s">
        <v>10463</v>
      </c>
      <c r="AK755" t="s">
        <v>13278</v>
      </c>
      <c r="AL755" s="1"/>
      <c r="AM755" s="1"/>
      <c r="AN755" s="1">
        <v>0.62305742502212524</v>
      </c>
      <c r="AO755" s="1">
        <v>0.39368787407875061</v>
      </c>
      <c r="AP755" s="1">
        <v>0.17113661766052246</v>
      </c>
      <c r="AQ755" s="1">
        <v>0.25144070386886597</v>
      </c>
      <c r="AR755" s="1">
        <v>-0.18886268138885498</v>
      </c>
      <c r="AS755" s="1">
        <v>-0.25045990943908691</v>
      </c>
      <c r="AT755" s="1">
        <v>0.24819400906562805</v>
      </c>
      <c r="AU755" s="1">
        <v>0.34831196069717407</v>
      </c>
      <c r="AV755" s="1">
        <v>0.18670020997524261</v>
      </c>
      <c r="AW755" s="1">
        <v>0.3653227686882019</v>
      </c>
      <c r="AX755" s="1">
        <v>0.49288260936737061</v>
      </c>
      <c r="AY755" s="1">
        <v>0.26755407452583313</v>
      </c>
      <c r="AZ755" s="1">
        <v>0.30871716141700745</v>
      </c>
    </row>
    <row r="756" spans="1:52" x14ac:dyDescent="0.25">
      <c r="A756" t="s">
        <v>63</v>
      </c>
      <c r="B756" t="s">
        <v>247</v>
      </c>
      <c r="C756" t="s">
        <v>431</v>
      </c>
      <c r="D756" s="1">
        <v>2004</v>
      </c>
      <c r="E756" s="1">
        <v>29014.099609375</v>
      </c>
      <c r="F756" s="1">
        <v>30133.375</v>
      </c>
      <c r="G756" s="1">
        <v>8.4489459999999994</v>
      </c>
      <c r="H756" s="1">
        <v>4.044672966003418</v>
      </c>
      <c r="I756" s="2"/>
      <c r="J756" s="1"/>
      <c r="K756" s="1">
        <v>24410.931640625</v>
      </c>
      <c r="L756" s="1">
        <v>36338.1796875</v>
      </c>
      <c r="M756" s="1">
        <v>28679.86328125</v>
      </c>
      <c r="N756" s="1">
        <v>30054.62109375</v>
      </c>
      <c r="O756" s="1">
        <v>133032.203125</v>
      </c>
      <c r="P756" s="1">
        <v>3.9186440408229828E-3</v>
      </c>
      <c r="Q756" s="1"/>
      <c r="R756" s="1"/>
      <c r="S756" s="1">
        <v>47220.30078125</v>
      </c>
      <c r="T756" s="1">
        <v>40332.71484375</v>
      </c>
      <c r="U756" s="1">
        <v>46848.984375</v>
      </c>
      <c r="V756" s="1">
        <v>78166.4609375</v>
      </c>
      <c r="W756" s="1">
        <v>0.29727020859718323</v>
      </c>
      <c r="X756" s="1"/>
      <c r="Y756" s="1"/>
      <c r="Z756" s="1">
        <v>0.38560789823532104</v>
      </c>
      <c r="AA756" s="1">
        <v>1.2470624409615993E-2</v>
      </c>
      <c r="AB756" s="1">
        <v>4.5687522739171982E-2</v>
      </c>
      <c r="AC756" s="1">
        <v>0.98269550000000006</v>
      </c>
      <c r="AD756" s="1">
        <v>0.2443377822637558</v>
      </c>
      <c r="AE756" s="1">
        <v>0.30266568064689636</v>
      </c>
      <c r="AF756" s="1">
        <v>0.28882119059562683</v>
      </c>
      <c r="AG756" t="s">
        <v>911</v>
      </c>
      <c r="AH756" t="s">
        <v>4917</v>
      </c>
      <c r="AI756" t="s">
        <v>7819</v>
      </c>
      <c r="AJ756" t="s">
        <v>10463</v>
      </c>
      <c r="AK756" t="s">
        <v>13278</v>
      </c>
      <c r="AL756" s="1"/>
      <c r="AM756" s="1">
        <v>76.6666666666667</v>
      </c>
      <c r="AN756" s="1">
        <v>0.65557748079299927</v>
      </c>
      <c r="AO756" s="1">
        <v>0.39685243368148804</v>
      </c>
      <c r="AP756" s="1">
        <v>0.15664143860340118</v>
      </c>
      <c r="AQ756" s="1">
        <v>0.29548922181129456</v>
      </c>
      <c r="AR756" s="1">
        <v>-0.22606004774570465</v>
      </c>
      <c r="AS756" s="1">
        <v>-0.27850052714347839</v>
      </c>
      <c r="AT756" s="1">
        <v>0.24588657915592194</v>
      </c>
      <c r="AU756" s="1">
        <v>0.4220426082611084</v>
      </c>
      <c r="AV756" s="1">
        <v>0.23785576224327087</v>
      </c>
      <c r="AW756" s="1">
        <v>0.40710783004760742</v>
      </c>
      <c r="AX756" s="1">
        <v>0.51748365163803101</v>
      </c>
      <c r="AY756" s="1">
        <v>0.33440044522285461</v>
      </c>
      <c r="AZ756" s="1">
        <v>0.29102718830108643</v>
      </c>
    </row>
    <row r="757" spans="1:52" x14ac:dyDescent="0.25">
      <c r="A757" t="s">
        <v>63</v>
      </c>
      <c r="B757" t="s">
        <v>247</v>
      </c>
      <c r="C757" t="s">
        <v>431</v>
      </c>
      <c r="D757" s="1">
        <v>2005</v>
      </c>
      <c r="E757" s="1">
        <v>43365.7109375</v>
      </c>
      <c r="F757" s="1">
        <v>46967.03515625</v>
      </c>
      <c r="G757" s="1">
        <v>8.5386050000000004</v>
      </c>
      <c r="H757" s="1">
        <v>4.092343807220459</v>
      </c>
      <c r="I757" s="2"/>
      <c r="J757" s="1"/>
      <c r="K757" s="1">
        <v>27710.798828125</v>
      </c>
      <c r="L757" s="1">
        <v>40963.89453125</v>
      </c>
      <c r="M757" s="1">
        <v>43542.546875</v>
      </c>
      <c r="N757" s="1">
        <v>46293.55859375</v>
      </c>
      <c r="O757" s="1">
        <v>138749.609375</v>
      </c>
      <c r="P757" s="1">
        <v>4.0686642751097679E-3</v>
      </c>
      <c r="Q757" s="1"/>
      <c r="R757" s="1"/>
      <c r="S757" s="1">
        <v>60423.8125</v>
      </c>
      <c r="T757" s="1">
        <v>45239.75</v>
      </c>
      <c r="U757" s="1">
        <v>51876.33203125</v>
      </c>
      <c r="V757" s="1">
        <v>83652.234375</v>
      </c>
      <c r="W757" s="1">
        <v>0.33636718988418579</v>
      </c>
      <c r="X757" s="1"/>
      <c r="Y757" s="1"/>
      <c r="Z757" s="1">
        <v>0.34198948740959167</v>
      </c>
      <c r="AA757" s="1">
        <v>4.1765976697206497E-2</v>
      </c>
      <c r="AB757" s="1">
        <v>4.9337331205606461E-2</v>
      </c>
      <c r="AC757" s="1">
        <v>0.94542099999999996</v>
      </c>
      <c r="AD757" s="1">
        <v>0.25114920735359192</v>
      </c>
      <c r="AE757" s="1">
        <v>0.30419492721557617</v>
      </c>
      <c r="AF757" s="1">
        <v>0.2861180305480957</v>
      </c>
      <c r="AG757" t="s">
        <v>912</v>
      </c>
      <c r="AH757" t="s">
        <v>4917</v>
      </c>
      <c r="AI757" t="s">
        <v>7819</v>
      </c>
      <c r="AJ757" t="s">
        <v>10463</v>
      </c>
      <c r="AK757" t="s">
        <v>13278</v>
      </c>
      <c r="AL757" s="1">
        <v>0.35634674221288948</v>
      </c>
      <c r="AM757" s="1">
        <v>78.8888888888889</v>
      </c>
      <c r="AN757" s="1">
        <v>0.4945949912071228</v>
      </c>
      <c r="AO757" s="1">
        <v>0.28628379106521606</v>
      </c>
      <c r="AP757" s="1">
        <v>0.10399366915225983</v>
      </c>
      <c r="AQ757" s="1">
        <v>0.24010616540908813</v>
      </c>
      <c r="AR757" s="1">
        <v>-0.17393654584884644</v>
      </c>
      <c r="AS757" s="1">
        <v>4.8957943916320801E-2</v>
      </c>
      <c r="AT757" s="1">
        <v>0.24366547167301178</v>
      </c>
      <c r="AU757" s="1">
        <v>0.41510787606239319</v>
      </c>
      <c r="AV757" s="1">
        <v>0.28674185276031494</v>
      </c>
      <c r="AW757" s="1">
        <v>0.39109376072883606</v>
      </c>
      <c r="AX757" s="1">
        <v>0.52299225330352783</v>
      </c>
      <c r="AY757" s="1">
        <v>0.34411829710006714</v>
      </c>
      <c r="AZ757" s="1">
        <v>0.41666135191917419</v>
      </c>
    </row>
    <row r="758" spans="1:52" x14ac:dyDescent="0.25">
      <c r="A758" t="s">
        <v>63</v>
      </c>
      <c r="B758" t="s">
        <v>247</v>
      </c>
      <c r="C758" t="s">
        <v>431</v>
      </c>
      <c r="D758" s="1">
        <v>2006</v>
      </c>
      <c r="E758" s="1">
        <v>64479.02734375</v>
      </c>
      <c r="F758" s="1">
        <v>68842.203125</v>
      </c>
      <c r="G758" s="1">
        <v>8.6301459999999999</v>
      </c>
      <c r="H758" s="1">
        <v>4.1421213150024414</v>
      </c>
      <c r="I758" s="2"/>
      <c r="J758" s="1"/>
      <c r="K758" s="1">
        <v>33660.14453125</v>
      </c>
      <c r="L758" s="1">
        <v>48536.80078125</v>
      </c>
      <c r="M758" s="1">
        <v>64285.25390625</v>
      </c>
      <c r="N758" s="1">
        <v>67311.78125</v>
      </c>
      <c r="O758" s="1">
        <v>138242.6875</v>
      </c>
      <c r="P758" s="1">
        <v>3.6992733366787434E-3</v>
      </c>
      <c r="Q758" s="1"/>
      <c r="R758" s="1"/>
      <c r="S758" s="1">
        <v>81249.6171875</v>
      </c>
      <c r="T758" s="1">
        <v>51187.61328125</v>
      </c>
      <c r="U758" s="1">
        <v>61197.4609375</v>
      </c>
      <c r="V758" s="1">
        <v>90793.953125</v>
      </c>
      <c r="W758" s="1">
        <v>0.37689107656478882</v>
      </c>
      <c r="X758" s="1"/>
      <c r="Y758" s="1"/>
      <c r="Z758" s="1">
        <v>0.25540632009506226</v>
      </c>
      <c r="AA758" s="1">
        <v>0.12691763043403625</v>
      </c>
      <c r="AB758" s="1">
        <v>5.3044255822896957E-2</v>
      </c>
      <c r="AC758" s="1">
        <v>0.89344500000000004</v>
      </c>
      <c r="AD758" s="1">
        <v>0.28451305627822876</v>
      </c>
      <c r="AE758" s="1">
        <v>0.3263879120349884</v>
      </c>
      <c r="AF758" s="1">
        <v>0.3117125928401947</v>
      </c>
      <c r="AG758" t="s">
        <v>913</v>
      </c>
      <c r="AH758" t="s">
        <v>4917</v>
      </c>
      <c r="AI758" t="s">
        <v>7819</v>
      </c>
      <c r="AJ758" t="s">
        <v>10463</v>
      </c>
      <c r="AK758" t="s">
        <v>13278</v>
      </c>
      <c r="AL758" s="1"/>
      <c r="AM758" s="1">
        <v>78.8888888888889</v>
      </c>
      <c r="AN758" s="1">
        <v>0.41240280866622925</v>
      </c>
      <c r="AO758" s="1">
        <v>0.2210112065076828</v>
      </c>
      <c r="AP758" s="1">
        <v>8.7660424411296844E-2</v>
      </c>
      <c r="AQ758" s="1">
        <v>0.23245467245578766</v>
      </c>
      <c r="AR758" s="1">
        <v>-0.14582227170467377</v>
      </c>
      <c r="AS758" s="1">
        <v>0.1922931969165802</v>
      </c>
      <c r="AT758" s="1">
        <v>0.2804410457611084</v>
      </c>
      <c r="AU758" s="1">
        <v>0.4211345911026001</v>
      </c>
      <c r="AV758" s="1">
        <v>0.30366989970207214</v>
      </c>
      <c r="AW758" s="1">
        <v>0.40724679827690125</v>
      </c>
      <c r="AX758" s="1">
        <v>0.53657102584838867</v>
      </c>
      <c r="AY758" s="1">
        <v>0.3424246609210968</v>
      </c>
      <c r="AZ758" s="1">
        <v>0.77495187520980835</v>
      </c>
    </row>
    <row r="759" spans="1:52" x14ac:dyDescent="0.25">
      <c r="A759" t="s">
        <v>63</v>
      </c>
      <c r="B759" t="s">
        <v>247</v>
      </c>
      <c r="C759" t="s">
        <v>431</v>
      </c>
      <c r="D759" s="1">
        <v>2007</v>
      </c>
      <c r="E759" s="1">
        <v>87452.1875</v>
      </c>
      <c r="F759" s="1">
        <v>94222.0390625</v>
      </c>
      <c r="G759" s="1">
        <v>8.7242429999999995</v>
      </c>
      <c r="H759" s="1">
        <v>4.1941490173339844</v>
      </c>
      <c r="I759" s="2"/>
      <c r="J759" s="1"/>
      <c r="K759" s="1">
        <v>41950.08203125</v>
      </c>
      <c r="L759" s="1">
        <v>56137.80859375</v>
      </c>
      <c r="M759" s="1">
        <v>86918.578125</v>
      </c>
      <c r="N759" s="1">
        <v>91720.6328125</v>
      </c>
      <c r="O759" s="1">
        <v>128943.6640625</v>
      </c>
      <c r="P759" s="1">
        <v>3.3710072748363018E-3</v>
      </c>
      <c r="Q759" s="1"/>
      <c r="R759" s="1"/>
      <c r="S759" s="1">
        <v>101938.3828125</v>
      </c>
      <c r="T759" s="1">
        <v>58521.1875</v>
      </c>
      <c r="U759" s="1">
        <v>68061.3828125</v>
      </c>
      <c r="V759" s="1">
        <v>97933.0078125</v>
      </c>
      <c r="W759" s="1">
        <v>0.4108588695526123</v>
      </c>
      <c r="X759" s="1"/>
      <c r="Y759" s="1"/>
      <c r="Z759" s="1">
        <v>0.23188740015029907</v>
      </c>
      <c r="AA759" s="1">
        <v>0.20161603391170502</v>
      </c>
      <c r="AB759" s="1">
        <v>5.59527687728405E-2</v>
      </c>
      <c r="AC759" s="1">
        <v>0.85812380824372803</v>
      </c>
      <c r="AD759" s="1">
        <v>0.33925151824951172</v>
      </c>
      <c r="AE759" s="1">
        <v>0.38023433089256287</v>
      </c>
      <c r="AF759" s="1">
        <v>0.36032706499099731</v>
      </c>
      <c r="AG759" t="s">
        <v>913</v>
      </c>
      <c r="AH759" t="s">
        <v>4917</v>
      </c>
      <c r="AI759" t="s">
        <v>7819</v>
      </c>
      <c r="AJ759" t="s">
        <v>10463</v>
      </c>
      <c r="AK759" t="s">
        <v>13278</v>
      </c>
      <c r="AL759" s="1"/>
      <c r="AM759" s="1">
        <v>78.8888888888889</v>
      </c>
      <c r="AN759" s="1">
        <v>0.37855434417724609</v>
      </c>
      <c r="AO759" s="1">
        <v>0.15468411147594452</v>
      </c>
      <c r="AP759" s="1">
        <v>7.8813657164573669E-2</v>
      </c>
      <c r="AQ759" s="1">
        <v>0.15027494728565216</v>
      </c>
      <c r="AR759" s="1">
        <v>-0.10598701983690262</v>
      </c>
      <c r="AS759" s="1">
        <v>0.34365996718406677</v>
      </c>
      <c r="AT759" s="1">
        <v>0.31793117523193359</v>
      </c>
      <c r="AU759" s="1">
        <v>0.50141173601150513</v>
      </c>
      <c r="AV759" s="1">
        <v>0.44165641069412231</v>
      </c>
      <c r="AW759" s="1">
        <v>0.43954011797904968</v>
      </c>
      <c r="AX759" s="1">
        <v>0.58760035037994385</v>
      </c>
      <c r="AY759" s="1">
        <v>0.42460805177688599</v>
      </c>
      <c r="AZ759" s="1">
        <v>1.3158738613128662</v>
      </c>
    </row>
    <row r="760" spans="1:52" x14ac:dyDescent="0.25">
      <c r="A760" t="s">
        <v>63</v>
      </c>
      <c r="B760" t="s">
        <v>247</v>
      </c>
      <c r="C760" t="s">
        <v>431</v>
      </c>
      <c r="D760" s="1">
        <v>2008</v>
      </c>
      <c r="E760" s="1">
        <v>114055.234375</v>
      </c>
      <c r="F760" s="1">
        <v>105286.921875</v>
      </c>
      <c r="G760" s="1">
        <v>8.8218730000000001</v>
      </c>
      <c r="H760" s="1">
        <v>4.2508201599121094</v>
      </c>
      <c r="I760" s="2"/>
      <c r="J760" s="1"/>
      <c r="K760" s="1">
        <v>53098.82421875</v>
      </c>
      <c r="L760" s="1">
        <v>68968.9140625</v>
      </c>
      <c r="M760" s="1">
        <v>113764.453125</v>
      </c>
      <c r="N760" s="1">
        <v>101474.28125</v>
      </c>
      <c r="O760" s="1">
        <v>122184.46875</v>
      </c>
      <c r="P760" s="1">
        <v>3.0946079641580582E-3</v>
      </c>
      <c r="Q760" s="1"/>
      <c r="R760" s="1"/>
      <c r="S760" s="1">
        <v>112735.1171875</v>
      </c>
      <c r="T760" s="1">
        <v>67101.2890625</v>
      </c>
      <c r="U760" s="1">
        <v>79336.8359375</v>
      </c>
      <c r="V760" s="1">
        <v>106952.265625</v>
      </c>
      <c r="W760" s="1">
        <v>0.44995233416557312</v>
      </c>
      <c r="X760" s="1"/>
      <c r="Y760" s="1"/>
      <c r="Z760" s="1">
        <v>0.21164625883102417</v>
      </c>
      <c r="AA760" s="1">
        <v>0.28621876239776611</v>
      </c>
      <c r="AB760" s="1">
        <v>5.7495906949043274E-2</v>
      </c>
      <c r="AC760" s="1">
        <v>0.82161957885304604</v>
      </c>
      <c r="AD760" s="1">
        <v>0.38576540350914001</v>
      </c>
      <c r="AE760" s="1">
        <v>0.42940756678581238</v>
      </c>
      <c r="AF760" s="1">
        <v>0.48141577839851379</v>
      </c>
      <c r="AG760" t="s">
        <v>913</v>
      </c>
      <c r="AH760" t="s">
        <v>4917</v>
      </c>
      <c r="AI760" t="s">
        <v>7819</v>
      </c>
      <c r="AJ760" t="s">
        <v>10463</v>
      </c>
      <c r="AK760" t="s">
        <v>13278</v>
      </c>
      <c r="AL760" s="1"/>
      <c r="AM760" s="1">
        <v>78.8888888888889</v>
      </c>
      <c r="AN760" s="1">
        <v>0.43303126096725464</v>
      </c>
      <c r="AO760" s="1">
        <v>0.15639519691467285</v>
      </c>
      <c r="AP760" s="1">
        <v>9.0242460370063782E-2</v>
      </c>
      <c r="AQ760" s="1">
        <v>0.86622536182403564</v>
      </c>
      <c r="AR760" s="1">
        <v>-0.10867294669151306</v>
      </c>
      <c r="AS760" s="1">
        <v>-0.43722131848335266</v>
      </c>
      <c r="AT760" s="1">
        <v>0.37171471118927002</v>
      </c>
      <c r="AU760" s="1">
        <v>0.57542741298675537</v>
      </c>
      <c r="AV760" s="1">
        <v>0.45318809151649475</v>
      </c>
      <c r="AW760" s="1">
        <v>0.54330432415008545</v>
      </c>
      <c r="AX760" s="1">
        <v>0.64945292472839355</v>
      </c>
      <c r="AY760" s="1">
        <v>0.52184414863586426</v>
      </c>
      <c r="AZ760" s="1">
        <v>2.1364719867706299</v>
      </c>
    </row>
    <row r="761" spans="1:52" x14ac:dyDescent="0.25">
      <c r="A761" t="s">
        <v>63</v>
      </c>
      <c r="B761" t="s">
        <v>247</v>
      </c>
      <c r="C761" t="s">
        <v>431</v>
      </c>
      <c r="D761" s="1">
        <v>2009</v>
      </c>
      <c r="E761" s="1">
        <v>107784.3828125</v>
      </c>
      <c r="F761" s="1">
        <v>107973.0390625</v>
      </c>
      <c r="G761" s="1">
        <v>8.9243880000000004</v>
      </c>
      <c r="H761" s="1">
        <v>4.3120484352111816</v>
      </c>
      <c r="I761" s="2"/>
      <c r="J761" s="1"/>
      <c r="K761" s="1">
        <v>64323.15234375</v>
      </c>
      <c r="L761" s="1">
        <v>78039.953125</v>
      </c>
      <c r="M761" s="1">
        <v>107155.5390625</v>
      </c>
      <c r="N761" s="1">
        <v>106109.6875</v>
      </c>
      <c r="O761" s="1">
        <v>116885.1015625</v>
      </c>
      <c r="P761" s="1">
        <v>3.1864107586443424E-3</v>
      </c>
      <c r="Q761" s="1"/>
      <c r="R761" s="1"/>
      <c r="S761" s="1">
        <v>123297.3515625</v>
      </c>
      <c r="T761" s="1">
        <v>73715.875</v>
      </c>
      <c r="U761" s="1">
        <v>83486.109375</v>
      </c>
      <c r="V761" s="1">
        <v>114910.2265625</v>
      </c>
      <c r="W761" s="1">
        <v>0.4842623770236969</v>
      </c>
      <c r="X761" s="1"/>
      <c r="Y761" s="1"/>
      <c r="Z761" s="1">
        <v>0.25476518273353577</v>
      </c>
      <c r="AA761" s="1">
        <v>0.21884086728096008</v>
      </c>
      <c r="AB761" s="1">
        <v>5.7877931743860245E-2</v>
      </c>
      <c r="AC761" s="1">
        <v>0.80378333333333296</v>
      </c>
      <c r="AD761" s="1">
        <v>0.37101361155509949</v>
      </c>
      <c r="AE761" s="1">
        <v>0.41334691643714905</v>
      </c>
      <c r="AF761" s="1">
        <v>0.41742098331451416</v>
      </c>
      <c r="AG761" t="s">
        <v>913</v>
      </c>
      <c r="AH761" t="s">
        <v>4917</v>
      </c>
      <c r="AI761" t="s">
        <v>7819</v>
      </c>
      <c r="AJ761" t="s">
        <v>10463</v>
      </c>
      <c r="AK761" t="s">
        <v>13278</v>
      </c>
      <c r="AL761" s="1"/>
      <c r="AM761" s="1">
        <v>78.8888888888889</v>
      </c>
      <c r="AN761" s="1">
        <v>0.49487695097923279</v>
      </c>
      <c r="AO761" s="1">
        <v>0.1292700469493866</v>
      </c>
      <c r="AP761" s="1">
        <v>0.1113179475069046</v>
      </c>
      <c r="AQ761" s="1">
        <v>0.28025782108306885</v>
      </c>
      <c r="AR761" s="1">
        <v>-9.3956694006919861E-2</v>
      </c>
      <c r="AS761" s="1">
        <v>7.8233882784843445E-2</v>
      </c>
      <c r="AT761" s="1">
        <v>0.36064544320106506</v>
      </c>
      <c r="AU761" s="1">
        <v>0.61186331510543823</v>
      </c>
      <c r="AV761" s="1">
        <v>0.41710647940635681</v>
      </c>
      <c r="AW761" s="1">
        <v>0.49393680691719055</v>
      </c>
      <c r="AX761" s="1">
        <v>0.61376476287841797</v>
      </c>
      <c r="AY761" s="1">
        <v>0.56540834903717041</v>
      </c>
      <c r="AZ761" s="1">
        <v>1.7535015344619751</v>
      </c>
    </row>
    <row r="762" spans="1:52" x14ac:dyDescent="0.25">
      <c r="A762" t="s">
        <v>63</v>
      </c>
      <c r="B762" t="s">
        <v>247</v>
      </c>
      <c r="C762" t="s">
        <v>431</v>
      </c>
      <c r="D762" s="1">
        <v>2010</v>
      </c>
      <c r="E762" s="1">
        <v>132335.046875</v>
      </c>
      <c r="F762" s="1">
        <v>129773.625</v>
      </c>
      <c r="G762" s="1">
        <v>9.0324609999999996</v>
      </c>
      <c r="H762" s="1">
        <v>4.3773794174194336</v>
      </c>
      <c r="I762" s="2"/>
      <c r="J762" s="1"/>
      <c r="K762" s="1">
        <v>76517.546875</v>
      </c>
      <c r="L762" s="1">
        <v>90063.109375</v>
      </c>
      <c r="M762" s="1">
        <v>131857.15625</v>
      </c>
      <c r="N762" s="1">
        <v>125899.0078125</v>
      </c>
      <c r="O762" s="1">
        <v>116712.90625</v>
      </c>
      <c r="P762" s="1">
        <v>3.0434487853199244E-3</v>
      </c>
      <c r="Q762" s="1"/>
      <c r="R762" s="1"/>
      <c r="S762" s="1">
        <v>129202.3671875</v>
      </c>
      <c r="T762" s="1">
        <v>77487.125</v>
      </c>
      <c r="U762" s="1">
        <v>88275.1484375</v>
      </c>
      <c r="V762" s="1">
        <v>123323.4921875</v>
      </c>
      <c r="W762" s="1">
        <v>0.52037817239761353</v>
      </c>
      <c r="X762" s="1"/>
      <c r="Y762" s="1"/>
      <c r="Z762" s="1">
        <v>0.23142087459564209</v>
      </c>
      <c r="AA762" s="1">
        <v>0.25280773639678955</v>
      </c>
      <c r="AB762" s="1">
        <v>5.7848256081342697E-2</v>
      </c>
      <c r="AC762" s="1">
        <v>0.80264999999999997</v>
      </c>
      <c r="AD762" s="1">
        <v>0.34739837050437927</v>
      </c>
      <c r="AE762" s="1">
        <v>0.40123721957206726</v>
      </c>
      <c r="AF762" s="1">
        <v>0.42022573947906494</v>
      </c>
      <c r="AG762" t="s">
        <v>913</v>
      </c>
      <c r="AH762" t="s">
        <v>4917</v>
      </c>
      <c r="AI762" t="s">
        <v>7819</v>
      </c>
      <c r="AJ762" t="s">
        <v>10463</v>
      </c>
      <c r="AK762" t="s">
        <v>13278</v>
      </c>
      <c r="AL762" s="1"/>
      <c r="AM762" s="1">
        <v>78.8888888888889</v>
      </c>
      <c r="AN762" s="1">
        <v>0.47099277377128601</v>
      </c>
      <c r="AO762" s="1">
        <v>0.10759072750806808</v>
      </c>
      <c r="AP762" s="1">
        <v>0.13677649199962616</v>
      </c>
      <c r="AQ762" s="1">
        <v>0.32976377010345459</v>
      </c>
      <c r="AR762" s="1">
        <v>-8.458440750837326E-2</v>
      </c>
      <c r="AS762" s="1">
        <v>3.9460629224777222E-2</v>
      </c>
      <c r="AT762" s="1">
        <v>0.3511975109577179</v>
      </c>
      <c r="AU762" s="1">
        <v>0.70536738634109497</v>
      </c>
      <c r="AV762" s="1">
        <v>0.33431601524353027</v>
      </c>
      <c r="AW762" s="1">
        <v>0.51252388954162598</v>
      </c>
      <c r="AX762" s="1">
        <v>0.61947029829025269</v>
      </c>
      <c r="AY762" s="1">
        <v>0.65077126026153564</v>
      </c>
      <c r="AZ762" s="1">
        <v>2.1630611419677734</v>
      </c>
    </row>
    <row r="763" spans="1:52" x14ac:dyDescent="0.25">
      <c r="A763" t="s">
        <v>63</v>
      </c>
      <c r="B763" t="s">
        <v>247</v>
      </c>
      <c r="C763" t="s">
        <v>431</v>
      </c>
      <c r="D763" s="1">
        <v>2011</v>
      </c>
      <c r="E763" s="1">
        <v>168393.9375</v>
      </c>
      <c r="F763" s="1">
        <v>165605.9375</v>
      </c>
      <c r="G763" s="1">
        <v>9.1462749999999993</v>
      </c>
      <c r="H763" s="1">
        <v>4.4340620040893555</v>
      </c>
      <c r="I763" s="2"/>
      <c r="J763" s="1"/>
      <c r="K763" s="1">
        <v>97008.7578125</v>
      </c>
      <c r="L763" s="1">
        <v>114051.1640625</v>
      </c>
      <c r="M763" s="1">
        <v>168579.859375</v>
      </c>
      <c r="N763" s="1">
        <v>163602.75</v>
      </c>
      <c r="O763" s="1">
        <v>126225.6015625</v>
      </c>
      <c r="P763" s="1">
        <v>3.091439139097929E-3</v>
      </c>
      <c r="Q763" s="1"/>
      <c r="R763" s="1"/>
      <c r="S763" s="1">
        <v>127170.0234375</v>
      </c>
      <c r="T763" s="1">
        <v>83321.5390625</v>
      </c>
      <c r="U763" s="1">
        <v>101335.03125</v>
      </c>
      <c r="V763" s="1">
        <v>136134.921875</v>
      </c>
      <c r="W763" s="1">
        <v>0.5764574408531189</v>
      </c>
      <c r="X763" s="1"/>
      <c r="Y763" s="1"/>
      <c r="Z763" s="1">
        <v>0.21200734376907349</v>
      </c>
      <c r="AA763" s="1">
        <v>0.3056604266166687</v>
      </c>
      <c r="AB763" s="1">
        <v>5.8456156402826309E-2</v>
      </c>
      <c r="AC763" s="1">
        <v>0.78968638888888898</v>
      </c>
      <c r="AD763" s="1">
        <v>0.32216200232505798</v>
      </c>
      <c r="AE763" s="1">
        <v>0.39122563600540161</v>
      </c>
      <c r="AF763" s="1">
        <v>0.40312746167182922</v>
      </c>
      <c r="AG763" t="s">
        <v>914</v>
      </c>
      <c r="AH763" t="s">
        <v>4917</v>
      </c>
      <c r="AI763" t="s">
        <v>7819</v>
      </c>
      <c r="AJ763" t="s">
        <v>10463</v>
      </c>
      <c r="AK763" t="s">
        <v>13278</v>
      </c>
      <c r="AL763" s="1">
        <v>0.4999611351908364</v>
      </c>
      <c r="AM763" s="1">
        <v>76.6666666666667</v>
      </c>
      <c r="AN763" s="1">
        <v>0.42670357227325439</v>
      </c>
      <c r="AO763" s="1">
        <v>0.10416945070028305</v>
      </c>
      <c r="AP763" s="1">
        <v>0.16624948382377625</v>
      </c>
      <c r="AQ763" s="1">
        <v>0.32717159390449524</v>
      </c>
      <c r="AR763" s="1">
        <v>-9.3824312090873718E-2</v>
      </c>
      <c r="AS763" s="1">
        <v>6.9530151784420013E-2</v>
      </c>
      <c r="AT763" s="1">
        <v>0.35199955105781555</v>
      </c>
      <c r="AU763" s="1">
        <v>0.78434950113296509</v>
      </c>
      <c r="AV763" s="1">
        <v>0.24557954072952271</v>
      </c>
      <c r="AW763" s="1">
        <v>0.49471476674079895</v>
      </c>
      <c r="AX763" s="1">
        <v>0.63406658172607422</v>
      </c>
      <c r="AY763" s="1">
        <v>0.68366366624832153</v>
      </c>
      <c r="AZ763" s="1">
        <v>2.6552791595458984</v>
      </c>
    </row>
    <row r="764" spans="1:52" x14ac:dyDescent="0.25">
      <c r="A764" t="s">
        <v>63</v>
      </c>
      <c r="B764" t="s">
        <v>247</v>
      </c>
      <c r="C764" t="s">
        <v>431</v>
      </c>
      <c r="D764" s="1">
        <v>2012</v>
      </c>
      <c r="E764" s="1">
        <v>175529.921875</v>
      </c>
      <c r="F764" s="1">
        <v>178505.625</v>
      </c>
      <c r="G764" s="1">
        <v>9.2646920000000001</v>
      </c>
      <c r="H764" s="1">
        <v>4.5170345306396484</v>
      </c>
      <c r="I764" s="2"/>
      <c r="J764" s="1"/>
      <c r="K764" s="1">
        <v>107274.703125</v>
      </c>
      <c r="L764" s="1">
        <v>126510.3359375</v>
      </c>
      <c r="M764" s="1">
        <v>174946.546875</v>
      </c>
      <c r="N764" s="1">
        <v>173004.34375</v>
      </c>
      <c r="O764" s="1">
        <v>143887.0625</v>
      </c>
      <c r="P764" s="1">
        <v>3.4474993590265512E-3</v>
      </c>
      <c r="Q764" s="1"/>
      <c r="R764" s="1"/>
      <c r="S764" s="1">
        <v>129971.5</v>
      </c>
      <c r="T764" s="1">
        <v>90357.5234375</v>
      </c>
      <c r="U764" s="1">
        <v>111544.8671875</v>
      </c>
      <c r="V764" s="1">
        <v>151157.625</v>
      </c>
      <c r="W764" s="1">
        <v>0.64188247919082642</v>
      </c>
      <c r="X764" s="1"/>
      <c r="Y764" s="1"/>
      <c r="Z764" s="1">
        <v>0.22908063232898712</v>
      </c>
      <c r="AA764" s="1">
        <v>0.277666836977005</v>
      </c>
      <c r="AB764" s="1">
        <v>5.9209953993558884E-2</v>
      </c>
      <c r="AC764" s="1">
        <v>0.78564534946236597</v>
      </c>
      <c r="AD764" s="1">
        <v>0.32475370168685913</v>
      </c>
      <c r="AE764" s="1">
        <v>0.39829257130622864</v>
      </c>
      <c r="AF764" s="1">
        <v>0.4027639627456665</v>
      </c>
      <c r="AG764" t="s">
        <v>915</v>
      </c>
      <c r="AH764" t="s">
        <v>4917</v>
      </c>
      <c r="AI764" t="s">
        <v>7819</v>
      </c>
      <c r="AJ764" t="s">
        <v>10463</v>
      </c>
      <c r="AK764" t="s">
        <v>13278</v>
      </c>
      <c r="AL764" s="1">
        <v>0.43956948455534489</v>
      </c>
      <c r="AM764" s="1">
        <v>74.4444444444444</v>
      </c>
      <c r="AN764" s="1">
        <v>0.45386898517608643</v>
      </c>
      <c r="AO764" s="1">
        <v>0.11118584871292114</v>
      </c>
      <c r="AP764" s="1">
        <v>0.16620044410228729</v>
      </c>
      <c r="AQ764" s="1">
        <v>0.28530973196029663</v>
      </c>
      <c r="AR764" s="1">
        <v>-8.9847579598426819E-2</v>
      </c>
      <c r="AS764" s="1">
        <v>7.3282554745674133E-2</v>
      </c>
      <c r="AT764" s="1">
        <v>0.35026642680168152</v>
      </c>
      <c r="AU764" s="1">
        <v>0.80840969085693359</v>
      </c>
      <c r="AV764" s="1">
        <v>0.25508219003677368</v>
      </c>
      <c r="AW764" s="1">
        <v>0.48272424936294556</v>
      </c>
      <c r="AX764" s="1">
        <v>0.6202850341796875</v>
      </c>
      <c r="AY764" s="1">
        <v>0.68368256092071533</v>
      </c>
      <c r="AZ764" s="1">
        <v>2.3758633136749268</v>
      </c>
    </row>
    <row r="765" spans="1:52" x14ac:dyDescent="0.25">
      <c r="A765" t="s">
        <v>63</v>
      </c>
      <c r="B765" t="s">
        <v>247</v>
      </c>
      <c r="C765" t="s">
        <v>431</v>
      </c>
      <c r="D765" s="1">
        <v>2013</v>
      </c>
      <c r="E765" s="1">
        <v>161220.28125</v>
      </c>
      <c r="F765" s="1">
        <v>164194.421875</v>
      </c>
      <c r="G765" s="1">
        <v>9.3854679999999995</v>
      </c>
      <c r="H765" s="1">
        <v>4.6072969436645508</v>
      </c>
      <c r="I765" s="2"/>
      <c r="J765" s="1"/>
      <c r="K765" s="1">
        <v>104471.953125</v>
      </c>
      <c r="L765" s="1">
        <v>124924.84375</v>
      </c>
      <c r="M765" s="1">
        <v>160480.640625</v>
      </c>
      <c r="N765" s="1">
        <v>157669.765625</v>
      </c>
      <c r="O765" s="1">
        <v>150884.71875</v>
      </c>
      <c r="P765" s="1">
        <v>3.3996489364653826E-3</v>
      </c>
      <c r="Q765" s="1"/>
      <c r="R765" s="1"/>
      <c r="S765" s="1">
        <v>137566.265625</v>
      </c>
      <c r="T765" s="1">
        <v>98136.8828125</v>
      </c>
      <c r="U765" s="1">
        <v>125528.8515625</v>
      </c>
      <c r="V765" s="1">
        <v>170357.78125</v>
      </c>
      <c r="W765" s="1">
        <v>0.72514885663986206</v>
      </c>
      <c r="X765" s="1"/>
      <c r="Y765" s="1"/>
      <c r="Z765" s="1">
        <v>0.24270711839199066</v>
      </c>
      <c r="AA765" s="1">
        <v>0.26063930988311768</v>
      </c>
      <c r="AB765" s="1">
        <v>5.9417836368083954E-2</v>
      </c>
      <c r="AC765" s="1">
        <v>0.784541075268817</v>
      </c>
      <c r="AD765" s="1">
        <v>0.3704497218132019</v>
      </c>
      <c r="AE765" s="1">
        <v>0.46211522817611694</v>
      </c>
      <c r="AF765" s="1">
        <v>0.4703536331653595</v>
      </c>
      <c r="AG765" t="s">
        <v>915</v>
      </c>
      <c r="AH765" t="s">
        <v>4917</v>
      </c>
      <c r="AI765" t="s">
        <v>7819</v>
      </c>
      <c r="AJ765" t="s">
        <v>10463</v>
      </c>
      <c r="AK765" t="s">
        <v>13278</v>
      </c>
      <c r="AL765" s="1">
        <v>0.48214588627924582</v>
      </c>
      <c r="AM765" s="1">
        <v>74.4444444444444</v>
      </c>
      <c r="AN765" s="1">
        <v>0.51310127973556519</v>
      </c>
      <c r="AO765" s="1">
        <v>0.12971977889537811</v>
      </c>
      <c r="AP765" s="1">
        <v>0.14949849247932434</v>
      </c>
      <c r="AQ765" s="1">
        <v>0.26766705513000488</v>
      </c>
      <c r="AR765" s="1">
        <v>-0.10435199737548828</v>
      </c>
      <c r="AS765" s="1">
        <v>4.4365432113409042E-2</v>
      </c>
      <c r="AT765" s="1">
        <v>0.38411962985992432</v>
      </c>
      <c r="AU765" s="1">
        <v>0.93033647537231445</v>
      </c>
      <c r="AV765" s="1">
        <v>0.32353264093399048</v>
      </c>
      <c r="AW765" s="1">
        <v>0.56640779972076416</v>
      </c>
      <c r="AX765" s="1">
        <v>0.65418410301208496</v>
      </c>
      <c r="AY765" s="1">
        <v>0.73637372255325317</v>
      </c>
      <c r="AZ765" s="1">
        <v>2.4185311794281006</v>
      </c>
    </row>
    <row r="766" spans="1:52" x14ac:dyDescent="0.25">
      <c r="A766" t="s">
        <v>63</v>
      </c>
      <c r="B766" t="s">
        <v>247</v>
      </c>
      <c r="C766" t="s">
        <v>431</v>
      </c>
      <c r="D766" s="1">
        <v>2014</v>
      </c>
      <c r="E766" s="1">
        <v>175447.140625</v>
      </c>
      <c r="F766" s="1">
        <v>179127.5</v>
      </c>
      <c r="G766" s="1">
        <v>9.5056219999999989</v>
      </c>
      <c r="H766" s="1">
        <v>4.7038040161132813</v>
      </c>
      <c r="I766" s="2"/>
      <c r="J766" s="1"/>
      <c r="K766" s="1">
        <v>120165.8046875</v>
      </c>
      <c r="L766" s="1">
        <v>146565.765625</v>
      </c>
      <c r="M766" s="1">
        <v>174829.546875</v>
      </c>
      <c r="N766" s="1">
        <v>173664.125</v>
      </c>
      <c r="O766" s="1">
        <v>209589.515625</v>
      </c>
      <c r="P766" s="1">
        <v>4.4204653240740299E-3</v>
      </c>
      <c r="Q766" s="1"/>
      <c r="R766" s="1"/>
      <c r="S766" s="1">
        <v>141414.8125</v>
      </c>
      <c r="T766" s="1">
        <v>105488.5859375</v>
      </c>
      <c r="U766" s="1">
        <v>135265.609375</v>
      </c>
      <c r="V766" s="1">
        <v>191128.3125</v>
      </c>
      <c r="W766" s="1">
        <v>0.81352436542510986</v>
      </c>
      <c r="X766" s="1"/>
      <c r="Y766" s="1"/>
      <c r="Z766" s="1">
        <v>0.25055253505706787</v>
      </c>
      <c r="AA766" s="1">
        <v>0.24016854166984558</v>
      </c>
      <c r="AB766" s="1">
        <v>5.907793715596199E-2</v>
      </c>
      <c r="AC766" s="1">
        <v>0.78434749999999998</v>
      </c>
      <c r="AD766" s="1">
        <v>0.35265979170799255</v>
      </c>
      <c r="AE766" s="1">
        <v>0.43036055564880371</v>
      </c>
      <c r="AF766" s="1">
        <v>0.4332486093044281</v>
      </c>
      <c r="AG766" t="s">
        <v>915</v>
      </c>
      <c r="AH766" t="s">
        <v>4917</v>
      </c>
      <c r="AI766" t="s">
        <v>7819</v>
      </c>
      <c r="AJ766" t="s">
        <v>10463</v>
      </c>
      <c r="AK766" t="s">
        <v>13278</v>
      </c>
      <c r="AL766" s="1">
        <v>0.52566589642743</v>
      </c>
      <c r="AM766" s="1">
        <v>70</v>
      </c>
      <c r="AN766" s="1">
        <v>0.5067441463470459</v>
      </c>
      <c r="AO766" s="1">
        <v>0.15201738476753235</v>
      </c>
      <c r="AP766" s="1">
        <v>0.18519957363605499</v>
      </c>
      <c r="AQ766" s="1">
        <v>0.24223864078521729</v>
      </c>
      <c r="AR766" s="1">
        <v>-8.0756686627864838E-2</v>
      </c>
      <c r="AS766" s="1">
        <v>-5.4430593736469746E-3</v>
      </c>
      <c r="AT766" s="1">
        <v>0.38847577571868896</v>
      </c>
      <c r="AU766" s="1">
        <v>0.78403431177139282</v>
      </c>
      <c r="AV766" s="1">
        <v>0.25465983152389526</v>
      </c>
      <c r="AW766" s="1">
        <v>0.51705938577651978</v>
      </c>
      <c r="AX766" s="1">
        <v>0.65446633100509644</v>
      </c>
      <c r="AY766" s="1">
        <v>0.58793050050735474</v>
      </c>
      <c r="AZ766" s="1">
        <v>1.79378342628479</v>
      </c>
    </row>
    <row r="767" spans="1:52" x14ac:dyDescent="0.25">
      <c r="A767" t="s">
        <v>63</v>
      </c>
      <c r="B767" t="s">
        <v>247</v>
      </c>
      <c r="C767" t="s">
        <v>431</v>
      </c>
      <c r="D767" s="1">
        <v>2015</v>
      </c>
      <c r="E767" s="1">
        <v>140176.640625</v>
      </c>
      <c r="F767" s="1">
        <v>140311.09375</v>
      </c>
      <c r="G767" s="1">
        <v>9.6227450000000001</v>
      </c>
      <c r="H767" s="1">
        <v>4.786409854888916</v>
      </c>
      <c r="I767" s="2"/>
      <c r="J767" s="1"/>
      <c r="K767" s="1">
        <v>114355.6875</v>
      </c>
      <c r="L767" s="1">
        <v>135273.515625</v>
      </c>
      <c r="M767" s="1">
        <v>139440.046875</v>
      </c>
      <c r="N767" s="1">
        <v>139452.78125</v>
      </c>
      <c r="O767" s="1">
        <v>196736.515625</v>
      </c>
      <c r="P767" s="1">
        <v>4.1508846916258335E-3</v>
      </c>
      <c r="Q767" s="1"/>
      <c r="R767" s="1"/>
      <c r="S767" s="1">
        <v>142899.03125</v>
      </c>
      <c r="T767" s="1">
        <v>114536.625</v>
      </c>
      <c r="U767" s="1">
        <v>139475.515625</v>
      </c>
      <c r="V767" s="1">
        <v>208940.4375</v>
      </c>
      <c r="W767" s="1">
        <v>0.89100313186645508</v>
      </c>
      <c r="X767" s="1"/>
      <c r="Y767" s="1"/>
      <c r="Z767" s="1">
        <v>0.28877490758895874</v>
      </c>
      <c r="AA767" s="1">
        <v>0.18274714052677155</v>
      </c>
      <c r="AB767" s="1">
        <v>5.8394692838191986E-2</v>
      </c>
      <c r="AC767" s="1">
        <v>1.0245638185505901</v>
      </c>
      <c r="AD767" s="1">
        <v>0.32070836424827576</v>
      </c>
      <c r="AE767" s="1">
        <v>0.38063845038414001</v>
      </c>
      <c r="AF767" s="1">
        <v>0.38060373067855835</v>
      </c>
      <c r="AG767" t="s">
        <v>915</v>
      </c>
      <c r="AH767" t="s">
        <v>4917</v>
      </c>
      <c r="AI767" t="s">
        <v>7819</v>
      </c>
      <c r="AJ767" t="s">
        <v>10463</v>
      </c>
      <c r="AK767" t="s">
        <v>13278</v>
      </c>
      <c r="AL767" s="1">
        <v>0.51016627091257205</v>
      </c>
      <c r="AM767" s="1">
        <v>67.777799999999999</v>
      </c>
      <c r="AN767" s="1">
        <v>0.63728451728820801</v>
      </c>
      <c r="AO767" s="1">
        <v>0.14999935030937195</v>
      </c>
      <c r="AP767" s="1">
        <v>0.18274708092212677</v>
      </c>
      <c r="AQ767" s="1">
        <v>0.16877812147140503</v>
      </c>
      <c r="AR767" s="1">
        <v>-0.10402761399745941</v>
      </c>
      <c r="AS767" s="1">
        <v>-3.4781467169523239E-2</v>
      </c>
      <c r="AT767" s="1">
        <v>0.33856901526451111</v>
      </c>
      <c r="AU767" s="1">
        <v>0.70827031135559082</v>
      </c>
      <c r="AV767" s="1">
        <v>0.25842389464378357</v>
      </c>
      <c r="AW767" s="1">
        <v>0.5373038649559021</v>
      </c>
      <c r="AX767" s="1">
        <v>0.63516366481781006</v>
      </c>
      <c r="AY767" s="1">
        <v>0.52629023790359497</v>
      </c>
      <c r="AZ767" s="1">
        <v>1.2331638336181641</v>
      </c>
    </row>
    <row r="768" spans="1:52" x14ac:dyDescent="0.25">
      <c r="A768" t="s">
        <v>63</v>
      </c>
      <c r="B768" t="s">
        <v>247</v>
      </c>
      <c r="C768" t="s">
        <v>431</v>
      </c>
      <c r="D768" s="1">
        <v>2016</v>
      </c>
      <c r="E768" s="1">
        <v>136323.21875</v>
      </c>
      <c r="F768" s="1">
        <v>134143.28125</v>
      </c>
      <c r="G768" s="1">
        <v>9.7360430000000004</v>
      </c>
      <c r="H768" s="1">
        <v>4.8880114555358887</v>
      </c>
      <c r="I768" s="2"/>
      <c r="J768" s="1"/>
      <c r="K768" s="1">
        <v>113612.2890625</v>
      </c>
      <c r="L768" s="1">
        <v>131778.234375</v>
      </c>
      <c r="M768" s="1">
        <v>135543.84375</v>
      </c>
      <c r="N768" s="1">
        <v>132069.015625</v>
      </c>
      <c r="O768" s="1">
        <v>209532.40625</v>
      </c>
      <c r="P768" s="1">
        <v>4.0553160943090916E-3</v>
      </c>
      <c r="Q768" s="1"/>
      <c r="R768" s="1"/>
      <c r="S768" s="1">
        <v>138521.171875</v>
      </c>
      <c r="T768" s="1">
        <v>117548.03125</v>
      </c>
      <c r="U768" s="1">
        <v>136547.109375</v>
      </c>
      <c r="V768" s="1">
        <v>222189.765625</v>
      </c>
      <c r="W768" s="1">
        <v>0.94721704721450806</v>
      </c>
      <c r="X768" s="1"/>
      <c r="Y768" s="1"/>
      <c r="Z768" s="1">
        <v>0.27213349938392639</v>
      </c>
      <c r="AA768" s="1">
        <v>0.17716914415359497</v>
      </c>
      <c r="AB768" s="1">
        <v>5.753837525844574E-2</v>
      </c>
      <c r="AC768" s="1">
        <v>1.59572157270424</v>
      </c>
      <c r="AD768" s="1">
        <v>0.2384447306394577</v>
      </c>
      <c r="AE768" s="1">
        <v>0.27937090396881104</v>
      </c>
      <c r="AF768" s="1">
        <v>0.28672134876251221</v>
      </c>
      <c r="AG768" t="s">
        <v>915</v>
      </c>
      <c r="AH768" t="s">
        <v>4917</v>
      </c>
      <c r="AI768" t="s">
        <v>7819</v>
      </c>
      <c r="AJ768" t="s">
        <v>10463</v>
      </c>
      <c r="AK768" t="s">
        <v>13278</v>
      </c>
      <c r="AL768" s="1">
        <v>0.48659539657060152</v>
      </c>
      <c r="AM768" s="1">
        <v>75.555566666666707</v>
      </c>
      <c r="AN768" s="1">
        <v>0.66032445430755615</v>
      </c>
      <c r="AO768" s="1">
        <v>0.13754892349243164</v>
      </c>
      <c r="AP768" s="1">
        <v>0.19992493093013763</v>
      </c>
      <c r="AQ768" s="1">
        <v>0.21214045584201813</v>
      </c>
      <c r="AR768" s="1">
        <v>-0.10810032486915588</v>
      </c>
      <c r="AS768" s="1">
        <v>-0.10183846950531006</v>
      </c>
      <c r="AT768" s="1">
        <v>0.2549196183681488</v>
      </c>
      <c r="AU768" s="1">
        <v>0.53532868623733521</v>
      </c>
      <c r="AV768" s="1">
        <v>0.18403041362762451</v>
      </c>
      <c r="AW768" s="1">
        <v>0.47759330272674561</v>
      </c>
      <c r="AX768" s="1">
        <v>0.59344935417175293</v>
      </c>
      <c r="AY768" s="1">
        <v>0.38731035590171814</v>
      </c>
      <c r="AZ768" s="1">
        <v>0.89254790544509888</v>
      </c>
    </row>
    <row r="769" spans="1:52" x14ac:dyDescent="0.25">
      <c r="A769" t="s">
        <v>63</v>
      </c>
      <c r="B769" t="s">
        <v>247</v>
      </c>
      <c r="C769" t="s">
        <v>431</v>
      </c>
      <c r="D769" s="1">
        <v>2017</v>
      </c>
      <c r="E769" s="1">
        <v>146868.15625</v>
      </c>
      <c r="F769" s="1">
        <v>138733.953125</v>
      </c>
      <c r="G769" s="1">
        <v>9.8453199999999992</v>
      </c>
      <c r="H769" s="1">
        <v>4.9627046585083008</v>
      </c>
      <c r="I769" s="2"/>
      <c r="J769" s="1"/>
      <c r="K769" s="1">
        <v>117995.3359375</v>
      </c>
      <c r="L769" s="1">
        <v>137037.859375</v>
      </c>
      <c r="M769" s="1">
        <v>146868.15625</v>
      </c>
      <c r="N769" s="1">
        <v>138733.953125</v>
      </c>
      <c r="O769" s="1">
        <v>234946.546875</v>
      </c>
      <c r="P769" s="1">
        <v>4.2215017601847649E-3</v>
      </c>
      <c r="Q769" s="1"/>
      <c r="R769" s="1"/>
      <c r="S769" s="1">
        <v>138733.953125</v>
      </c>
      <c r="T769" s="1">
        <v>117995.3359375</v>
      </c>
      <c r="U769" s="1">
        <v>137037.859375</v>
      </c>
      <c r="V769" s="1">
        <v>234946.546875</v>
      </c>
      <c r="W769" s="1">
        <v>1</v>
      </c>
      <c r="X769" s="1"/>
      <c r="Y769" s="1"/>
      <c r="Z769" s="1">
        <v>0.25418707728385925</v>
      </c>
      <c r="AA769" s="1">
        <v>0.19178833067417145</v>
      </c>
      <c r="AB769" s="1">
        <v>5.6570392102003098E-2</v>
      </c>
      <c r="AC769" s="1">
        <v>1.72115480222734</v>
      </c>
      <c r="AD769" s="1">
        <v>0.23872528970241547</v>
      </c>
      <c r="AE769" s="1">
        <v>0.27825388312339783</v>
      </c>
      <c r="AF769" s="1">
        <v>0.29456835985183716</v>
      </c>
      <c r="AG769" t="s">
        <v>916</v>
      </c>
      <c r="AH769" t="s">
        <v>4917</v>
      </c>
      <c r="AI769" t="s">
        <v>7819</v>
      </c>
      <c r="AJ769" t="s">
        <v>10463</v>
      </c>
      <c r="AK769" t="s">
        <v>13278</v>
      </c>
      <c r="AL769" s="1">
        <v>0.45844314430666561</v>
      </c>
      <c r="AM769" s="1">
        <v>82.222233333333307</v>
      </c>
      <c r="AN769" s="1">
        <v>0.61602318286895752</v>
      </c>
      <c r="AO769" s="1">
        <v>0.13725931942462921</v>
      </c>
      <c r="AP769" s="1">
        <v>0.23449200391769409</v>
      </c>
      <c r="AQ769" s="1">
        <v>0.21264256536960602</v>
      </c>
      <c r="AR769" s="1">
        <v>-0.10736061632633209</v>
      </c>
      <c r="AS769" s="1">
        <v>-9.3056485056877136E-2</v>
      </c>
      <c r="AT769" s="1">
        <v>0.27536508440971375</v>
      </c>
      <c r="AU769" s="1">
        <v>0.5231892466545105</v>
      </c>
      <c r="AV769" s="1">
        <v>0.142470583319664</v>
      </c>
      <c r="AW769" s="1">
        <v>0.51883500814437866</v>
      </c>
      <c r="AX769" s="1">
        <v>0.5886576771736145</v>
      </c>
      <c r="AY769" s="1">
        <v>0.37358182668685913</v>
      </c>
      <c r="AZ769" s="1">
        <v>0.91479146480560303</v>
      </c>
    </row>
    <row r="770" spans="1:52" x14ac:dyDescent="0.25">
      <c r="A770" t="s">
        <v>63</v>
      </c>
      <c r="B770" t="s">
        <v>247</v>
      </c>
      <c r="C770" t="s">
        <v>431</v>
      </c>
      <c r="D770" s="1">
        <v>2018</v>
      </c>
      <c r="E770" s="1">
        <v>164611.265625</v>
      </c>
      <c r="F770" s="1">
        <v>154641.234375</v>
      </c>
      <c r="G770" s="1">
        <v>9.9495369999999994</v>
      </c>
      <c r="H770" s="1">
        <v>5.031527042388916</v>
      </c>
      <c r="I770" s="2"/>
      <c r="J770" s="1"/>
      <c r="K770" s="1">
        <v>120846.4765625</v>
      </c>
      <c r="L770" s="1">
        <v>139478.0625</v>
      </c>
      <c r="M770" s="1">
        <v>164602</v>
      </c>
      <c r="N770" s="1">
        <v>154555.859375</v>
      </c>
      <c r="O770" s="1">
        <v>245718.15625</v>
      </c>
      <c r="P770" s="1">
        <v>4.2455745860934258E-3</v>
      </c>
      <c r="Q770" s="1"/>
      <c r="R770" s="1"/>
      <c r="S770" s="1">
        <v>140815.53125</v>
      </c>
      <c r="T770" s="1">
        <v>120841.296875</v>
      </c>
      <c r="U770" s="1">
        <v>139092.53125</v>
      </c>
      <c r="V770" s="1">
        <v>246476.59375</v>
      </c>
      <c r="W770" s="1">
        <v>1.0520429611206055</v>
      </c>
      <c r="X770" s="1"/>
      <c r="Y770" s="1"/>
      <c r="Z770" s="1">
        <v>0.25418707728385925</v>
      </c>
      <c r="AA770" s="1">
        <v>0.21654592454433441</v>
      </c>
      <c r="AB770" s="1">
        <v>5.6362587958574295E-2</v>
      </c>
      <c r="AC770" s="1">
        <v>1.7000166666666701</v>
      </c>
      <c r="AD770" s="1">
        <v>0.25187325477600098</v>
      </c>
      <c r="AE770" s="1">
        <v>0.28622061014175415</v>
      </c>
      <c r="AF770" s="1">
        <v>0.30482491850852966</v>
      </c>
      <c r="AG770" t="s">
        <v>917</v>
      </c>
      <c r="AH770" t="s">
        <v>4917</v>
      </c>
      <c r="AI770" t="s">
        <v>7819</v>
      </c>
      <c r="AJ770" t="s">
        <v>10463</v>
      </c>
      <c r="AK770" t="s">
        <v>13278</v>
      </c>
      <c r="AL770" s="1"/>
      <c r="AM770" s="1">
        <v>77.777766666666693</v>
      </c>
      <c r="AN770" s="1">
        <v>0.56711578369140625</v>
      </c>
      <c r="AO770" s="1">
        <v>0.12054917216300964</v>
      </c>
      <c r="AP770" s="1">
        <v>0.21477936208248138</v>
      </c>
      <c r="AQ770" s="1">
        <v>0.23759528994560242</v>
      </c>
      <c r="AR770" s="1">
        <v>-0.12225786596536636</v>
      </c>
      <c r="AS770" s="1">
        <v>-1.7781758680939674E-2</v>
      </c>
      <c r="AT770" s="1">
        <v>0.29100599884986877</v>
      </c>
      <c r="AU770" s="1">
        <v>0.50900107622146606</v>
      </c>
      <c r="AV770" s="1">
        <v>0.14854495227336884</v>
      </c>
      <c r="AW770" s="1">
        <v>0.53072285652160645</v>
      </c>
      <c r="AX770" s="1">
        <v>0.60650604963302612</v>
      </c>
      <c r="AY770" s="1">
        <v>0.38123849034309387</v>
      </c>
      <c r="AZ770" s="1">
        <v>0.98977148532867432</v>
      </c>
    </row>
    <row r="771" spans="1:52" x14ac:dyDescent="0.25">
      <c r="A771" t="s">
        <v>63</v>
      </c>
      <c r="B771" t="s">
        <v>247</v>
      </c>
      <c r="C771" t="s">
        <v>431</v>
      </c>
      <c r="D771" s="1">
        <v>2019</v>
      </c>
      <c r="E771" s="1">
        <v>162126.1875</v>
      </c>
      <c r="F771" s="1">
        <v>159346</v>
      </c>
      <c r="G771" s="1">
        <v>10.047718</v>
      </c>
      <c r="H771" s="1">
        <v>5.0271787643432617</v>
      </c>
      <c r="I771" s="2"/>
      <c r="J771" s="1"/>
      <c r="K771" s="1">
        <v>122913.8046875</v>
      </c>
      <c r="L771" s="1">
        <v>142133.140625</v>
      </c>
      <c r="M771" s="1">
        <v>162095.796875</v>
      </c>
      <c r="N771" s="1">
        <v>157517.125</v>
      </c>
      <c r="O771" s="1">
        <v>257077.609375</v>
      </c>
      <c r="P771" s="1">
        <v>4.3015931732952595E-3</v>
      </c>
      <c r="Q771" s="1"/>
      <c r="R771" s="1"/>
      <c r="S771" s="1">
        <v>143939.8125</v>
      </c>
      <c r="T771" s="1">
        <v>122699.9921875</v>
      </c>
      <c r="U771" s="1">
        <v>142034.21875</v>
      </c>
      <c r="V771" s="1">
        <v>258098.46875</v>
      </c>
      <c r="W771" s="1">
        <v>1.1054344177246094</v>
      </c>
      <c r="X771" s="1"/>
      <c r="Y771" s="1"/>
      <c r="Z771" s="1">
        <v>0.25418707728385925</v>
      </c>
      <c r="AA771" s="1">
        <v>0.23148784041404724</v>
      </c>
      <c r="AB771" s="1">
        <v>5.6980099529027939E-2</v>
      </c>
      <c r="AC771" s="1">
        <v>1.7</v>
      </c>
      <c r="AD771" s="1">
        <v>0.26403391361236572</v>
      </c>
      <c r="AE771" s="1">
        <v>0.29641512036323547</v>
      </c>
      <c r="AF771" s="1">
        <v>0.30503123998641968</v>
      </c>
      <c r="AG771" t="s">
        <v>917</v>
      </c>
      <c r="AH771" t="s">
        <v>4918</v>
      </c>
      <c r="AI771" t="s">
        <v>7819</v>
      </c>
      <c r="AJ771" t="s">
        <v>10463</v>
      </c>
      <c r="AK771" t="s">
        <v>13278</v>
      </c>
      <c r="AL771" s="1"/>
      <c r="AM771" s="1">
        <v>76.6666666666667</v>
      </c>
      <c r="AN771" s="1">
        <v>0.56435871124267578</v>
      </c>
      <c r="AO771" s="1">
        <v>0.12201423197984695</v>
      </c>
      <c r="AP771" s="1">
        <v>0.21596153080463409</v>
      </c>
      <c r="AQ771" s="1">
        <v>0.24050576984882355</v>
      </c>
      <c r="AR771" s="1">
        <v>-0.14140260219573975</v>
      </c>
      <c r="AS771" s="1">
        <v>-1.4376479666680098E-3</v>
      </c>
      <c r="AT771" s="1">
        <v>0.30655065178871155</v>
      </c>
      <c r="AU771" s="1">
        <v>0.50350350141525269</v>
      </c>
      <c r="AV771" s="1">
        <v>0.15292757749557495</v>
      </c>
      <c r="AW771" s="1">
        <v>0.5183110237121582</v>
      </c>
      <c r="AX771" s="1">
        <v>0.61280763149261475</v>
      </c>
      <c r="AY771" s="1">
        <v>0.35104289650917053</v>
      </c>
      <c r="AZ771" s="1">
        <v>0.96466898918151855</v>
      </c>
    </row>
    <row r="772" spans="1:52" x14ac:dyDescent="0.25">
      <c r="A772" t="s">
        <v>64</v>
      </c>
      <c r="B772" t="s">
        <v>248</v>
      </c>
      <c r="C772" t="s">
        <v>432</v>
      </c>
      <c r="D772" s="1">
        <v>1950</v>
      </c>
      <c r="E772" s="1"/>
      <c r="F772" s="1"/>
      <c r="G772" s="1"/>
      <c r="H772" s="1"/>
      <c r="I772" s="2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t="s">
        <v>918</v>
      </c>
      <c r="AH772" t="s">
        <v>4919</v>
      </c>
      <c r="AI772" t="s">
        <v>7820</v>
      </c>
      <c r="AJ772" t="s">
        <v>10464</v>
      </c>
      <c r="AK772" t="s">
        <v>13279</v>
      </c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</row>
    <row r="773" spans="1:52" x14ac:dyDescent="0.25">
      <c r="A773" t="s">
        <v>64</v>
      </c>
      <c r="B773" t="s">
        <v>248</v>
      </c>
      <c r="C773" t="s">
        <v>432</v>
      </c>
      <c r="D773" s="1">
        <v>1951</v>
      </c>
      <c r="E773" s="1"/>
      <c r="F773" s="1"/>
      <c r="G773" s="1"/>
      <c r="H773" s="1"/>
      <c r="I773" s="2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t="s">
        <v>919</v>
      </c>
      <c r="AH773" t="s">
        <v>4920</v>
      </c>
      <c r="AI773" t="s">
        <v>7821</v>
      </c>
      <c r="AJ773" t="s">
        <v>10465</v>
      </c>
      <c r="AK773" t="s">
        <v>13280</v>
      </c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</row>
    <row r="774" spans="1:52" x14ac:dyDescent="0.25">
      <c r="A774" t="s">
        <v>64</v>
      </c>
      <c r="B774" t="s">
        <v>248</v>
      </c>
      <c r="C774" t="s">
        <v>432</v>
      </c>
      <c r="D774" s="1">
        <v>1952</v>
      </c>
      <c r="E774" s="1"/>
      <c r="F774" s="1"/>
      <c r="G774" s="1"/>
      <c r="H774" s="1"/>
      <c r="I774" s="2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t="s">
        <v>920</v>
      </c>
      <c r="AH774" t="s">
        <v>4921</v>
      </c>
      <c r="AI774" t="s">
        <v>7822</v>
      </c>
      <c r="AJ774" t="s">
        <v>10466</v>
      </c>
      <c r="AK774" t="s">
        <v>13281</v>
      </c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</row>
    <row r="775" spans="1:52" x14ac:dyDescent="0.25">
      <c r="A775" t="s">
        <v>64</v>
      </c>
      <c r="B775" t="s">
        <v>248</v>
      </c>
      <c r="C775" t="s">
        <v>432</v>
      </c>
      <c r="D775" s="1">
        <v>1953</v>
      </c>
      <c r="E775" s="1"/>
      <c r="F775" s="1"/>
      <c r="G775" s="1"/>
      <c r="H775" s="1"/>
      <c r="I775" s="2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t="s">
        <v>921</v>
      </c>
      <c r="AH775" t="s">
        <v>4922</v>
      </c>
      <c r="AI775" t="s">
        <v>7823</v>
      </c>
      <c r="AJ775" t="s">
        <v>10467</v>
      </c>
      <c r="AK775" t="s">
        <v>13282</v>
      </c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</row>
    <row r="776" spans="1:52" x14ac:dyDescent="0.25">
      <c r="A776" t="s">
        <v>64</v>
      </c>
      <c r="B776" t="s">
        <v>248</v>
      </c>
      <c r="C776" t="s">
        <v>432</v>
      </c>
      <c r="D776" s="1">
        <v>1954</v>
      </c>
      <c r="E776" s="1"/>
      <c r="F776" s="1"/>
      <c r="G776" s="1"/>
      <c r="H776" s="1"/>
      <c r="I776" s="2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t="s">
        <v>922</v>
      </c>
      <c r="AH776" t="s">
        <v>4923</v>
      </c>
      <c r="AI776" t="s">
        <v>7824</v>
      </c>
      <c r="AJ776" t="s">
        <v>10468</v>
      </c>
      <c r="AK776" t="s">
        <v>13283</v>
      </c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</row>
    <row r="777" spans="1:52" x14ac:dyDescent="0.25">
      <c r="A777" t="s">
        <v>64</v>
      </c>
      <c r="B777" t="s">
        <v>248</v>
      </c>
      <c r="C777" t="s">
        <v>432</v>
      </c>
      <c r="D777" s="1">
        <v>1955</v>
      </c>
      <c r="E777" s="1"/>
      <c r="F777" s="1"/>
      <c r="G777" s="1"/>
      <c r="H777" s="1"/>
      <c r="I777" s="2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t="s">
        <v>923</v>
      </c>
      <c r="AH777" t="s">
        <v>4924</v>
      </c>
      <c r="AI777" t="s">
        <v>7825</v>
      </c>
      <c r="AJ777" t="s">
        <v>10469</v>
      </c>
      <c r="AK777" t="s">
        <v>13284</v>
      </c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</row>
    <row r="778" spans="1:52" x14ac:dyDescent="0.25">
      <c r="A778" t="s">
        <v>64</v>
      </c>
      <c r="B778" t="s">
        <v>248</v>
      </c>
      <c r="C778" t="s">
        <v>432</v>
      </c>
      <c r="D778" s="1">
        <v>1956</v>
      </c>
      <c r="E778" s="1"/>
      <c r="F778" s="1"/>
      <c r="G778" s="1"/>
      <c r="H778" s="1"/>
      <c r="I778" s="2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t="s">
        <v>924</v>
      </c>
      <c r="AH778" t="s">
        <v>4925</v>
      </c>
      <c r="AI778" t="s">
        <v>7826</v>
      </c>
      <c r="AJ778" t="s">
        <v>10470</v>
      </c>
      <c r="AK778" t="s">
        <v>13285</v>
      </c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</row>
    <row r="779" spans="1:52" x14ac:dyDescent="0.25">
      <c r="A779" t="s">
        <v>64</v>
      </c>
      <c r="B779" t="s">
        <v>248</v>
      </c>
      <c r="C779" t="s">
        <v>432</v>
      </c>
      <c r="D779" s="1">
        <v>1957</v>
      </c>
      <c r="E779" s="1"/>
      <c r="F779" s="1"/>
      <c r="G779" s="1"/>
      <c r="H779" s="1"/>
      <c r="I779" s="2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t="s">
        <v>925</v>
      </c>
      <c r="AH779" t="s">
        <v>4926</v>
      </c>
      <c r="AI779" t="s">
        <v>7827</v>
      </c>
      <c r="AJ779" t="s">
        <v>10471</v>
      </c>
      <c r="AK779" t="s">
        <v>13286</v>
      </c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</row>
    <row r="780" spans="1:52" x14ac:dyDescent="0.25">
      <c r="A780" t="s">
        <v>64</v>
      </c>
      <c r="B780" t="s">
        <v>248</v>
      </c>
      <c r="C780" t="s">
        <v>432</v>
      </c>
      <c r="D780" s="1">
        <v>1958</v>
      </c>
      <c r="E780" s="1"/>
      <c r="F780" s="1"/>
      <c r="G780" s="1"/>
      <c r="H780" s="1"/>
      <c r="I780" s="2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t="s">
        <v>926</v>
      </c>
      <c r="AH780" t="s">
        <v>4927</v>
      </c>
      <c r="AI780" t="s">
        <v>7828</v>
      </c>
      <c r="AJ780" t="s">
        <v>10472</v>
      </c>
      <c r="AK780" t="s">
        <v>13287</v>
      </c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</row>
    <row r="781" spans="1:52" x14ac:dyDescent="0.25">
      <c r="A781" t="s">
        <v>64</v>
      </c>
      <c r="B781" t="s">
        <v>248</v>
      </c>
      <c r="C781" t="s">
        <v>432</v>
      </c>
      <c r="D781" s="1">
        <v>1959</v>
      </c>
      <c r="E781" s="1"/>
      <c r="F781" s="1"/>
      <c r="G781" s="1"/>
      <c r="H781" s="1"/>
      <c r="I781" s="2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t="s">
        <v>927</v>
      </c>
      <c r="AH781" t="s">
        <v>4928</v>
      </c>
      <c r="AI781" t="s">
        <v>7829</v>
      </c>
      <c r="AJ781" t="s">
        <v>10473</v>
      </c>
      <c r="AK781" t="s">
        <v>13288</v>
      </c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</row>
    <row r="782" spans="1:52" x14ac:dyDescent="0.25">
      <c r="A782" t="s">
        <v>64</v>
      </c>
      <c r="B782" t="s">
        <v>248</v>
      </c>
      <c r="C782" t="s">
        <v>432</v>
      </c>
      <c r="D782" s="1">
        <v>1960</v>
      </c>
      <c r="E782" s="1">
        <v>2000.56591796875</v>
      </c>
      <c r="F782" s="1">
        <v>2099.753662109375</v>
      </c>
      <c r="G782" s="1">
        <v>2.7811595049609488</v>
      </c>
      <c r="H782" s="1"/>
      <c r="I782" s="2"/>
      <c r="J782" s="1">
        <v>1.0954945087432861</v>
      </c>
      <c r="K782" s="1">
        <v>1770.1458740234375</v>
      </c>
      <c r="L782" s="1">
        <v>1910.42333984375</v>
      </c>
      <c r="M782" s="1">
        <v>1893.712646484375</v>
      </c>
      <c r="N782" s="1">
        <v>1920.344482421875</v>
      </c>
      <c r="O782" s="1">
        <v>5546.86669921875</v>
      </c>
      <c r="P782" s="1"/>
      <c r="Q782" s="1"/>
      <c r="R782" s="1"/>
      <c r="S782" s="1">
        <v>1941.1539306640625</v>
      </c>
      <c r="T782" s="1">
        <v>1849.5531005859375</v>
      </c>
      <c r="U782" s="1">
        <v>1981.87109375</v>
      </c>
      <c r="V782" s="1">
        <v>4715.77001953125</v>
      </c>
      <c r="W782" s="1"/>
      <c r="X782" s="1"/>
      <c r="Y782" s="1"/>
      <c r="Z782" s="1"/>
      <c r="AA782" s="1"/>
      <c r="AB782" s="1">
        <v>4.0329840034246445E-2</v>
      </c>
      <c r="AC782" s="1">
        <v>50.000000049999997</v>
      </c>
      <c r="AD782" s="1">
        <v>0.10610304772853851</v>
      </c>
      <c r="AE782" s="1">
        <v>0.10472436994314194</v>
      </c>
      <c r="AF782" s="1">
        <v>0.10327202826738358</v>
      </c>
      <c r="AG782" t="s">
        <v>928</v>
      </c>
      <c r="AH782" t="s">
        <v>4929</v>
      </c>
      <c r="AI782" t="s">
        <v>7830</v>
      </c>
      <c r="AJ782" t="s">
        <v>10474</v>
      </c>
      <c r="AK782" t="s">
        <v>13289</v>
      </c>
      <c r="AL782" s="1"/>
      <c r="AM782" s="1"/>
      <c r="AN782" s="1">
        <v>0.90632045269012451</v>
      </c>
      <c r="AO782" s="1">
        <v>7.3048055171966553E-2</v>
      </c>
      <c r="AP782" s="1">
        <v>1.5465136617422104E-2</v>
      </c>
      <c r="AQ782" s="1">
        <v>0.11527041345834732</v>
      </c>
      <c r="AR782" s="1">
        <v>-0.11010398715734482</v>
      </c>
      <c r="AS782" s="1">
        <v>-4.0406902712675219E-8</v>
      </c>
      <c r="AT782" s="1">
        <v>0.10489708930253983</v>
      </c>
      <c r="AU782" s="1">
        <v>8.7326928973197937E-2</v>
      </c>
      <c r="AV782" s="1">
        <v>0.17677722871303558</v>
      </c>
      <c r="AW782" s="1">
        <v>0.110679991543293</v>
      </c>
      <c r="AX782" s="1">
        <v>0.1241501197218895</v>
      </c>
      <c r="AY782" s="1">
        <v>7.7452182769775391E-2</v>
      </c>
      <c r="AZ782" s="1"/>
    </row>
    <row r="783" spans="1:52" x14ac:dyDescent="0.25">
      <c r="A783" t="s">
        <v>64</v>
      </c>
      <c r="B783" t="s">
        <v>248</v>
      </c>
      <c r="C783" t="s">
        <v>432</v>
      </c>
      <c r="D783" s="1">
        <v>1961</v>
      </c>
      <c r="E783" s="1">
        <v>1731.1405029296875</v>
      </c>
      <c r="F783" s="1">
        <v>1820.537841796875</v>
      </c>
      <c r="G783" s="1">
        <v>2.8589498712150458</v>
      </c>
      <c r="H783" s="1"/>
      <c r="I783" s="2"/>
      <c r="J783" s="1">
        <v>1.0954945087432861</v>
      </c>
      <c r="K783" s="1">
        <v>1551.4385986328125</v>
      </c>
      <c r="L783" s="1">
        <v>1679.4654541015625</v>
      </c>
      <c r="M783" s="1">
        <v>1651.328125</v>
      </c>
      <c r="N783" s="1">
        <v>1679.246337890625</v>
      </c>
      <c r="O783" s="1">
        <v>5452.11328125</v>
      </c>
      <c r="P783" s="1"/>
      <c r="Q783" s="1"/>
      <c r="R783" s="1"/>
      <c r="S783" s="1">
        <v>1664.426513671875</v>
      </c>
      <c r="T783" s="1">
        <v>1601.56494140625</v>
      </c>
      <c r="U783" s="1">
        <v>1726.6339111328125</v>
      </c>
      <c r="V783" s="1">
        <v>4639.7724609375</v>
      </c>
      <c r="W783" s="1"/>
      <c r="X783" s="1"/>
      <c r="Y783" s="1"/>
      <c r="Z783" s="1"/>
      <c r="AA783" s="1"/>
      <c r="AB783" s="1">
        <v>3.959081694483757E-2</v>
      </c>
      <c r="AC783" s="1">
        <v>50.000000049999997</v>
      </c>
      <c r="AD783" s="1">
        <v>0.12563040852546692</v>
      </c>
      <c r="AE783" s="1">
        <v>0.12438949942588806</v>
      </c>
      <c r="AF783" s="1">
        <v>0.1223214715719223</v>
      </c>
      <c r="AG783" t="s">
        <v>928</v>
      </c>
      <c r="AH783" t="s">
        <v>4929</v>
      </c>
      <c r="AI783" t="s">
        <v>7830</v>
      </c>
      <c r="AJ783" t="s">
        <v>10474</v>
      </c>
      <c r="AK783" t="s">
        <v>13290</v>
      </c>
      <c r="AL783" s="1"/>
      <c r="AM783" s="1"/>
      <c r="AN783" s="1">
        <v>0.90887314081192017</v>
      </c>
      <c r="AO783" s="1">
        <v>7.6240688562393188E-2</v>
      </c>
      <c r="AP783" s="1">
        <v>1.5016677789390087E-2</v>
      </c>
      <c r="AQ783" s="1">
        <v>0.11396082490682602</v>
      </c>
      <c r="AR783" s="1">
        <v>-0.11409139633178711</v>
      </c>
      <c r="AS783" s="1">
        <v>6.07184844625408E-8</v>
      </c>
      <c r="AT783" s="1">
        <v>0.12426625192165375</v>
      </c>
      <c r="AU783" s="1">
        <v>0.10935202240943909</v>
      </c>
      <c r="AV783" s="1">
        <v>0.20819531381130219</v>
      </c>
      <c r="AW783" s="1">
        <v>0.13717006146907806</v>
      </c>
      <c r="AX783" s="1">
        <v>0.15528149902820587</v>
      </c>
      <c r="AY783" s="1">
        <v>9.3039244413375854E-2</v>
      </c>
      <c r="AZ783" s="1"/>
    </row>
    <row r="784" spans="1:52" x14ac:dyDescent="0.25">
      <c r="A784" t="s">
        <v>64</v>
      </c>
      <c r="B784" t="s">
        <v>248</v>
      </c>
      <c r="C784" t="s">
        <v>432</v>
      </c>
      <c r="D784" s="1">
        <v>1962</v>
      </c>
      <c r="E784" s="1">
        <v>1880.7796630859375</v>
      </c>
      <c r="F784" s="1">
        <v>1985.662353515625</v>
      </c>
      <c r="G784" s="1">
        <v>2.9258875423642099</v>
      </c>
      <c r="H784" s="1"/>
      <c r="I784" s="2"/>
      <c r="J784" s="1">
        <v>1.0954945087432861</v>
      </c>
      <c r="K784" s="1">
        <v>1712.8577880859375</v>
      </c>
      <c r="L784" s="1">
        <v>1858.80029296875</v>
      </c>
      <c r="M784" s="1">
        <v>1800.4635009765625</v>
      </c>
      <c r="N784" s="1">
        <v>1854.448486328125</v>
      </c>
      <c r="O784" s="1">
        <v>5401.70849609375</v>
      </c>
      <c r="P784" s="1"/>
      <c r="Q784" s="1"/>
      <c r="R784" s="1"/>
      <c r="S784" s="1">
        <v>1805.2916259765625</v>
      </c>
      <c r="T784" s="1">
        <v>1763.0625</v>
      </c>
      <c r="U784" s="1">
        <v>1908.397216796875</v>
      </c>
      <c r="V784" s="1">
        <v>4587.93115234375</v>
      </c>
      <c r="W784" s="1"/>
      <c r="X784" s="1"/>
      <c r="Y784" s="1"/>
      <c r="Z784" s="1"/>
      <c r="AA784" s="1"/>
      <c r="AB784" s="1">
        <v>3.9026942104101181E-2</v>
      </c>
      <c r="AC784" s="1">
        <v>50.000000049999997</v>
      </c>
      <c r="AD784" s="1">
        <v>0.12102167308330536</v>
      </c>
      <c r="AE784" s="1">
        <v>0.1199929416179657</v>
      </c>
      <c r="AF784" s="1">
        <v>0.11649981141090393</v>
      </c>
      <c r="AG784" t="s">
        <v>928</v>
      </c>
      <c r="AH784" t="s">
        <v>4929</v>
      </c>
      <c r="AI784" t="s">
        <v>7830</v>
      </c>
      <c r="AJ784" t="s">
        <v>10474</v>
      </c>
      <c r="AK784" t="s">
        <v>13291</v>
      </c>
      <c r="AL784" s="1"/>
      <c r="AM784" s="1"/>
      <c r="AN784" s="1">
        <v>0.90486043691635132</v>
      </c>
      <c r="AO784" s="1">
        <v>7.8698590397834778E-2</v>
      </c>
      <c r="AP784" s="1">
        <v>1.8787644803524017E-2</v>
      </c>
      <c r="AQ784" s="1">
        <v>0.11085464805364609</v>
      </c>
      <c r="AR784" s="1">
        <v>-0.1132013201713562</v>
      </c>
      <c r="AS784" s="1">
        <v>5.2554607776755802E-8</v>
      </c>
      <c r="AT784" s="1">
        <v>0.11936286091804504</v>
      </c>
      <c r="AU784" s="1">
        <v>0.10791923850774765</v>
      </c>
      <c r="AV784" s="1">
        <v>0.20091429352760315</v>
      </c>
      <c r="AW784" s="1">
        <v>0.13620384037494659</v>
      </c>
      <c r="AX784" s="1">
        <v>0.16672541201114655</v>
      </c>
      <c r="AY784" s="1">
        <v>8.951125293970108E-2</v>
      </c>
      <c r="AZ784" s="1"/>
    </row>
    <row r="785" spans="1:52" x14ac:dyDescent="0.25">
      <c r="A785" t="s">
        <v>64</v>
      </c>
      <c r="B785" t="s">
        <v>248</v>
      </c>
      <c r="C785" t="s">
        <v>432</v>
      </c>
      <c r="D785" s="1">
        <v>1963</v>
      </c>
      <c r="E785" s="1">
        <v>1941.9930419921875</v>
      </c>
      <c r="F785" s="1">
        <v>2048.465087890625</v>
      </c>
      <c r="G785" s="1">
        <v>2.9718642974620724</v>
      </c>
      <c r="H785" s="1"/>
      <c r="I785" s="2"/>
      <c r="J785" s="1">
        <v>1.0954945087432861</v>
      </c>
      <c r="K785" s="1">
        <v>1845.12060546875</v>
      </c>
      <c r="L785" s="1">
        <v>1970.125732421875</v>
      </c>
      <c r="M785" s="1">
        <v>1846.689453125</v>
      </c>
      <c r="N785" s="1">
        <v>1907.5013427734375</v>
      </c>
      <c r="O785" s="1">
        <v>5326.5810546875</v>
      </c>
      <c r="P785" s="1"/>
      <c r="Q785" s="1"/>
      <c r="R785" s="1"/>
      <c r="S785" s="1">
        <v>1912.754638671875</v>
      </c>
      <c r="T785" s="1">
        <v>1921.83349609375</v>
      </c>
      <c r="U785" s="1">
        <v>2047.7900390625</v>
      </c>
      <c r="V785" s="1">
        <v>4521.22607421875</v>
      </c>
      <c r="W785" s="1"/>
      <c r="X785" s="1"/>
      <c r="Y785" s="1"/>
      <c r="Z785" s="1"/>
      <c r="AA785" s="1"/>
      <c r="AB785" s="1">
        <v>3.8444139063358307E-2</v>
      </c>
      <c r="AC785" s="1">
        <v>50.000000049999997</v>
      </c>
      <c r="AD785" s="1">
        <v>0.12865307927131653</v>
      </c>
      <c r="AE785" s="1">
        <v>0.12759613990783691</v>
      </c>
      <c r="AF785" s="1">
        <v>0.12352832406759262</v>
      </c>
      <c r="AG785" t="s">
        <v>928</v>
      </c>
      <c r="AH785" t="s">
        <v>4929</v>
      </c>
      <c r="AI785" t="s">
        <v>7830</v>
      </c>
      <c r="AJ785" t="s">
        <v>10474</v>
      </c>
      <c r="AK785" t="s">
        <v>13292</v>
      </c>
      <c r="AL785" s="1"/>
      <c r="AM785" s="1"/>
      <c r="AN785" s="1">
        <v>0.94091761112213135</v>
      </c>
      <c r="AO785" s="1">
        <v>6.5533407032489777E-2</v>
      </c>
      <c r="AP785" s="1">
        <v>2.6379551738500595E-2</v>
      </c>
      <c r="AQ785" s="1">
        <v>6.6610194742679596E-2</v>
      </c>
      <c r="AR785" s="1">
        <v>-9.9440813064575195E-2</v>
      </c>
      <c r="AS785" s="1">
        <v>5.1156344937908216E-8</v>
      </c>
      <c r="AT785" s="1">
        <v>0.12640976905822754</v>
      </c>
      <c r="AU785" s="1">
        <v>0.11199545860290527</v>
      </c>
      <c r="AV785" s="1">
        <v>0.20866852998733521</v>
      </c>
      <c r="AW785" s="1">
        <v>0.13773125410079956</v>
      </c>
      <c r="AX785" s="1">
        <v>0.17529202997684479</v>
      </c>
      <c r="AY785" s="1">
        <v>9.3680150806903839E-2</v>
      </c>
      <c r="AZ785" s="1"/>
    </row>
    <row r="786" spans="1:52" x14ac:dyDescent="0.25">
      <c r="A786" t="s">
        <v>64</v>
      </c>
      <c r="B786" t="s">
        <v>248</v>
      </c>
      <c r="C786" t="s">
        <v>432</v>
      </c>
      <c r="D786" s="1">
        <v>1964</v>
      </c>
      <c r="E786" s="1">
        <v>2004.088134765625</v>
      </c>
      <c r="F786" s="1">
        <v>2093.32080078125</v>
      </c>
      <c r="G786" s="1">
        <v>3.0512557188664156</v>
      </c>
      <c r="H786" s="1"/>
      <c r="I786" s="2"/>
      <c r="J786" s="1">
        <v>1.0954945087432861</v>
      </c>
      <c r="K786" s="1">
        <v>1738.3984375</v>
      </c>
      <c r="L786" s="1">
        <v>1857.230224609375</v>
      </c>
      <c r="M786" s="1">
        <v>1894.96044921875</v>
      </c>
      <c r="N786" s="1">
        <v>1938.896728515625</v>
      </c>
      <c r="O786" s="1">
        <v>5248.65869140625</v>
      </c>
      <c r="P786" s="1"/>
      <c r="Q786" s="1"/>
      <c r="R786" s="1"/>
      <c r="S786" s="1">
        <v>2037.7041015625</v>
      </c>
      <c r="T786" s="1">
        <v>1832.0921630859375</v>
      </c>
      <c r="U786" s="1">
        <v>1951.3485107421875</v>
      </c>
      <c r="V786" s="1">
        <v>4454.75244140625</v>
      </c>
      <c r="W786" s="1"/>
      <c r="X786" s="1"/>
      <c r="Y786" s="1"/>
      <c r="Z786" s="1"/>
      <c r="AA786" s="1"/>
      <c r="AB786" s="1">
        <v>3.7649311125278473E-2</v>
      </c>
      <c r="AC786" s="1">
        <v>50.000000049999997</v>
      </c>
      <c r="AD786" s="1">
        <v>0.14060381054878235</v>
      </c>
      <c r="AE786" s="1">
        <v>0.1391456127166748</v>
      </c>
      <c r="AF786" s="1">
        <v>0.13599251210689545</v>
      </c>
      <c r="AG786" t="s">
        <v>928</v>
      </c>
      <c r="AH786" t="s">
        <v>4929</v>
      </c>
      <c r="AI786" t="s">
        <v>7830</v>
      </c>
      <c r="AJ786" t="s">
        <v>10474</v>
      </c>
      <c r="AK786" t="s">
        <v>13293</v>
      </c>
      <c r="AL786" s="1"/>
      <c r="AM786" s="1"/>
      <c r="AN786" s="1">
        <v>0.86357277631759644</v>
      </c>
      <c r="AO786" s="1">
        <v>6.1288375407457352E-2</v>
      </c>
      <c r="AP786" s="1">
        <v>3.3018771559000015E-2</v>
      </c>
      <c r="AQ786" s="1">
        <v>0.12829200923442841</v>
      </c>
      <c r="AR786" s="1">
        <v>-8.617188036441803E-2</v>
      </c>
      <c r="AS786" s="1">
        <v>-2.7228701071635442E-8</v>
      </c>
      <c r="AT786" s="1">
        <v>0.13761849701404572</v>
      </c>
      <c r="AU786" s="1">
        <v>0.11781354248523712</v>
      </c>
      <c r="AV786" s="1">
        <v>0.21868167817592621</v>
      </c>
      <c r="AW786" s="1">
        <v>0.14774169027805328</v>
      </c>
      <c r="AX786" s="1">
        <v>0.18853430449962616</v>
      </c>
      <c r="AY786" s="1">
        <v>9.9013939499855042E-2</v>
      </c>
      <c r="AZ786" s="1"/>
    </row>
    <row r="787" spans="1:52" x14ac:dyDescent="0.25">
      <c r="A787" t="s">
        <v>64</v>
      </c>
      <c r="B787" t="s">
        <v>248</v>
      </c>
      <c r="C787" t="s">
        <v>432</v>
      </c>
      <c r="D787" s="1">
        <v>1965</v>
      </c>
      <c r="E787" s="1">
        <v>2070.4453125</v>
      </c>
      <c r="F787" s="1">
        <v>2170.732177734375</v>
      </c>
      <c r="G787" s="1">
        <v>3.1320866296909267</v>
      </c>
      <c r="H787" s="1"/>
      <c r="I787" s="2"/>
      <c r="J787" s="1">
        <v>1.0954945087432861</v>
      </c>
      <c r="K787" s="1">
        <v>1865.0238037109375</v>
      </c>
      <c r="L787" s="1">
        <v>1996.8515625</v>
      </c>
      <c r="M787" s="1">
        <v>1954.603515625</v>
      </c>
      <c r="N787" s="1">
        <v>2006.337646484375</v>
      </c>
      <c r="O787" s="1">
        <v>5180.748046875</v>
      </c>
      <c r="P787" s="1"/>
      <c r="Q787" s="1"/>
      <c r="R787" s="1"/>
      <c r="S787" s="1">
        <v>2137.311279296875</v>
      </c>
      <c r="T787" s="1">
        <v>1978.5057373046875</v>
      </c>
      <c r="U787" s="1">
        <v>2110.8818359375</v>
      </c>
      <c r="V787" s="1">
        <v>4406.623046875</v>
      </c>
      <c r="W787" s="1"/>
      <c r="X787" s="1"/>
      <c r="Y787" s="1"/>
      <c r="Z787" s="1"/>
      <c r="AA787" s="1"/>
      <c r="AB787" s="1">
        <v>3.675118088722229E-2</v>
      </c>
      <c r="AC787" s="1">
        <v>84.375000084375003</v>
      </c>
      <c r="AD787" s="1">
        <v>8.3179555833339691E-2</v>
      </c>
      <c r="AE787" s="1">
        <v>8.22797492146492E-2</v>
      </c>
      <c r="AF787" s="1">
        <v>8.0158144235610962E-2</v>
      </c>
      <c r="AG787" t="s">
        <v>928</v>
      </c>
      <c r="AH787" t="s">
        <v>4929</v>
      </c>
      <c r="AI787" t="s">
        <v>7830</v>
      </c>
      <c r="AJ787" t="s">
        <v>10474</v>
      </c>
      <c r="AK787" t="s">
        <v>13294</v>
      </c>
      <c r="AL787" s="1"/>
      <c r="AM787" s="1"/>
      <c r="AN787" s="1">
        <v>0.88592803478240967</v>
      </c>
      <c r="AO787" s="1">
        <v>6.5705649554729462E-2</v>
      </c>
      <c r="AP787" s="1">
        <v>4.3638236820697784E-2</v>
      </c>
      <c r="AQ787" s="1">
        <v>9.1863475739955902E-2</v>
      </c>
      <c r="AR787" s="1">
        <v>-8.7135404348373413E-2</v>
      </c>
      <c r="AS787" s="1">
        <v>-1.8670846202439861E-8</v>
      </c>
      <c r="AT787" s="1">
        <v>8.1064336001873016E-2</v>
      </c>
      <c r="AU787" s="1">
        <v>6.9549798965454102E-2</v>
      </c>
      <c r="AV787" s="1">
        <v>0.12612205743789673</v>
      </c>
      <c r="AW787" s="1">
        <v>8.926708996295929E-2</v>
      </c>
      <c r="AX787" s="1">
        <v>0.11399465799331665</v>
      </c>
      <c r="AY787" s="1">
        <v>5.8340679854154587E-2</v>
      </c>
      <c r="AZ787" s="1"/>
    </row>
    <row r="788" spans="1:52" x14ac:dyDescent="0.25">
      <c r="A788" t="s">
        <v>64</v>
      </c>
      <c r="B788" t="s">
        <v>248</v>
      </c>
      <c r="C788" t="s">
        <v>432</v>
      </c>
      <c r="D788" s="1">
        <v>1966</v>
      </c>
      <c r="E788" s="1">
        <v>2105.3232421875</v>
      </c>
      <c r="F788" s="1">
        <v>2253.048828125</v>
      </c>
      <c r="G788" s="1">
        <v>3.2140343695125648</v>
      </c>
      <c r="H788" s="1"/>
      <c r="I788" s="2"/>
      <c r="J788" s="1">
        <v>1.0954945087432861</v>
      </c>
      <c r="K788" s="1">
        <v>1866.9764404296875</v>
      </c>
      <c r="L788" s="1">
        <v>2028.5408935546875</v>
      </c>
      <c r="M788" s="1">
        <v>1985.0460205078125</v>
      </c>
      <c r="N788" s="1">
        <v>2083.693359375</v>
      </c>
      <c r="O788" s="1">
        <v>5157.63818359375</v>
      </c>
      <c r="P788" s="1"/>
      <c r="Q788" s="1"/>
      <c r="R788" s="1"/>
      <c r="S788" s="1">
        <v>2223.6875</v>
      </c>
      <c r="T788" s="1">
        <v>1984.9156494140625</v>
      </c>
      <c r="U788" s="1">
        <v>2143.8984375</v>
      </c>
      <c r="V788" s="1">
        <v>4390.2705078125</v>
      </c>
      <c r="W788" s="1"/>
      <c r="X788" s="1"/>
      <c r="Y788" s="1"/>
      <c r="Z788" s="1"/>
      <c r="AA788" s="1"/>
      <c r="AB788" s="1">
        <v>3.5957302898168564E-2</v>
      </c>
      <c r="AC788" s="1">
        <v>87.500000087499998</v>
      </c>
      <c r="AD788" s="1">
        <v>8.5589662194252014E-2</v>
      </c>
      <c r="AE788" s="1">
        <v>8.4292344748973846E-2</v>
      </c>
      <c r="AF788" s="1">
        <v>8.0301724374294281E-2</v>
      </c>
      <c r="AG788" t="s">
        <v>928</v>
      </c>
      <c r="AH788" t="s">
        <v>4929</v>
      </c>
      <c r="AI788" t="s">
        <v>7830</v>
      </c>
      <c r="AJ788" t="s">
        <v>10474</v>
      </c>
      <c r="AK788" t="s">
        <v>13295</v>
      </c>
      <c r="AL788" s="1"/>
      <c r="AM788" s="1"/>
      <c r="AN788" s="1">
        <v>0.85099905729293823</v>
      </c>
      <c r="AO788" s="1">
        <v>7.7537514269351959E-2</v>
      </c>
      <c r="AP788" s="1">
        <v>4.499480128288269E-2</v>
      </c>
      <c r="AQ788" s="1">
        <v>0.1144954040646553</v>
      </c>
      <c r="AR788" s="1">
        <v>-8.8026836514472961E-2</v>
      </c>
      <c r="AS788" s="1">
        <v>1.6644547073951799E-8</v>
      </c>
      <c r="AT788" s="1">
        <v>8.3491422235965729E-2</v>
      </c>
      <c r="AU788" s="1">
        <v>6.9300971925258636E-2</v>
      </c>
      <c r="AV788" s="1">
        <v>0.12527433037757874</v>
      </c>
      <c r="AW788" s="1">
        <v>7.4729949235916138E-2</v>
      </c>
      <c r="AX788" s="1">
        <v>0.11718869209289551</v>
      </c>
      <c r="AY788" s="1">
        <v>5.8017320930957794E-2</v>
      </c>
      <c r="AZ788" s="1"/>
    </row>
    <row r="789" spans="1:52" x14ac:dyDescent="0.25">
      <c r="A789" t="s">
        <v>64</v>
      </c>
      <c r="B789" t="s">
        <v>248</v>
      </c>
      <c r="C789" t="s">
        <v>432</v>
      </c>
      <c r="D789" s="1">
        <v>1967</v>
      </c>
      <c r="E789" s="1">
        <v>2362.724853515625</v>
      </c>
      <c r="F789" s="1">
        <v>2535.057861328125</v>
      </c>
      <c r="G789" s="1">
        <v>3.2904721526940137</v>
      </c>
      <c r="H789" s="1"/>
      <c r="I789" s="2"/>
      <c r="J789" s="1">
        <v>1.0954945087432861</v>
      </c>
      <c r="K789" s="1">
        <v>2085.2568359375</v>
      </c>
      <c r="L789" s="1">
        <v>2261.648681640625</v>
      </c>
      <c r="M789" s="1">
        <v>2237.635009765625</v>
      </c>
      <c r="N789" s="1">
        <v>2354.719482421875</v>
      </c>
      <c r="O789" s="1">
        <v>5151.69873046875</v>
      </c>
      <c r="P789" s="1"/>
      <c r="Q789" s="1"/>
      <c r="R789" s="1"/>
      <c r="S789" s="1">
        <v>2539.04296875</v>
      </c>
      <c r="T789" s="1">
        <v>2204.1435546875</v>
      </c>
      <c r="U789" s="1">
        <v>2379.822021484375</v>
      </c>
      <c r="V789" s="1">
        <v>4391.56005859375</v>
      </c>
      <c r="W789" s="1"/>
      <c r="X789" s="1"/>
      <c r="Y789" s="1"/>
      <c r="Z789" s="1"/>
      <c r="AA789" s="1"/>
      <c r="AB789" s="1">
        <v>3.545282781124115E-2</v>
      </c>
      <c r="AC789" s="1">
        <v>87.500000087499998</v>
      </c>
      <c r="AD789" s="1">
        <v>8.1529498100280762E-2</v>
      </c>
      <c r="AE789" s="1">
        <v>8.0572165548801422E-2</v>
      </c>
      <c r="AF789" s="1">
        <v>7.6565846800804138E-2</v>
      </c>
      <c r="AG789" t="s">
        <v>928</v>
      </c>
      <c r="AH789" t="s">
        <v>4929</v>
      </c>
      <c r="AI789" t="s">
        <v>7830</v>
      </c>
      <c r="AJ789" t="s">
        <v>10474</v>
      </c>
      <c r="AK789" t="s">
        <v>13296</v>
      </c>
      <c r="AL789" s="1"/>
      <c r="AM789" s="1"/>
      <c r="AN789" s="1">
        <v>0.84093379974365234</v>
      </c>
      <c r="AO789" s="1">
        <v>7.490994781255722E-2</v>
      </c>
      <c r="AP789" s="1">
        <v>4.4631127268075943E-2</v>
      </c>
      <c r="AQ789" s="1">
        <v>0.11403359472751617</v>
      </c>
      <c r="AR789" s="1">
        <v>-7.4508443474769592E-2</v>
      </c>
      <c r="AS789" s="1">
        <v>7.4215109613362529E-9</v>
      </c>
      <c r="AT789" s="1">
        <v>7.931450754404068E-2</v>
      </c>
      <c r="AU789" s="1">
        <v>6.9254860281944275E-2</v>
      </c>
      <c r="AV789" s="1">
        <v>0.12326403707265854</v>
      </c>
      <c r="AW789" s="1">
        <v>7.1716628968715668E-2</v>
      </c>
      <c r="AX789" s="1">
        <v>0.12078899145126343</v>
      </c>
      <c r="AY789" s="1">
        <v>5.7397130876779556E-2</v>
      </c>
      <c r="AZ789" s="1"/>
    </row>
    <row r="790" spans="1:52" x14ac:dyDescent="0.25">
      <c r="A790" t="s">
        <v>64</v>
      </c>
      <c r="B790" t="s">
        <v>248</v>
      </c>
      <c r="C790" t="s">
        <v>432</v>
      </c>
      <c r="D790" s="1">
        <v>1968</v>
      </c>
      <c r="E790" s="1">
        <v>2375.90869140625</v>
      </c>
      <c r="F790" s="1">
        <v>2557.268310546875</v>
      </c>
      <c r="G790" s="1">
        <v>3.3594093763918078</v>
      </c>
      <c r="H790" s="1"/>
      <c r="I790" s="2"/>
      <c r="J790" s="1">
        <v>1.0954945087432861</v>
      </c>
      <c r="K790" s="1">
        <v>2111.929931640625</v>
      </c>
      <c r="L790" s="1">
        <v>2319.74267578125</v>
      </c>
      <c r="M790" s="1">
        <v>2251.3662109375</v>
      </c>
      <c r="N790" s="1">
        <v>2377.4248046875</v>
      </c>
      <c r="O790" s="1">
        <v>5171.2890625</v>
      </c>
      <c r="P790" s="1"/>
      <c r="Q790" s="1"/>
      <c r="R790" s="1"/>
      <c r="S790" s="1">
        <v>2531.0087890625</v>
      </c>
      <c r="T790" s="1">
        <v>2233.54833984375</v>
      </c>
      <c r="U790" s="1">
        <v>2438.724853515625</v>
      </c>
      <c r="V790" s="1">
        <v>4422.33740234375</v>
      </c>
      <c r="W790" s="1"/>
      <c r="X790" s="1"/>
      <c r="Y790" s="1"/>
      <c r="Z790" s="1"/>
      <c r="AA790" s="1"/>
      <c r="AB790" s="1">
        <v>3.5220984369516373E-2</v>
      </c>
      <c r="AC790" s="1">
        <v>87.500000087499998</v>
      </c>
      <c r="AD790" s="1">
        <v>8.3276592195034027E-2</v>
      </c>
      <c r="AE790" s="1">
        <v>8.2284018397331238E-2</v>
      </c>
      <c r="AF790" s="1">
        <v>7.7921062707901001E-2</v>
      </c>
      <c r="AG790" t="s">
        <v>928</v>
      </c>
      <c r="AH790" t="s">
        <v>4929</v>
      </c>
      <c r="AI790" t="s">
        <v>7830</v>
      </c>
      <c r="AJ790" t="s">
        <v>10474</v>
      </c>
      <c r="AK790" t="s">
        <v>13297</v>
      </c>
      <c r="AL790" s="1"/>
      <c r="AM790" s="1"/>
      <c r="AN790" s="1">
        <v>0.84044075012207031</v>
      </c>
      <c r="AO790" s="1">
        <v>8.7410867214202881E-2</v>
      </c>
      <c r="AP790" s="1">
        <v>4.788590595126152E-2</v>
      </c>
      <c r="AQ790" s="1">
        <v>0.10836981236934662</v>
      </c>
      <c r="AR790" s="1">
        <v>-8.4107384085655212E-2</v>
      </c>
      <c r="AS790" s="1">
        <v>1.4114774238294103E-8</v>
      </c>
      <c r="AT790" s="1">
        <v>8.087003231048584E-2</v>
      </c>
      <c r="AU790" s="1">
        <v>7.2196848690509796E-2</v>
      </c>
      <c r="AV790" s="1">
        <v>0.12551385164260864</v>
      </c>
      <c r="AW790" s="1">
        <v>7.3209270834922791E-2</v>
      </c>
      <c r="AX790" s="1">
        <v>0.12246513366699219</v>
      </c>
      <c r="AY790" s="1">
        <v>5.9821564704179764E-2</v>
      </c>
      <c r="AZ790" s="1"/>
    </row>
    <row r="791" spans="1:52" x14ac:dyDescent="0.25">
      <c r="A791" t="s">
        <v>64</v>
      </c>
      <c r="B791" t="s">
        <v>248</v>
      </c>
      <c r="C791" t="s">
        <v>432</v>
      </c>
      <c r="D791" s="1">
        <v>1969</v>
      </c>
      <c r="E791" s="1">
        <v>2265.70849609375</v>
      </c>
      <c r="F791" s="1">
        <v>2467.450439453125</v>
      </c>
      <c r="G791" s="1">
        <v>3.4180563232987007</v>
      </c>
      <c r="H791" s="1"/>
      <c r="I791" s="2"/>
      <c r="J791" s="1">
        <v>1.0954945087432861</v>
      </c>
      <c r="K791" s="1">
        <v>1977.4736328125</v>
      </c>
      <c r="L791" s="1">
        <v>2186.644287109375</v>
      </c>
      <c r="M791" s="1">
        <v>2135.20166015625</v>
      </c>
      <c r="N791" s="1">
        <v>2281.88330078125</v>
      </c>
      <c r="O791" s="1">
        <v>5194.2265625</v>
      </c>
      <c r="P791" s="1"/>
      <c r="Q791" s="1"/>
      <c r="R791" s="1"/>
      <c r="S791" s="1">
        <v>2484.99365234375</v>
      </c>
      <c r="T791" s="1">
        <v>2110.570068359375</v>
      </c>
      <c r="U791" s="1">
        <v>2314.724853515625</v>
      </c>
      <c r="V791" s="1">
        <v>4452.025390625</v>
      </c>
      <c r="W791" s="1"/>
      <c r="X791" s="1"/>
      <c r="Y791" s="1"/>
      <c r="Z791" s="1"/>
      <c r="AA791" s="1"/>
      <c r="AB791" s="1">
        <v>3.5155419260263443E-2</v>
      </c>
      <c r="AC791" s="1">
        <v>87.500000087499998</v>
      </c>
      <c r="AD791" s="1">
        <v>9.161851555109024E-2</v>
      </c>
      <c r="AE791" s="1">
        <v>9.0064451098442078E-2</v>
      </c>
      <c r="AF791" s="1">
        <v>8.4275022149085999E-2</v>
      </c>
      <c r="AG791" t="s">
        <v>928</v>
      </c>
      <c r="AH791" t="s">
        <v>4929</v>
      </c>
      <c r="AI791" t="s">
        <v>7830</v>
      </c>
      <c r="AJ791" t="s">
        <v>10474</v>
      </c>
      <c r="AK791" t="s">
        <v>13298</v>
      </c>
      <c r="AL791" s="1"/>
      <c r="AM791" s="1"/>
      <c r="AN791" s="1">
        <v>0.81435137987136841</v>
      </c>
      <c r="AO791" s="1">
        <v>9.1665774583816528E-2</v>
      </c>
      <c r="AP791" s="1">
        <v>5.2245844155550003E-2</v>
      </c>
      <c r="AQ791" s="1">
        <v>0.11957526952028275</v>
      </c>
      <c r="AR791" s="1">
        <v>-7.7838249504566193E-2</v>
      </c>
      <c r="AS791" s="1">
        <v>-1.7679358421673896E-8</v>
      </c>
      <c r="AT791" s="1">
        <v>8.9015349745750427E-2</v>
      </c>
      <c r="AU791" s="1">
        <v>7.5372509658336639E-2</v>
      </c>
      <c r="AV791" s="1">
        <v>0.13219378888607025</v>
      </c>
      <c r="AW791" s="1">
        <v>6.7329928278923035E-2</v>
      </c>
      <c r="AX791" s="1">
        <v>0.12951727211475372</v>
      </c>
      <c r="AY791" s="1">
        <v>6.303926557302475E-2</v>
      </c>
      <c r="AZ791" s="1"/>
    </row>
    <row r="792" spans="1:52" x14ac:dyDescent="0.25">
      <c r="A792" t="s">
        <v>64</v>
      </c>
      <c r="B792" t="s">
        <v>248</v>
      </c>
      <c r="C792" t="s">
        <v>432</v>
      </c>
      <c r="D792" s="1">
        <v>1970</v>
      </c>
      <c r="E792" s="1">
        <v>2837.2587890625</v>
      </c>
      <c r="F792" s="1">
        <v>2968.41796875</v>
      </c>
      <c r="G792" s="1">
        <v>3.4790739999999998</v>
      </c>
      <c r="H792" s="1"/>
      <c r="I792" s="2"/>
      <c r="J792" s="1">
        <v>1.0954945087432861</v>
      </c>
      <c r="K792" s="1">
        <v>2538.2587890625</v>
      </c>
      <c r="L792" s="1">
        <v>2684.069091796875</v>
      </c>
      <c r="M792" s="1">
        <v>2659.548583984375</v>
      </c>
      <c r="N792" s="1">
        <v>2733.639892578125</v>
      </c>
      <c r="O792" s="1">
        <v>5152.44482421875</v>
      </c>
      <c r="P792" s="1"/>
      <c r="Q792" s="1"/>
      <c r="R792" s="1"/>
      <c r="S792" s="1">
        <v>3059.8916015625</v>
      </c>
      <c r="T792" s="1">
        <v>2742.716064453125</v>
      </c>
      <c r="U792" s="1">
        <v>2893.489990234375</v>
      </c>
      <c r="V792" s="1">
        <v>4424.9638671875</v>
      </c>
      <c r="W792" s="1"/>
      <c r="X792" s="1"/>
      <c r="Y792" s="1"/>
      <c r="Z792" s="1"/>
      <c r="AA792" s="1"/>
      <c r="AB792" s="1">
        <v>3.4505024552345276E-2</v>
      </c>
      <c r="AC792" s="1">
        <v>87.500000087499998</v>
      </c>
      <c r="AD792" s="1">
        <v>9.3253582715988159E-2</v>
      </c>
      <c r="AE792" s="1">
        <v>9.2285051941871643E-2</v>
      </c>
      <c r="AF792" s="1">
        <v>8.9783810079097748E-2</v>
      </c>
      <c r="AG792" t="s">
        <v>928</v>
      </c>
      <c r="AH792" t="s">
        <v>4929</v>
      </c>
      <c r="AI792" t="s">
        <v>7830</v>
      </c>
      <c r="AJ792" t="s">
        <v>10474</v>
      </c>
      <c r="AK792" t="s">
        <v>13299</v>
      </c>
      <c r="AL792" s="1"/>
      <c r="AM792" s="1"/>
      <c r="AN792" s="1">
        <v>0.86040979623794556</v>
      </c>
      <c r="AO792" s="1">
        <v>5.3339235484600067E-2</v>
      </c>
      <c r="AP792" s="1">
        <v>6.8117298185825348E-2</v>
      </c>
      <c r="AQ792" s="1">
        <v>9.3287311494350433E-2</v>
      </c>
      <c r="AR792" s="1">
        <v>-7.5153641402721405E-2</v>
      </c>
      <c r="AS792" s="1">
        <v>1.1580061384132417E-16</v>
      </c>
      <c r="AT792" s="1">
        <v>9.0551987290382385E-2</v>
      </c>
      <c r="AU792" s="1">
        <v>7.5424827635288239E-2</v>
      </c>
      <c r="AV792" s="1">
        <v>0.1273781806230545</v>
      </c>
      <c r="AW792" s="1">
        <v>0.10174010694026947</v>
      </c>
      <c r="AX792" s="1">
        <v>0.13730330765247345</v>
      </c>
      <c r="AY792" s="1">
        <v>6.4324013888835907E-2</v>
      </c>
      <c r="AZ792" s="1"/>
    </row>
    <row r="793" spans="1:52" x14ac:dyDescent="0.25">
      <c r="A793" t="s">
        <v>64</v>
      </c>
      <c r="B793" t="s">
        <v>248</v>
      </c>
      <c r="C793" t="s">
        <v>432</v>
      </c>
      <c r="D793" s="1">
        <v>1971</v>
      </c>
      <c r="E793" s="1">
        <v>2873.847412109375</v>
      </c>
      <c r="F793" s="1">
        <v>3102.28369140625</v>
      </c>
      <c r="G793" s="1">
        <v>3.5299969999999998</v>
      </c>
      <c r="H793" s="1"/>
      <c r="I793" s="2"/>
      <c r="J793" s="1">
        <v>1.0956342220306396</v>
      </c>
      <c r="K793" s="1">
        <v>2568.585693359375</v>
      </c>
      <c r="L793" s="1">
        <v>2834.246337890625</v>
      </c>
      <c r="M793" s="1">
        <v>2680.3076171875</v>
      </c>
      <c r="N793" s="1">
        <v>2841.530029296875</v>
      </c>
      <c r="O793" s="1">
        <v>5181.33935546875</v>
      </c>
      <c r="P793" s="1"/>
      <c r="Q793" s="1"/>
      <c r="R793" s="1"/>
      <c r="S793" s="1">
        <v>3159.27685546875</v>
      </c>
      <c r="T793" s="1">
        <v>2796.6025390625</v>
      </c>
      <c r="U793" s="1">
        <v>3048.14501953125</v>
      </c>
      <c r="V793" s="1">
        <v>4503.19775390625</v>
      </c>
      <c r="W793" s="1"/>
      <c r="X793" s="1"/>
      <c r="Y793" s="1"/>
      <c r="Z793" s="1"/>
      <c r="AA793" s="1"/>
      <c r="AB793" s="1">
        <v>3.3827871084213257E-2</v>
      </c>
      <c r="AC793" s="1">
        <v>87.5</v>
      </c>
      <c r="AD793" s="1">
        <v>9.6467092633247375E-2</v>
      </c>
      <c r="AE793" s="1">
        <v>9.4211786985397339E-2</v>
      </c>
      <c r="AF793" s="1">
        <v>8.8866405189037323E-2</v>
      </c>
      <c r="AG793" t="s">
        <v>928</v>
      </c>
      <c r="AH793" t="s">
        <v>4929</v>
      </c>
      <c r="AI793" t="s">
        <v>7830</v>
      </c>
      <c r="AJ793" t="s">
        <v>10474</v>
      </c>
      <c r="AK793" t="s">
        <v>13300</v>
      </c>
      <c r="AL793" s="1"/>
      <c r="AM793" s="1"/>
      <c r="AN793" s="1">
        <v>0.83330029249191284</v>
      </c>
      <c r="AO793" s="1">
        <v>9.349215030670166E-2</v>
      </c>
      <c r="AP793" s="1">
        <v>7.0644311606884003E-2</v>
      </c>
      <c r="AQ793" s="1">
        <v>8.79359170794487E-2</v>
      </c>
      <c r="AR793" s="1">
        <v>-8.537273108959198E-2</v>
      </c>
      <c r="AS793" s="1">
        <v>1.1255384391026984E-16</v>
      </c>
      <c r="AT793" s="1">
        <v>9.3342870473861694E-2</v>
      </c>
      <c r="AU793" s="1">
        <v>7.2405986487865448E-2</v>
      </c>
      <c r="AV793" s="1">
        <v>0.13331952691078186</v>
      </c>
      <c r="AW793" s="1">
        <v>8.5360080003738403E-2</v>
      </c>
      <c r="AX793" s="1">
        <v>0.14770650863647461</v>
      </c>
      <c r="AY793" s="1">
        <v>4.777923971414566E-2</v>
      </c>
      <c r="AZ793" s="1"/>
    </row>
    <row r="794" spans="1:52" x14ac:dyDescent="0.25">
      <c r="A794" t="s">
        <v>64</v>
      </c>
      <c r="B794" t="s">
        <v>248</v>
      </c>
      <c r="C794" t="s">
        <v>432</v>
      </c>
      <c r="D794" s="1">
        <v>1972</v>
      </c>
      <c r="E794" s="1">
        <v>2629.780029296875</v>
      </c>
      <c r="F794" s="1">
        <v>2786.193115234375</v>
      </c>
      <c r="G794" s="1">
        <v>3.5696659999999998</v>
      </c>
      <c r="H794" s="1"/>
      <c r="I794" s="2"/>
      <c r="J794" s="1">
        <v>1.0957740545272827</v>
      </c>
      <c r="K794" s="1">
        <v>2437.643310546875</v>
      </c>
      <c r="L794" s="1">
        <v>2519.822265625</v>
      </c>
      <c r="M794" s="1">
        <v>2438.1689453125</v>
      </c>
      <c r="N794" s="1">
        <v>2542.362060546875</v>
      </c>
      <c r="O794" s="1">
        <v>5242.25537109375</v>
      </c>
      <c r="P794" s="1"/>
      <c r="Q794" s="1"/>
      <c r="R794" s="1"/>
      <c r="S794" s="1">
        <v>2970.314208984375</v>
      </c>
      <c r="T794" s="1">
        <v>2681.83935546875</v>
      </c>
      <c r="U794" s="1">
        <v>2761.83935546875</v>
      </c>
      <c r="V794" s="1">
        <v>4424.55908203125</v>
      </c>
      <c r="W794" s="1"/>
      <c r="X794" s="1"/>
      <c r="Y794" s="1"/>
      <c r="Z794" s="1"/>
      <c r="AA794" s="1"/>
      <c r="AB794" s="1">
        <v>3.309883177280426E-2</v>
      </c>
      <c r="AC794" s="1">
        <v>87.5</v>
      </c>
      <c r="AD794" s="1">
        <v>0.10122564435005188</v>
      </c>
      <c r="AE794" s="1">
        <v>0.10104069113731384</v>
      </c>
      <c r="AF794" s="1">
        <v>9.6899770200252533E-2</v>
      </c>
      <c r="AG794" t="s">
        <v>928</v>
      </c>
      <c r="AH794" t="s">
        <v>4929</v>
      </c>
      <c r="AI794" t="s">
        <v>7830</v>
      </c>
      <c r="AJ794" t="s">
        <v>10474</v>
      </c>
      <c r="AK794" t="s">
        <v>13301</v>
      </c>
      <c r="AL794" s="1"/>
      <c r="AM794" s="1"/>
      <c r="AN794" s="1">
        <v>0.8739628791809082</v>
      </c>
      <c r="AO794" s="1">
        <v>3.2323814928531647E-2</v>
      </c>
      <c r="AP794" s="1">
        <v>8.4847509860992432E-2</v>
      </c>
      <c r="AQ794" s="1">
        <v>9.8475001752376556E-2</v>
      </c>
      <c r="AR794" s="1">
        <v>-8.9562803506851196E-2</v>
      </c>
      <c r="AS794" s="1">
        <v>-4.6390792704187334E-5</v>
      </c>
      <c r="AT794" s="1">
        <v>9.6697911620140076E-2</v>
      </c>
      <c r="AU794" s="1">
        <v>9.5554664731025696E-2</v>
      </c>
      <c r="AV794" s="1">
        <v>0.14786307513713837</v>
      </c>
      <c r="AW794" s="1">
        <v>0.11567841470241547</v>
      </c>
      <c r="AX794" s="1">
        <v>0.16337208449840546</v>
      </c>
      <c r="AY794" s="1">
        <v>0.15262560546398163</v>
      </c>
      <c r="AZ794" s="1"/>
    </row>
    <row r="795" spans="1:52" x14ac:dyDescent="0.25">
      <c r="A795" t="s">
        <v>64</v>
      </c>
      <c r="B795" t="s">
        <v>248</v>
      </c>
      <c r="C795" t="s">
        <v>432</v>
      </c>
      <c r="D795" s="1">
        <v>1973</v>
      </c>
      <c r="E795" s="1">
        <v>2883.7373046875</v>
      </c>
      <c r="F795" s="1">
        <v>3037.510009765625</v>
      </c>
      <c r="G795" s="1">
        <v>3.6051259999999998</v>
      </c>
      <c r="H795" s="1"/>
      <c r="I795" s="2"/>
      <c r="J795" s="1">
        <v>1.0959137678146362</v>
      </c>
      <c r="K795" s="1">
        <v>2546.91845703125</v>
      </c>
      <c r="L795" s="1">
        <v>2715.562255859375</v>
      </c>
      <c r="M795" s="1">
        <v>2654.3056640625</v>
      </c>
      <c r="N795" s="1">
        <v>2753.433349609375</v>
      </c>
      <c r="O795" s="1">
        <v>5183.18798828125</v>
      </c>
      <c r="P795" s="1"/>
      <c r="Q795" s="1"/>
      <c r="R795" s="1"/>
      <c r="S795" s="1">
        <v>3175.314208984375</v>
      </c>
      <c r="T795" s="1">
        <v>2813.87060546875</v>
      </c>
      <c r="U795" s="1">
        <v>2977.30517578125</v>
      </c>
      <c r="V795" s="1">
        <v>4425.73193359375</v>
      </c>
      <c r="W795" s="1"/>
      <c r="X795" s="1"/>
      <c r="Y795" s="1"/>
      <c r="Z795" s="1"/>
      <c r="AA795" s="1"/>
      <c r="AB795" s="1">
        <v>3.2103352248668671E-2</v>
      </c>
      <c r="AC795" s="1">
        <v>80.026083333333332</v>
      </c>
      <c r="AD795" s="1">
        <v>0.11636645346879959</v>
      </c>
      <c r="AE795" s="1">
        <v>0.11509285867214203</v>
      </c>
      <c r="AF795" s="1">
        <v>0.11094935238361359</v>
      </c>
      <c r="AG795" t="s">
        <v>928</v>
      </c>
      <c r="AH795" t="s">
        <v>4929</v>
      </c>
      <c r="AI795" t="s">
        <v>7830</v>
      </c>
      <c r="AJ795" t="s">
        <v>10474</v>
      </c>
      <c r="AK795" t="s">
        <v>13302</v>
      </c>
      <c r="AL795" s="1"/>
      <c r="AM795" s="1"/>
      <c r="AN795" s="1">
        <v>0.84902530908584595</v>
      </c>
      <c r="AO795" s="1">
        <v>6.1248578131198883E-2</v>
      </c>
      <c r="AP795" s="1">
        <v>7.5971998274326324E-2</v>
      </c>
      <c r="AQ795" s="1">
        <v>9.4983227550983429E-2</v>
      </c>
      <c r="AR795" s="1">
        <v>-8.1229142844676971E-2</v>
      </c>
      <c r="AS795" s="1">
        <v>0</v>
      </c>
      <c r="AT795" s="1">
        <v>0.11169996112585068</v>
      </c>
      <c r="AU795" s="1">
        <v>9.5858678221702576E-2</v>
      </c>
      <c r="AV795" s="1">
        <v>0.16851688921451569</v>
      </c>
      <c r="AW795" s="1">
        <v>0.12819397449493408</v>
      </c>
      <c r="AX795" s="1">
        <v>0.18142245709896088</v>
      </c>
      <c r="AY795" s="1">
        <v>0.10139679163694382</v>
      </c>
      <c r="AZ795" s="1"/>
    </row>
    <row r="796" spans="1:52" x14ac:dyDescent="0.25">
      <c r="A796" t="s">
        <v>64</v>
      </c>
      <c r="B796" t="s">
        <v>248</v>
      </c>
      <c r="C796" t="s">
        <v>432</v>
      </c>
      <c r="D796" s="1">
        <v>1974</v>
      </c>
      <c r="E796" s="1">
        <v>2828.43212890625</v>
      </c>
      <c r="F796" s="1">
        <v>3062.152099609375</v>
      </c>
      <c r="G796" s="1">
        <v>3.6464309999999998</v>
      </c>
      <c r="H796" s="1"/>
      <c r="I796" s="2"/>
      <c r="J796" s="1">
        <v>1.0960536003112793</v>
      </c>
      <c r="K796" s="1">
        <v>2466.8427734375</v>
      </c>
      <c r="L796" s="1">
        <v>2761.676025390625</v>
      </c>
      <c r="M796" s="1">
        <v>2611.21826171875</v>
      </c>
      <c r="N796" s="1">
        <v>2764.987060546875</v>
      </c>
      <c r="O796" s="1">
        <v>5234.3369140625</v>
      </c>
      <c r="P796" s="1"/>
      <c r="Q796" s="1"/>
      <c r="R796" s="1"/>
      <c r="S796" s="1">
        <v>3158.486572265625</v>
      </c>
      <c r="T796" s="1">
        <v>2731.362060546875</v>
      </c>
      <c r="U796" s="1">
        <v>2998.968017578125</v>
      </c>
      <c r="V796" s="1">
        <v>4525.92236328125</v>
      </c>
      <c r="W796" s="1"/>
      <c r="X796" s="1"/>
      <c r="Y796" s="1"/>
      <c r="Z796" s="1"/>
      <c r="AA796" s="1"/>
      <c r="AB796" s="1">
        <v>3.1889565289020538E-2</v>
      </c>
      <c r="AC796" s="1">
        <v>78.75</v>
      </c>
      <c r="AD796" s="1">
        <v>0.13597381114959717</v>
      </c>
      <c r="AE796" s="1">
        <v>0.13264913856983185</v>
      </c>
      <c r="AF796" s="1">
        <v>0.12527215480804443</v>
      </c>
      <c r="AG796" t="s">
        <v>928</v>
      </c>
      <c r="AH796" t="s">
        <v>4929</v>
      </c>
      <c r="AI796" t="s">
        <v>7830</v>
      </c>
      <c r="AJ796" t="s">
        <v>10474</v>
      </c>
      <c r="AK796" t="s">
        <v>13303</v>
      </c>
      <c r="AL796" s="1"/>
      <c r="AM796" s="1"/>
      <c r="AN796" s="1">
        <v>0.8148919939994812</v>
      </c>
      <c r="AO796" s="1">
        <v>0.10663095861673355</v>
      </c>
      <c r="AP796" s="1">
        <v>7.7279575169086456E-2</v>
      </c>
      <c r="AQ796" s="1">
        <v>0.10390139371156693</v>
      </c>
      <c r="AR796" s="1">
        <v>-0.10270390659570694</v>
      </c>
      <c r="AS796" s="1">
        <v>0</v>
      </c>
      <c r="AT796" s="1">
        <v>0.12956218421459198</v>
      </c>
      <c r="AU796" s="1">
        <v>0.10483193397521973</v>
      </c>
      <c r="AV796" s="1">
        <v>0.20358273386955261</v>
      </c>
      <c r="AW796" s="1">
        <v>0.11721739917993546</v>
      </c>
      <c r="AX796" s="1">
        <v>0.1888652890920639</v>
      </c>
      <c r="AY796" s="1">
        <v>7.8602060675621033E-2</v>
      </c>
      <c r="AZ796" s="1"/>
    </row>
    <row r="797" spans="1:52" x14ac:dyDescent="0.25">
      <c r="A797" t="s">
        <v>64</v>
      </c>
      <c r="B797" t="s">
        <v>248</v>
      </c>
      <c r="C797" t="s">
        <v>432</v>
      </c>
      <c r="D797" s="1">
        <v>1975</v>
      </c>
      <c r="E797" s="1">
        <v>2755.069091796875</v>
      </c>
      <c r="F797" s="1">
        <v>3038.62841796875</v>
      </c>
      <c r="G797" s="1">
        <v>3.7008799999999997</v>
      </c>
      <c r="H797" s="1"/>
      <c r="I797" s="2"/>
      <c r="J797" s="1">
        <v>1.0961934328079224</v>
      </c>
      <c r="K797" s="1">
        <v>2592.449462890625</v>
      </c>
      <c r="L797" s="1">
        <v>2811.998779296875</v>
      </c>
      <c r="M797" s="1">
        <v>2535.95068359375</v>
      </c>
      <c r="N797" s="1">
        <v>2731.13623046875</v>
      </c>
      <c r="O797" s="1">
        <v>5378.7451171875</v>
      </c>
      <c r="P797" s="1"/>
      <c r="Q797" s="1"/>
      <c r="R797" s="1"/>
      <c r="S797" s="1">
        <v>3159.13720703125</v>
      </c>
      <c r="T797" s="1">
        <v>2882.340087890625</v>
      </c>
      <c r="U797" s="1">
        <v>3073.825927734375</v>
      </c>
      <c r="V797" s="1">
        <v>4557.86865234375</v>
      </c>
      <c r="W797" s="1"/>
      <c r="X797" s="1"/>
      <c r="Y797" s="1"/>
      <c r="Z797" s="1"/>
      <c r="AA797" s="1"/>
      <c r="AB797" s="1">
        <v>3.1816177070140839E-2</v>
      </c>
      <c r="AC797" s="1">
        <v>78.75</v>
      </c>
      <c r="AD797" s="1">
        <v>0.16514234244823456</v>
      </c>
      <c r="AE797" s="1">
        <v>0.16359689831733704</v>
      </c>
      <c r="AF797" s="1">
        <v>0.15190514922142029</v>
      </c>
      <c r="AG797" t="s">
        <v>928</v>
      </c>
      <c r="AH797" t="s">
        <v>4929</v>
      </c>
      <c r="AI797" t="s">
        <v>7830</v>
      </c>
      <c r="AJ797" t="s">
        <v>10474</v>
      </c>
      <c r="AK797" t="s">
        <v>13304</v>
      </c>
      <c r="AL797" s="1"/>
      <c r="AM797" s="1"/>
      <c r="AN797" s="1">
        <v>0.86958521604537964</v>
      </c>
      <c r="AO797" s="1">
        <v>8.0387577414512634E-2</v>
      </c>
      <c r="AP797" s="1">
        <v>7.9634919762611389E-2</v>
      </c>
      <c r="AQ797" s="1">
        <v>0.10190462321043015</v>
      </c>
      <c r="AR797" s="1">
        <v>-0.13150006532669067</v>
      </c>
      <c r="AS797" s="1">
        <v>-1.224316110892687E-5</v>
      </c>
      <c r="AT797" s="1">
        <v>0.15979927778244019</v>
      </c>
      <c r="AU797" s="1">
        <v>0.1453481912612915</v>
      </c>
      <c r="AV797" s="1">
        <v>0.22348673641681671</v>
      </c>
      <c r="AW797" s="1">
        <v>0.12517943978309631</v>
      </c>
      <c r="AX797" s="1">
        <v>0.22273735702037811</v>
      </c>
      <c r="AY797" s="1">
        <v>0.18457554280757904</v>
      </c>
      <c r="AZ797" s="1"/>
    </row>
    <row r="798" spans="1:52" x14ac:dyDescent="0.25">
      <c r="A798" t="s">
        <v>64</v>
      </c>
      <c r="B798" t="s">
        <v>248</v>
      </c>
      <c r="C798" t="s">
        <v>432</v>
      </c>
      <c r="D798" s="1">
        <v>1976</v>
      </c>
      <c r="E798" s="1">
        <v>3243.332763671875</v>
      </c>
      <c r="F798" s="1">
        <v>3352.9951171875</v>
      </c>
      <c r="G798" s="1">
        <v>3.7708709999999996</v>
      </c>
      <c r="H798" s="1"/>
      <c r="I798" s="2"/>
      <c r="J798" s="1">
        <v>1.0963332653045654</v>
      </c>
      <c r="K798" s="1">
        <v>2743.429931640625</v>
      </c>
      <c r="L798" s="1">
        <v>3066.46044921875</v>
      </c>
      <c r="M798" s="1">
        <v>2980.267333984375</v>
      </c>
      <c r="N798" s="1">
        <v>3015.194091796875</v>
      </c>
      <c r="O798" s="1">
        <v>5450.46484375</v>
      </c>
      <c r="P798" s="1"/>
      <c r="Q798" s="1"/>
      <c r="R798" s="1"/>
      <c r="S798" s="1">
        <v>3487.601806640625</v>
      </c>
      <c r="T798" s="1">
        <v>3071.948486328125</v>
      </c>
      <c r="U798" s="1">
        <v>3363.2568359375</v>
      </c>
      <c r="V798" s="1">
        <v>4673.92333984375</v>
      </c>
      <c r="W798" s="1"/>
      <c r="X798" s="1"/>
      <c r="Y798" s="1"/>
      <c r="Z798" s="1"/>
      <c r="AA798" s="1"/>
      <c r="AB798" s="1">
        <v>3.1789962202310562E-2</v>
      </c>
      <c r="AC798" s="1">
        <v>86.25</v>
      </c>
      <c r="AD798" s="1">
        <v>0.15666751563549042</v>
      </c>
      <c r="AE798" s="1">
        <v>0.15345379710197449</v>
      </c>
      <c r="AF798" s="1">
        <v>0.15167625248432159</v>
      </c>
      <c r="AG798" t="s">
        <v>928</v>
      </c>
      <c r="AH798" t="s">
        <v>4929</v>
      </c>
      <c r="AI798" t="s">
        <v>7830</v>
      </c>
      <c r="AJ798" t="s">
        <v>10474</v>
      </c>
      <c r="AK798" t="s">
        <v>13305</v>
      </c>
      <c r="AL798" s="1"/>
      <c r="AM798" s="1"/>
      <c r="AN798" s="1">
        <v>0.8200945258140564</v>
      </c>
      <c r="AO798" s="1">
        <v>0.10713420808315277</v>
      </c>
      <c r="AP798" s="1">
        <v>8.977392315864563E-2</v>
      </c>
      <c r="AQ798" s="1">
        <v>9.2732325196266174E-2</v>
      </c>
      <c r="AR798" s="1">
        <v>-0.10973498225212097</v>
      </c>
      <c r="AS798" s="1">
        <v>-1.242931911636224E-16</v>
      </c>
      <c r="AT798" s="1">
        <v>0.14862698316574097</v>
      </c>
      <c r="AU798" s="1">
        <v>0.12616032361984253</v>
      </c>
      <c r="AV798" s="1">
        <v>0.23011867702007294</v>
      </c>
      <c r="AW798" s="1">
        <v>0.2201358824968338</v>
      </c>
      <c r="AX798" s="1">
        <v>0.2260025292634964</v>
      </c>
      <c r="AY798" s="1">
        <v>0.13095097243785858</v>
      </c>
      <c r="AZ798" s="1"/>
    </row>
    <row r="799" spans="1:52" x14ac:dyDescent="0.25">
      <c r="A799" t="s">
        <v>64</v>
      </c>
      <c r="B799" t="s">
        <v>248</v>
      </c>
      <c r="C799" t="s">
        <v>432</v>
      </c>
      <c r="D799" s="1">
        <v>1977</v>
      </c>
      <c r="E799" s="1">
        <v>3886.888916015625</v>
      </c>
      <c r="F799" s="1">
        <v>3819.537841796875</v>
      </c>
      <c r="G799" s="1">
        <v>3.8544449999999997</v>
      </c>
      <c r="H799" s="1"/>
      <c r="I799" s="2"/>
      <c r="J799" s="1">
        <v>1.0964730978012085</v>
      </c>
      <c r="K799" s="1">
        <v>3099.97314453125</v>
      </c>
      <c r="L799" s="1">
        <v>3568.63232421875</v>
      </c>
      <c r="M799" s="1">
        <v>3579.607177734375</v>
      </c>
      <c r="N799" s="1">
        <v>3444.185546875</v>
      </c>
      <c r="O799" s="1">
        <v>5717.4375</v>
      </c>
      <c r="P799" s="1"/>
      <c r="Q799" s="1"/>
      <c r="R799" s="1"/>
      <c r="S799" s="1">
        <v>3803.190673828125</v>
      </c>
      <c r="T799" s="1">
        <v>3430.00439453125</v>
      </c>
      <c r="U799" s="1">
        <v>3858.985107421875</v>
      </c>
      <c r="V799" s="1">
        <v>4908.23828125</v>
      </c>
      <c r="W799" s="1"/>
      <c r="X799" s="1"/>
      <c r="Y799" s="1"/>
      <c r="Z799" s="1"/>
      <c r="AA799" s="1"/>
      <c r="AB799" s="1">
        <v>3.2073240727186203E-2</v>
      </c>
      <c r="AC799" s="1">
        <v>90</v>
      </c>
      <c r="AD799" s="1">
        <v>0.15492750704288483</v>
      </c>
      <c r="AE799" s="1">
        <v>0.15175998210906982</v>
      </c>
      <c r="AF799" s="1">
        <v>0.15772700309753418</v>
      </c>
      <c r="AG799" t="s">
        <v>928</v>
      </c>
      <c r="AH799" t="s">
        <v>4929</v>
      </c>
      <c r="AI799" t="s">
        <v>7830</v>
      </c>
      <c r="AJ799" t="s">
        <v>10474</v>
      </c>
      <c r="AK799" t="s">
        <v>13306</v>
      </c>
      <c r="AL799" s="1"/>
      <c r="AM799" s="1"/>
      <c r="AN799" s="1">
        <v>0.824379563331604</v>
      </c>
      <c r="AO799" s="1">
        <v>0.13607260584831238</v>
      </c>
      <c r="AP799" s="1">
        <v>7.5680255889892578E-2</v>
      </c>
      <c r="AQ799" s="1">
        <v>8.1027612090110779E-2</v>
      </c>
      <c r="AR799" s="1">
        <v>-0.11716002225875854</v>
      </c>
      <c r="AS799" s="1">
        <v>0</v>
      </c>
      <c r="AT799" s="1">
        <v>0.14764666557312012</v>
      </c>
      <c r="AU799" s="1">
        <v>0.13080812990665436</v>
      </c>
      <c r="AV799" s="1">
        <v>0.23423729836940765</v>
      </c>
      <c r="AW799" s="1">
        <v>0.3452208936214447</v>
      </c>
      <c r="AX799" s="1">
        <v>0.23462645709514618</v>
      </c>
      <c r="AY799" s="1">
        <v>0.13423304259777069</v>
      </c>
      <c r="AZ799" s="1"/>
    </row>
    <row r="800" spans="1:52" x14ac:dyDescent="0.25">
      <c r="A800" t="s">
        <v>64</v>
      </c>
      <c r="B800" t="s">
        <v>248</v>
      </c>
      <c r="C800" t="s">
        <v>432</v>
      </c>
      <c r="D800" s="1">
        <v>1978</v>
      </c>
      <c r="E800" s="1">
        <v>3646.1064453125</v>
      </c>
      <c r="F800" s="1">
        <v>3866.798828125</v>
      </c>
      <c r="G800" s="1">
        <v>3.9492659999999997</v>
      </c>
      <c r="H800" s="1"/>
      <c r="I800" s="2"/>
      <c r="J800" s="1">
        <v>1.0966130495071411</v>
      </c>
      <c r="K800" s="1">
        <v>3099.439208984375</v>
      </c>
      <c r="L800" s="1">
        <v>3636.428466796875</v>
      </c>
      <c r="M800" s="1">
        <v>3352.424560546875</v>
      </c>
      <c r="N800" s="1">
        <v>3481.20068359375</v>
      </c>
      <c r="O800" s="1">
        <v>6066.31591796875</v>
      </c>
      <c r="P800" s="1"/>
      <c r="Q800" s="1"/>
      <c r="R800" s="1"/>
      <c r="S800" s="1">
        <v>3988.43408203125</v>
      </c>
      <c r="T800" s="1">
        <v>3452.2548828125</v>
      </c>
      <c r="U800" s="1">
        <v>3947.15869140625</v>
      </c>
      <c r="V800" s="1">
        <v>5193.32177734375</v>
      </c>
      <c r="W800" s="1"/>
      <c r="X800" s="1"/>
      <c r="Y800" s="1"/>
      <c r="Z800" s="1"/>
      <c r="AA800" s="1"/>
      <c r="AB800" s="1">
        <v>3.208170086145401E-2</v>
      </c>
      <c r="AC800" s="1">
        <v>90</v>
      </c>
      <c r="AD800" s="1">
        <v>0.18711306154727936</v>
      </c>
      <c r="AE800" s="1">
        <v>0.18303734064102173</v>
      </c>
      <c r="AF800" s="1">
        <v>0.17626644670963287</v>
      </c>
      <c r="AG800" t="s">
        <v>928</v>
      </c>
      <c r="AH800" t="s">
        <v>4929</v>
      </c>
      <c r="AI800" t="s">
        <v>7830</v>
      </c>
      <c r="AJ800" t="s">
        <v>10474</v>
      </c>
      <c r="AK800" t="s">
        <v>13307</v>
      </c>
      <c r="AL800" s="1"/>
      <c r="AM800" s="1"/>
      <c r="AN800" s="1">
        <v>0.8077768087387085</v>
      </c>
      <c r="AO800" s="1">
        <v>0.15425404906272888</v>
      </c>
      <c r="AP800" s="1">
        <v>8.2559496164321899E-2</v>
      </c>
      <c r="AQ800" s="1">
        <v>7.8211814165115356E-2</v>
      </c>
      <c r="AR800" s="1">
        <v>-0.12280213087797165</v>
      </c>
      <c r="AS800" s="1">
        <v>-1.8527272092790499E-16</v>
      </c>
      <c r="AT800" s="1">
        <v>0.17632201313972473</v>
      </c>
      <c r="AU800" s="1">
        <v>0.15951278805732727</v>
      </c>
      <c r="AV800" s="1">
        <v>0.2926945686340332</v>
      </c>
      <c r="AW800" s="1">
        <v>0.26239785552024841</v>
      </c>
      <c r="AX800" s="1">
        <v>0.28871810436248779</v>
      </c>
      <c r="AY800" s="1">
        <v>0.16250520944595337</v>
      </c>
      <c r="AZ800" s="1"/>
    </row>
    <row r="801" spans="1:52" x14ac:dyDescent="0.25">
      <c r="A801" t="s">
        <v>64</v>
      </c>
      <c r="B801" t="s">
        <v>248</v>
      </c>
      <c r="C801" t="s">
        <v>432</v>
      </c>
      <c r="D801" s="1">
        <v>1979</v>
      </c>
      <c r="E801" s="1">
        <v>3726.095458984375</v>
      </c>
      <c r="F801" s="1">
        <v>3939.314208984375</v>
      </c>
      <c r="G801" s="1">
        <v>4.051234</v>
      </c>
      <c r="H801" s="1"/>
      <c r="I801" s="2"/>
      <c r="J801" s="1">
        <v>1.0967528820037842</v>
      </c>
      <c r="K801" s="1">
        <v>3220.9482421875</v>
      </c>
      <c r="L801" s="1">
        <v>3779.26416015625</v>
      </c>
      <c r="M801" s="1">
        <v>3429.028564453125</v>
      </c>
      <c r="N801" s="1">
        <v>3534.162353515625</v>
      </c>
      <c r="O801" s="1">
        <v>6430.51025390625</v>
      </c>
      <c r="P801" s="1"/>
      <c r="Q801" s="1"/>
      <c r="R801" s="1"/>
      <c r="S801" s="1">
        <v>4053.3740234375</v>
      </c>
      <c r="T801" s="1">
        <v>3564.371826171875</v>
      </c>
      <c r="U801" s="1">
        <v>4079.3828125</v>
      </c>
      <c r="V801" s="1">
        <v>5488.65625</v>
      </c>
      <c r="W801" s="1"/>
      <c r="X801" s="1"/>
      <c r="Y801" s="1"/>
      <c r="Z801" s="1"/>
      <c r="AA801" s="1"/>
      <c r="AB801" s="1">
        <v>3.1791795045137405E-2</v>
      </c>
      <c r="AC801" s="1">
        <v>90</v>
      </c>
      <c r="AD801" s="1">
        <v>0.23505328595638275</v>
      </c>
      <c r="AE801" s="1">
        <v>0.23121257126331329</v>
      </c>
      <c r="AF801" s="1">
        <v>0.2243344783782959</v>
      </c>
      <c r="AG801" t="s">
        <v>928</v>
      </c>
      <c r="AH801" t="s">
        <v>4929</v>
      </c>
      <c r="AI801" t="s">
        <v>7830</v>
      </c>
      <c r="AJ801" t="s">
        <v>10474</v>
      </c>
      <c r="AK801" t="s">
        <v>13308</v>
      </c>
      <c r="AL801" s="1"/>
      <c r="AM801" s="1"/>
      <c r="AN801" s="1">
        <v>0.8357509970664978</v>
      </c>
      <c r="AO801" s="1">
        <v>0.15797686576843262</v>
      </c>
      <c r="AP801" s="1">
        <v>7.5624257326126099E-2</v>
      </c>
      <c r="AQ801" s="1">
        <v>7.8795477747917175E-2</v>
      </c>
      <c r="AR801" s="1">
        <v>-0.14814764261245728</v>
      </c>
      <c r="AS801" s="1">
        <v>-1.4339291062148002E-16</v>
      </c>
      <c r="AT801" s="1">
        <v>0.22228279709815979</v>
      </c>
      <c r="AU801" s="1">
        <v>0.20905528962612152</v>
      </c>
      <c r="AV801" s="1">
        <v>0.37618446350097656</v>
      </c>
      <c r="AW801" s="1">
        <v>0.40173020958900452</v>
      </c>
      <c r="AX801" s="1">
        <v>0.36833322048187256</v>
      </c>
      <c r="AY801" s="1">
        <v>0.21214404702186584</v>
      </c>
      <c r="AZ801" s="1"/>
    </row>
    <row r="802" spans="1:52" x14ac:dyDescent="0.25">
      <c r="A802" t="s">
        <v>64</v>
      </c>
      <c r="B802" t="s">
        <v>248</v>
      </c>
      <c r="C802" t="s">
        <v>432</v>
      </c>
      <c r="D802" s="1">
        <v>1980</v>
      </c>
      <c r="E802" s="1">
        <v>3710.950927734375</v>
      </c>
      <c r="F802" s="1">
        <v>4060.74755859375</v>
      </c>
      <c r="G802" s="1">
        <v>4.1572979999999999</v>
      </c>
      <c r="H802" s="1">
        <v>1.9686321020126343</v>
      </c>
      <c r="I802" s="2"/>
      <c r="J802" s="1">
        <v>1.0968928337097168</v>
      </c>
      <c r="K802" s="1">
        <v>3315.4423828125</v>
      </c>
      <c r="L802" s="1">
        <v>3853.31298828125</v>
      </c>
      <c r="M802" s="1">
        <v>3444.947265625</v>
      </c>
      <c r="N802" s="1">
        <v>3639.089599609375</v>
      </c>
      <c r="O802" s="1">
        <v>6716.43701171875</v>
      </c>
      <c r="P802" s="1">
        <v>2.289593976456672E-4</v>
      </c>
      <c r="Q802" s="1">
        <v>0.28015747666358948</v>
      </c>
      <c r="R802" s="1">
        <v>0.29865598678588867</v>
      </c>
      <c r="S802" s="1">
        <v>3979.46240234375</v>
      </c>
      <c r="T802" s="1">
        <v>3607.82373046875</v>
      </c>
      <c r="U802" s="1">
        <v>4099.0771484375</v>
      </c>
      <c r="V802" s="1">
        <v>5755.64013671875</v>
      </c>
      <c r="W802" s="1">
        <v>0.28587061166763306</v>
      </c>
      <c r="X802" s="1">
        <v>1.3791247606277466</v>
      </c>
      <c r="Y802" s="1">
        <v>1.2538563013076782</v>
      </c>
      <c r="Z802" s="1">
        <v>0.75030887126922607</v>
      </c>
      <c r="AA802" s="1">
        <v>6.8160645663738251E-2</v>
      </c>
      <c r="AB802" s="1">
        <v>3.1470775604248047E-2</v>
      </c>
      <c r="AC802" s="1">
        <v>90</v>
      </c>
      <c r="AD802" s="1">
        <v>0.28110644221305847</v>
      </c>
      <c r="AE802" s="1">
        <v>0.27611133456230164</v>
      </c>
      <c r="AF802" s="1">
        <v>0.26138100028038025</v>
      </c>
      <c r="AG802" t="s">
        <v>928</v>
      </c>
      <c r="AH802" t="s">
        <v>4929</v>
      </c>
      <c r="AI802" t="s">
        <v>7830</v>
      </c>
      <c r="AJ802" t="s">
        <v>10474</v>
      </c>
      <c r="AK802" t="s">
        <v>13309</v>
      </c>
      <c r="AL802" s="1"/>
      <c r="AM802" s="1"/>
      <c r="AN802" s="1">
        <v>0.84382092952728271</v>
      </c>
      <c r="AO802" s="1">
        <v>0.1478036493062973</v>
      </c>
      <c r="AP802" s="1">
        <v>6.7242734134197235E-2</v>
      </c>
      <c r="AQ802" s="1">
        <v>7.8393839299678802E-2</v>
      </c>
      <c r="AR802" s="1">
        <v>-0.13726465404033661</v>
      </c>
      <c r="AS802" s="1">
        <v>3.5043863135797437E-6</v>
      </c>
      <c r="AT802" s="1">
        <v>0.25376799702644348</v>
      </c>
      <c r="AU802" s="1">
        <v>0.24532124400138855</v>
      </c>
      <c r="AV802" s="1">
        <v>0.62417334318161011</v>
      </c>
      <c r="AW802" s="1">
        <v>0.28540939092636108</v>
      </c>
      <c r="AX802" s="1">
        <v>0.38873443007469177</v>
      </c>
      <c r="AY802" s="1">
        <v>0.23232401907444</v>
      </c>
      <c r="AZ802" s="1">
        <v>0.96642869710922241</v>
      </c>
    </row>
    <row r="803" spans="1:52" x14ac:dyDescent="0.25">
      <c r="A803" t="s">
        <v>64</v>
      </c>
      <c r="B803" t="s">
        <v>248</v>
      </c>
      <c r="C803" t="s">
        <v>432</v>
      </c>
      <c r="D803" s="1">
        <v>1981</v>
      </c>
      <c r="E803" s="1">
        <v>3931.319580078125</v>
      </c>
      <c r="F803" s="1">
        <v>4338.17236328125</v>
      </c>
      <c r="G803" s="1">
        <v>4.2665199999999999</v>
      </c>
      <c r="H803" s="1">
        <v>2.025371789932251</v>
      </c>
      <c r="I803" s="2"/>
      <c r="J803" s="1">
        <v>1.1005789041519165</v>
      </c>
      <c r="K803" s="1">
        <v>3443.810546875</v>
      </c>
      <c r="L803" s="1">
        <v>4096.89453125</v>
      </c>
      <c r="M803" s="1">
        <v>3652.977783203125</v>
      </c>
      <c r="N803" s="1">
        <v>3887.0244140625</v>
      </c>
      <c r="O803" s="1">
        <v>7143.44970703125</v>
      </c>
      <c r="P803" s="1">
        <v>2.3792838328517973E-4</v>
      </c>
      <c r="Q803" s="1">
        <v>0.28622937202453613</v>
      </c>
      <c r="R803" s="1">
        <v>0.30260026454925537</v>
      </c>
      <c r="S803" s="1">
        <v>4413.7275390625</v>
      </c>
      <c r="T803" s="1">
        <v>3772.005126953125</v>
      </c>
      <c r="U803" s="1">
        <v>4374.00830078125</v>
      </c>
      <c r="V803" s="1">
        <v>6111.30859375</v>
      </c>
      <c r="W803" s="1">
        <v>0.3034246563911438</v>
      </c>
      <c r="X803" s="1">
        <v>1.4786865711212158</v>
      </c>
      <c r="Y803" s="1">
        <v>1.2933995723724365</v>
      </c>
      <c r="Z803" s="1">
        <v>0.75030887126922607</v>
      </c>
      <c r="AA803" s="1">
        <v>7.894434779882431E-2</v>
      </c>
      <c r="AB803" s="1">
        <v>3.124978207051754E-2</v>
      </c>
      <c r="AC803" s="1">
        <v>90</v>
      </c>
      <c r="AD803" s="1">
        <v>0.27672189474105835</v>
      </c>
      <c r="AE803" s="1">
        <v>0.27187258005142212</v>
      </c>
      <c r="AF803" s="1">
        <v>0.25550246238708496</v>
      </c>
      <c r="AG803" t="s">
        <v>928</v>
      </c>
      <c r="AH803" t="s">
        <v>4929</v>
      </c>
      <c r="AI803" t="s">
        <v>7830</v>
      </c>
      <c r="AJ803" t="s">
        <v>10474</v>
      </c>
      <c r="AK803" t="s">
        <v>13309</v>
      </c>
      <c r="AL803" s="1"/>
      <c r="AM803" s="1"/>
      <c r="AN803" s="1">
        <v>0.8144146203994751</v>
      </c>
      <c r="AO803" s="1">
        <v>0.16801649332046509</v>
      </c>
      <c r="AP803" s="1">
        <v>7.1561433374881744E-2</v>
      </c>
      <c r="AQ803" s="1">
        <v>7.2237558662891388E-2</v>
      </c>
      <c r="AR803" s="1">
        <v>-0.12621888518333435</v>
      </c>
      <c r="AS803" s="1">
        <v>-1.1187811651325319E-5</v>
      </c>
      <c r="AT803" s="1">
        <v>0.24571400880813599</v>
      </c>
      <c r="AU803" s="1">
        <v>0.24630139768123627</v>
      </c>
      <c r="AV803" s="1">
        <v>0.6296113133430481</v>
      </c>
      <c r="AW803" s="1">
        <v>0.27046787738800049</v>
      </c>
      <c r="AX803" s="1">
        <v>0.40076610445976257</v>
      </c>
      <c r="AY803" s="1">
        <v>0.2077811062335968</v>
      </c>
      <c r="AZ803" s="1">
        <v>0.84240388870239258</v>
      </c>
    </row>
    <row r="804" spans="1:52" x14ac:dyDescent="0.25">
      <c r="A804" t="s">
        <v>64</v>
      </c>
      <c r="B804" t="s">
        <v>248</v>
      </c>
      <c r="C804" t="s">
        <v>432</v>
      </c>
      <c r="D804" s="1">
        <v>1982</v>
      </c>
      <c r="E804" s="1">
        <v>3872.6005859375</v>
      </c>
      <c r="F804" s="1">
        <v>4271.01513671875</v>
      </c>
      <c r="G804" s="1">
        <v>4.3797239999999995</v>
      </c>
      <c r="H804" s="1">
        <v>2.0884463787078857</v>
      </c>
      <c r="I804" s="2"/>
      <c r="J804" s="1">
        <v>1.104277491569519</v>
      </c>
      <c r="K804" s="1">
        <v>3484.448974609375</v>
      </c>
      <c r="L804" s="1">
        <v>4163.54541015625</v>
      </c>
      <c r="M804" s="1">
        <v>3610.5009765625</v>
      </c>
      <c r="N804" s="1">
        <v>3848.725341796875</v>
      </c>
      <c r="O804" s="1">
        <v>7650.548828125</v>
      </c>
      <c r="P804" s="1">
        <v>2.5083197397179902E-4</v>
      </c>
      <c r="Q804" s="1">
        <v>0.27581322193145752</v>
      </c>
      <c r="R804" s="1">
        <v>0.29747912287712097</v>
      </c>
      <c r="S804" s="1">
        <v>4394.71533203125</v>
      </c>
      <c r="T804" s="1">
        <v>3840.324462890625</v>
      </c>
      <c r="U804" s="1">
        <v>4462.88330078125</v>
      </c>
      <c r="V804" s="1">
        <v>6476.30908203125</v>
      </c>
      <c r="W804" s="1">
        <v>0.32133978605270386</v>
      </c>
      <c r="X804" s="1">
        <v>1.4263763427734375</v>
      </c>
      <c r="Y804" s="1">
        <v>1.2785021066665649</v>
      </c>
      <c r="Z804" s="1">
        <v>0.75030887126922607</v>
      </c>
      <c r="AA804" s="1">
        <v>4.8433989286422729E-2</v>
      </c>
      <c r="AB804" s="1">
        <v>3.108661063015461E-2</v>
      </c>
      <c r="AC804" s="1">
        <v>90</v>
      </c>
      <c r="AD804" s="1">
        <v>0.29361250996589661</v>
      </c>
      <c r="AE804" s="1">
        <v>0.28956890106201172</v>
      </c>
      <c r="AF804" s="1">
        <v>0.27164548635482788</v>
      </c>
      <c r="AG804" t="s">
        <v>928</v>
      </c>
      <c r="AH804" t="s">
        <v>4929</v>
      </c>
      <c r="AI804" t="s">
        <v>7830</v>
      </c>
      <c r="AJ804" t="s">
        <v>10474</v>
      </c>
      <c r="AK804" t="s">
        <v>13309</v>
      </c>
      <c r="AL804" s="1"/>
      <c r="AM804" s="1"/>
      <c r="AN804" s="1">
        <v>0.82679241895675659</v>
      </c>
      <c r="AO804" s="1">
        <v>0.17644709348678589</v>
      </c>
      <c r="AP804" s="1">
        <v>7.8558996319770813E-2</v>
      </c>
      <c r="AQ804" s="1">
        <v>7.0079810917377472E-2</v>
      </c>
      <c r="AR804" s="1">
        <v>-0.1518665999174118</v>
      </c>
      <c r="AS804" s="1">
        <v>-1.1690436622302514E-5</v>
      </c>
      <c r="AT804" s="1">
        <v>0.25801992416381836</v>
      </c>
      <c r="AU804" s="1">
        <v>0.26882126927375793</v>
      </c>
      <c r="AV804" s="1">
        <v>0.66820573806762695</v>
      </c>
      <c r="AW804" s="1">
        <v>0.35827550292015076</v>
      </c>
      <c r="AX804" s="1">
        <v>0.43929630517959595</v>
      </c>
      <c r="AY804" s="1">
        <v>0.28564009070396423</v>
      </c>
      <c r="AZ804" s="1">
        <v>0.81210285425186157</v>
      </c>
    </row>
    <row r="805" spans="1:52" x14ac:dyDescent="0.25">
      <c r="A805" t="s">
        <v>64</v>
      </c>
      <c r="B805" t="s">
        <v>248</v>
      </c>
      <c r="C805" t="s">
        <v>432</v>
      </c>
      <c r="D805" s="1">
        <v>1983</v>
      </c>
      <c r="E805" s="1">
        <v>4059.486572265625</v>
      </c>
      <c r="F805" s="1">
        <v>4354.75634765625</v>
      </c>
      <c r="G805" s="1">
        <v>4.4975329999999998</v>
      </c>
      <c r="H805" s="1">
        <v>2.1525318622589111</v>
      </c>
      <c r="I805" s="2"/>
      <c r="J805" s="1">
        <v>1.1079884767532349</v>
      </c>
      <c r="K805" s="1">
        <v>3512.070556640625</v>
      </c>
      <c r="L805" s="1">
        <v>4282.7041015625</v>
      </c>
      <c r="M805" s="1">
        <v>3786.0947265625</v>
      </c>
      <c r="N805" s="1">
        <v>3945.34716796875</v>
      </c>
      <c r="O805" s="1">
        <v>8103.08251953125</v>
      </c>
      <c r="P805" s="1">
        <v>2.7261715149506927E-4</v>
      </c>
      <c r="Q805" s="1">
        <v>0.26270407438278198</v>
      </c>
      <c r="R805" s="1">
        <v>0.28082859516143799</v>
      </c>
      <c r="S805" s="1">
        <v>4531.33544921875</v>
      </c>
      <c r="T805" s="1">
        <v>3910.45703125</v>
      </c>
      <c r="U805" s="1">
        <v>4631.919921875</v>
      </c>
      <c r="V805" s="1">
        <v>6912.07666015625</v>
      </c>
      <c r="W805" s="1">
        <v>0.345704585313797</v>
      </c>
      <c r="X805" s="1">
        <v>1.4027251005172729</v>
      </c>
      <c r="Y805" s="1">
        <v>1.2655808925628662</v>
      </c>
      <c r="Z805" s="1">
        <v>0.75030887126922607</v>
      </c>
      <c r="AA805" s="1">
        <v>5.0955884158611298E-2</v>
      </c>
      <c r="AB805" s="1">
        <v>3.1266141682863235E-2</v>
      </c>
      <c r="AC805" s="1">
        <v>92.948333333166673</v>
      </c>
      <c r="AD805" s="1">
        <v>0.29999285936355591</v>
      </c>
      <c r="AE805" s="1">
        <v>0.29238060116767883</v>
      </c>
      <c r="AF805" s="1">
        <v>0.28057876229286194</v>
      </c>
      <c r="AG805" t="s">
        <v>928</v>
      </c>
      <c r="AH805" t="s">
        <v>4929</v>
      </c>
      <c r="AI805" t="s">
        <v>7830</v>
      </c>
      <c r="AJ805" t="s">
        <v>10474</v>
      </c>
      <c r="AK805" t="s">
        <v>13309</v>
      </c>
      <c r="AL805" s="1"/>
      <c r="AM805" s="1"/>
      <c r="AN805" s="1">
        <v>0.80504143238067627</v>
      </c>
      <c r="AO805" s="1">
        <v>0.19532714784145355</v>
      </c>
      <c r="AP805" s="1">
        <v>8.5138916969299316E-2</v>
      </c>
      <c r="AQ805" s="1">
        <v>6.9508060812950134E-2</v>
      </c>
      <c r="AR805" s="1">
        <v>-0.15501558780670166</v>
      </c>
      <c r="AS805" s="1">
        <v>0</v>
      </c>
      <c r="AT805" s="1">
        <v>0.26257070899009705</v>
      </c>
      <c r="AU805" s="1">
        <v>0.25768861174583435</v>
      </c>
      <c r="AV805" s="1">
        <v>0.6538425087928772</v>
      </c>
      <c r="AW805" s="1">
        <v>0.37988132238388062</v>
      </c>
      <c r="AX805" s="1">
        <v>0.40774860978126526</v>
      </c>
      <c r="AY805" s="1">
        <v>0.27547591924667358</v>
      </c>
      <c r="AZ805" s="1">
        <v>0.70427674055099487</v>
      </c>
    </row>
    <row r="806" spans="1:52" x14ac:dyDescent="0.25">
      <c r="A806" t="s">
        <v>64</v>
      </c>
      <c r="B806" t="s">
        <v>248</v>
      </c>
      <c r="C806" t="s">
        <v>432</v>
      </c>
      <c r="D806" s="1">
        <v>1984</v>
      </c>
      <c r="E806" s="1">
        <v>4170.1455078125</v>
      </c>
      <c r="F806" s="1">
        <v>4448.60595703125</v>
      </c>
      <c r="G806" s="1">
        <v>4.6211029999999997</v>
      </c>
      <c r="H806" s="1">
        <v>2.2191736698150635</v>
      </c>
      <c r="I806" s="2"/>
      <c r="J806" s="1">
        <v>1.1117119789123535</v>
      </c>
      <c r="K806" s="1">
        <v>3519.5078125</v>
      </c>
      <c r="L806" s="1">
        <v>4352.19091796875</v>
      </c>
      <c r="M806" s="1">
        <v>3871.968017578125</v>
      </c>
      <c r="N806" s="1">
        <v>4024.709228515625</v>
      </c>
      <c r="O806" s="1">
        <v>8567.96875</v>
      </c>
      <c r="P806" s="1">
        <v>2.8961457428522408E-4</v>
      </c>
      <c r="Q806" s="1">
        <v>0.24691285192966461</v>
      </c>
      <c r="R806" s="1">
        <v>0.25915548205375671</v>
      </c>
      <c r="S806" s="1">
        <v>4526.82666015625</v>
      </c>
      <c r="T806" s="1">
        <v>3915.537841796875</v>
      </c>
      <c r="U806" s="1">
        <v>4703.4697265625</v>
      </c>
      <c r="V806" s="1">
        <v>7387.77783203125</v>
      </c>
      <c r="W806" s="1">
        <v>0.37220314145088196</v>
      </c>
      <c r="X806" s="1">
        <v>1.3324170112609863</v>
      </c>
      <c r="Y806" s="1">
        <v>1.2219324111938477</v>
      </c>
      <c r="Z806" s="1">
        <v>0.75030887126922607</v>
      </c>
      <c r="AA806" s="1">
        <v>6.1965394765138626E-2</v>
      </c>
      <c r="AB806" s="1">
        <v>3.1820748001337051E-2</v>
      </c>
      <c r="AC806" s="1">
        <v>119.70916666616668</v>
      </c>
      <c r="AD806" s="1">
        <v>0.26966845989227295</v>
      </c>
      <c r="AE806" s="1">
        <v>0.25986707210540771</v>
      </c>
      <c r="AF806" s="1">
        <v>0.25000488758087158</v>
      </c>
      <c r="AG806" t="s">
        <v>928</v>
      </c>
      <c r="AH806" t="s">
        <v>4930</v>
      </c>
      <c r="AI806" t="s">
        <v>7830</v>
      </c>
      <c r="AJ806" t="s">
        <v>10474</v>
      </c>
      <c r="AK806" t="s">
        <v>13309</v>
      </c>
      <c r="AL806" s="1"/>
      <c r="AM806" s="1"/>
      <c r="AN806" s="1">
        <v>0.79358881711959839</v>
      </c>
      <c r="AO806" s="1">
        <v>0.2068927139043808</v>
      </c>
      <c r="AP806" s="1">
        <v>8.0886229872703552E-2</v>
      </c>
      <c r="AQ806" s="1">
        <v>6.8830385804176331E-2</v>
      </c>
      <c r="AR806" s="1">
        <v>-0.15019816160202026</v>
      </c>
      <c r="AS806" s="1">
        <v>-2.2597332902285396E-16</v>
      </c>
      <c r="AT806" s="1">
        <v>0.24188511073589325</v>
      </c>
      <c r="AU806" s="1">
        <v>0.21843945980072021</v>
      </c>
      <c r="AV806" s="1">
        <v>0.54225564002990723</v>
      </c>
      <c r="AW806" s="1">
        <v>0.35528501868247986</v>
      </c>
      <c r="AX806" s="1">
        <v>0.36925482749938965</v>
      </c>
      <c r="AY806" s="1">
        <v>0.20626679062843323</v>
      </c>
      <c r="AZ806" s="1">
        <v>0.53976571559906006</v>
      </c>
    </row>
    <row r="807" spans="1:52" x14ac:dyDescent="0.25">
      <c r="A807" t="s">
        <v>64</v>
      </c>
      <c r="B807" t="s">
        <v>248</v>
      </c>
      <c r="C807" t="s">
        <v>432</v>
      </c>
      <c r="D807" s="1">
        <v>1985</v>
      </c>
      <c r="E807" s="1">
        <v>4619.5419921875</v>
      </c>
      <c r="F807" s="1">
        <v>4796.41552734375</v>
      </c>
      <c r="G807" s="1">
        <v>4.7508369999999998</v>
      </c>
      <c r="H807" s="1">
        <v>2.2802155017852783</v>
      </c>
      <c r="I807" s="2"/>
      <c r="J807" s="1">
        <v>1.115447998046875</v>
      </c>
      <c r="K807" s="1">
        <v>3883.188720703125</v>
      </c>
      <c r="L807" s="1">
        <v>4636.55029296875</v>
      </c>
      <c r="M807" s="1">
        <v>4298.642578125</v>
      </c>
      <c r="N807" s="1">
        <v>4376.40185546875</v>
      </c>
      <c r="O807" s="1">
        <v>9056.25</v>
      </c>
      <c r="P807" s="1">
        <v>3.0440647969953716E-4</v>
      </c>
      <c r="Q807" s="1">
        <v>0.25237289071083069</v>
      </c>
      <c r="R807" s="1">
        <v>0.25856748223304749</v>
      </c>
      <c r="S807" s="1">
        <v>5055.828125</v>
      </c>
      <c r="T807" s="1">
        <v>4287.11279296875</v>
      </c>
      <c r="U807" s="1">
        <v>5009.69970703125</v>
      </c>
      <c r="V807" s="1">
        <v>7780.12451171875</v>
      </c>
      <c r="W807" s="1">
        <v>0.39318281412124634</v>
      </c>
      <c r="X807" s="1">
        <v>1.4313822984695435</v>
      </c>
      <c r="Y807" s="1">
        <v>1.251865029335022</v>
      </c>
      <c r="Z807" s="1">
        <v>0.75165176391601563</v>
      </c>
      <c r="AA807" s="1">
        <v>6.1682127416133881E-2</v>
      </c>
      <c r="AB807" s="1">
        <v>3.2213076949119568E-2</v>
      </c>
      <c r="AC807" s="1">
        <v>120.69074999941665</v>
      </c>
      <c r="AD807" s="1">
        <v>0.28222933411598206</v>
      </c>
      <c r="AE807" s="1">
        <v>0.27244651317596436</v>
      </c>
      <c r="AF807" s="1">
        <v>0.26760572195053101</v>
      </c>
      <c r="AG807" t="s">
        <v>928</v>
      </c>
      <c r="AH807" t="s">
        <v>4930</v>
      </c>
      <c r="AI807" t="s">
        <v>7830</v>
      </c>
      <c r="AJ807" t="s">
        <v>10474</v>
      </c>
      <c r="AK807" t="s">
        <v>13309</v>
      </c>
      <c r="AL807" s="1"/>
      <c r="AM807" s="1"/>
      <c r="AN807" s="1">
        <v>0.80883806943893433</v>
      </c>
      <c r="AO807" s="1">
        <v>0.17214174568653107</v>
      </c>
      <c r="AP807" s="1">
        <v>7.8463591635227203E-2</v>
      </c>
      <c r="AQ807" s="1">
        <v>7.3284715414047241E-2</v>
      </c>
      <c r="AR807" s="1">
        <v>-0.13272108137607574</v>
      </c>
      <c r="AS807" s="1">
        <v>-7.0747873905929737E-6</v>
      </c>
      <c r="AT807" s="1">
        <v>0.25625601410865784</v>
      </c>
      <c r="AU807" s="1">
        <v>0.22202117741107941</v>
      </c>
      <c r="AV807" s="1">
        <v>0.54997396469116211</v>
      </c>
      <c r="AW807" s="1">
        <v>0.36005157232284546</v>
      </c>
      <c r="AX807" s="1">
        <v>0.35729309916496277</v>
      </c>
      <c r="AY807" s="1">
        <v>0.22197934985160828</v>
      </c>
      <c r="AZ807" s="1">
        <v>0.55370491743087769</v>
      </c>
    </row>
    <row r="808" spans="1:52" x14ac:dyDescent="0.25">
      <c r="A808" t="s">
        <v>64</v>
      </c>
      <c r="B808" t="s">
        <v>248</v>
      </c>
      <c r="C808" t="s">
        <v>432</v>
      </c>
      <c r="D808" s="1">
        <v>1986</v>
      </c>
      <c r="E808" s="1">
        <v>4840.17822265625</v>
      </c>
      <c r="F808" s="1">
        <v>5044.8173828125</v>
      </c>
      <c r="G808" s="1">
        <v>4.8867430000000001</v>
      </c>
      <c r="H808" s="1">
        <v>2.3428080081939697</v>
      </c>
      <c r="I808" s="2"/>
      <c r="J808" s="1">
        <v>1.1191965341567993</v>
      </c>
      <c r="K808" s="1">
        <v>4054.10400390625</v>
      </c>
      <c r="L808" s="1">
        <v>4821.80859375</v>
      </c>
      <c r="M808" s="1">
        <v>4506.42138671875</v>
      </c>
      <c r="N808" s="1">
        <v>4627.166015625</v>
      </c>
      <c r="O808" s="1">
        <v>9492.921875</v>
      </c>
      <c r="P808" s="1">
        <v>3.1215290073305368E-4</v>
      </c>
      <c r="Q808" s="1">
        <v>0.25963646173477173</v>
      </c>
      <c r="R808" s="1">
        <v>0.2616119384765625</v>
      </c>
      <c r="S808" s="1">
        <v>5248.927734375</v>
      </c>
      <c r="T808" s="1">
        <v>4459.8310546875</v>
      </c>
      <c r="U808" s="1">
        <v>5206.0205078125</v>
      </c>
      <c r="V808" s="1">
        <v>8177.11865234375</v>
      </c>
      <c r="W808" s="1">
        <v>0.41517248749732971</v>
      </c>
      <c r="X808" s="1">
        <v>1.4446580410003662</v>
      </c>
      <c r="Y808" s="1">
        <v>1.2646865844726563</v>
      </c>
      <c r="Z808" s="1">
        <v>0.73028898239135742</v>
      </c>
      <c r="AA808" s="1">
        <v>7.5626179575920105E-2</v>
      </c>
      <c r="AB808" s="1">
        <v>3.2526731491088867E-2</v>
      </c>
      <c r="AC808" s="1">
        <v>114.17108333316666</v>
      </c>
      <c r="AD808" s="1">
        <v>0.27781963348388672</v>
      </c>
      <c r="AE808" s="1">
        <v>0.27374380826950073</v>
      </c>
      <c r="AF808" s="1">
        <v>0.26660051941871643</v>
      </c>
      <c r="AG808" t="s">
        <v>928</v>
      </c>
      <c r="AH808" t="s">
        <v>4930</v>
      </c>
      <c r="AI808" t="s">
        <v>7830</v>
      </c>
      <c r="AJ808" t="s">
        <v>10474</v>
      </c>
      <c r="AK808" t="s">
        <v>13309</v>
      </c>
      <c r="AL808" s="1"/>
      <c r="AM808" s="1"/>
      <c r="AN808" s="1">
        <v>0.79835498332977295</v>
      </c>
      <c r="AO808" s="1">
        <v>0.16591247916221619</v>
      </c>
      <c r="AP808" s="1">
        <v>7.7797718346118927E-2</v>
      </c>
      <c r="AQ808" s="1">
        <v>7.4966751039028168E-2</v>
      </c>
      <c r="AR808" s="1">
        <v>-0.11703189462423325</v>
      </c>
      <c r="AS808" s="1">
        <v>1.8431644720023449E-16</v>
      </c>
      <c r="AT808" s="1">
        <v>0.24739083647727966</v>
      </c>
      <c r="AU808" s="1">
        <v>0.25222000479698181</v>
      </c>
      <c r="AV808" s="1">
        <v>0.59007805585861206</v>
      </c>
      <c r="AW808" s="1">
        <v>0.39453008770942688</v>
      </c>
      <c r="AX808" s="1">
        <v>0.41215261816978455</v>
      </c>
      <c r="AY808" s="1">
        <v>0.21371699869632721</v>
      </c>
      <c r="AZ808" s="1">
        <v>0.5933343768119812</v>
      </c>
    </row>
    <row r="809" spans="1:52" x14ac:dyDescent="0.25">
      <c r="A809" t="s">
        <v>64</v>
      </c>
      <c r="B809" t="s">
        <v>248</v>
      </c>
      <c r="C809" t="s">
        <v>432</v>
      </c>
      <c r="D809" s="1">
        <v>1987</v>
      </c>
      <c r="E809" s="1">
        <v>4749.25146484375</v>
      </c>
      <c r="F809" s="1">
        <v>5063.4755859375</v>
      </c>
      <c r="G809" s="1">
        <v>5.0271379999999999</v>
      </c>
      <c r="H809" s="1">
        <v>2.4041261672973633</v>
      </c>
      <c r="I809" s="2"/>
      <c r="J809" s="1">
        <v>1.1229575872421265</v>
      </c>
      <c r="K809" s="1">
        <v>4177.63525390625</v>
      </c>
      <c r="L809" s="1">
        <v>4936.0380859375</v>
      </c>
      <c r="M809" s="1">
        <v>4417.05908203125</v>
      </c>
      <c r="N809" s="1">
        <v>4644.0576171875</v>
      </c>
      <c r="O809" s="1">
        <v>9966.5439453125</v>
      </c>
      <c r="P809" s="1">
        <v>3.1795428367331624E-4</v>
      </c>
      <c r="Q809" s="1">
        <v>0.25034496188163757</v>
      </c>
      <c r="R809" s="1">
        <v>0.25818732380867004</v>
      </c>
      <c r="S809" s="1">
        <v>5463.8291015625</v>
      </c>
      <c r="T809" s="1">
        <v>4589.33740234375</v>
      </c>
      <c r="U809" s="1">
        <v>5330.62451171875</v>
      </c>
      <c r="V809" s="1">
        <v>8553.62109375</v>
      </c>
      <c r="W809" s="1">
        <v>0.43953323364257813</v>
      </c>
      <c r="X809" s="1">
        <v>1.4449745416641235</v>
      </c>
      <c r="Y809" s="1">
        <v>1.2442959547042847</v>
      </c>
      <c r="Z809" s="1">
        <v>0.72446906566619873</v>
      </c>
      <c r="AA809" s="1">
        <v>6.0082484036684036E-2</v>
      </c>
      <c r="AB809" s="1">
        <v>3.3236142247915268E-2</v>
      </c>
      <c r="AC809" s="1">
        <v>123.56383333333333</v>
      </c>
      <c r="AD809" s="1">
        <v>0.26265746355056763</v>
      </c>
      <c r="AE809" s="1">
        <v>0.26308715343475342</v>
      </c>
      <c r="AF809" s="1">
        <v>0.25022763013839722</v>
      </c>
      <c r="AG809" t="s">
        <v>928</v>
      </c>
      <c r="AH809" t="s">
        <v>4930</v>
      </c>
      <c r="AI809" t="s">
        <v>7830</v>
      </c>
      <c r="AJ809" t="s">
        <v>10474</v>
      </c>
      <c r="AK809" t="s">
        <v>13309</v>
      </c>
      <c r="AL809" s="1"/>
      <c r="AM809" s="1"/>
      <c r="AN809" s="1">
        <v>0.82000434398651123</v>
      </c>
      <c r="AO809" s="1">
        <v>0.16330607235431671</v>
      </c>
      <c r="AP809" s="1">
        <v>7.9561404883861542E-2</v>
      </c>
      <c r="AQ809" s="1">
        <v>5.1464572548866272E-2</v>
      </c>
      <c r="AR809" s="1">
        <v>-0.11433637142181396</v>
      </c>
      <c r="AS809" s="1">
        <v>0</v>
      </c>
      <c r="AT809" s="1">
        <v>0.22742569446563721</v>
      </c>
      <c r="AU809" s="1">
        <v>0.2654539942741394</v>
      </c>
      <c r="AV809" s="1">
        <v>0.62577593326568604</v>
      </c>
      <c r="AW809" s="1">
        <v>0.4407038688659668</v>
      </c>
      <c r="AX809" s="1">
        <v>0.45550632476806641</v>
      </c>
      <c r="AY809" s="1">
        <v>0.22100722789764404</v>
      </c>
      <c r="AZ809" s="1">
        <v>0.54009205102920532</v>
      </c>
    </row>
    <row r="810" spans="1:52" x14ac:dyDescent="0.25">
      <c r="A810" t="s">
        <v>64</v>
      </c>
      <c r="B810" t="s">
        <v>248</v>
      </c>
      <c r="C810" t="s">
        <v>432</v>
      </c>
      <c r="D810" s="1">
        <v>1988</v>
      </c>
      <c r="E810" s="1">
        <v>5122.13330078125</v>
      </c>
      <c r="F810" s="1">
        <v>5481.3798828125</v>
      </c>
      <c r="G810" s="1">
        <v>5.168698</v>
      </c>
      <c r="H810" s="1">
        <v>2.463240385055542</v>
      </c>
      <c r="I810" s="2"/>
      <c r="J810" s="1">
        <v>1.1267313957214355</v>
      </c>
      <c r="K810" s="1">
        <v>4743.35205078125</v>
      </c>
      <c r="L810" s="1">
        <v>5228.16064453125</v>
      </c>
      <c r="M810" s="1">
        <v>4773.7822265625</v>
      </c>
      <c r="N810" s="1">
        <v>5037.68017578125</v>
      </c>
      <c r="O810" s="1">
        <v>10316.205078125</v>
      </c>
      <c r="P810" s="1">
        <v>3.0524571775458753E-4</v>
      </c>
      <c r="Q810" s="1">
        <v>0.26700979471206665</v>
      </c>
      <c r="R810" s="1">
        <v>0.27122479677200317</v>
      </c>
      <c r="S810" s="1">
        <v>5731.1455078125</v>
      </c>
      <c r="T810" s="1">
        <v>5211.22998046875</v>
      </c>
      <c r="U810" s="1">
        <v>5579.7080078125</v>
      </c>
      <c r="V810" s="1">
        <v>8686.4482421875</v>
      </c>
      <c r="W810" s="1">
        <v>0.44881272315979004</v>
      </c>
      <c r="X810" s="1">
        <v>1.4713919162750244</v>
      </c>
      <c r="Y810" s="1">
        <v>1.2643896341323853</v>
      </c>
      <c r="Z810" s="1">
        <v>0.71181941032409668</v>
      </c>
      <c r="AA810" s="1">
        <v>2.018403634428978E-2</v>
      </c>
      <c r="AB810" s="1">
        <v>3.3778775483369827E-2</v>
      </c>
      <c r="AC810" s="1">
        <v>140.39500000000001</v>
      </c>
      <c r="AD810" s="1">
        <v>0.21892116963863373</v>
      </c>
      <c r="AE810" s="1">
        <v>0.22814613580703735</v>
      </c>
      <c r="AF810" s="1">
        <v>0.21619473397731781</v>
      </c>
      <c r="AG810" t="s">
        <v>928</v>
      </c>
      <c r="AH810" t="s">
        <v>4930</v>
      </c>
      <c r="AI810" t="s">
        <v>7830</v>
      </c>
      <c r="AJ810" t="s">
        <v>10474</v>
      </c>
      <c r="AK810" t="s">
        <v>13309</v>
      </c>
      <c r="AL810" s="1"/>
      <c r="AM810" s="1"/>
      <c r="AN810" s="1">
        <v>0.85620361566543579</v>
      </c>
      <c r="AO810" s="1">
        <v>9.6236474812030792E-2</v>
      </c>
      <c r="AP810" s="1">
        <v>8.5371099412441254E-2</v>
      </c>
      <c r="AQ810" s="1">
        <v>5.1885578781366348E-2</v>
      </c>
      <c r="AR810" s="1">
        <v>-8.9696697890758514E-2</v>
      </c>
      <c r="AS810" s="1">
        <v>-2.0876826344932661E-16</v>
      </c>
      <c r="AT810" s="1">
        <v>0.18874669075012207</v>
      </c>
      <c r="AU810" s="1">
        <v>0.31840294599533081</v>
      </c>
      <c r="AV810" s="1">
        <v>0.52154690027236938</v>
      </c>
      <c r="AW810" s="1">
        <v>0.47137549519538879</v>
      </c>
      <c r="AX810" s="1">
        <v>0.50208586454391479</v>
      </c>
      <c r="AY810" s="1">
        <v>0.35870978236198425</v>
      </c>
      <c r="AZ810" s="1">
        <v>0.51764678955078125</v>
      </c>
    </row>
    <row r="811" spans="1:52" x14ac:dyDescent="0.25">
      <c r="A811" t="s">
        <v>64</v>
      </c>
      <c r="B811" t="s">
        <v>248</v>
      </c>
      <c r="C811" t="s">
        <v>432</v>
      </c>
      <c r="D811" s="1">
        <v>1989</v>
      </c>
      <c r="E811" s="1">
        <v>4909.63427734375</v>
      </c>
      <c r="F811" s="1">
        <v>5297.7412109375</v>
      </c>
      <c r="G811" s="1">
        <v>5.3070689999999994</v>
      </c>
      <c r="H811" s="1">
        <v>2.5190474987030029</v>
      </c>
      <c r="I811" s="2"/>
      <c r="J811" s="1">
        <v>1.130517840385437</v>
      </c>
      <c r="K811" s="1">
        <v>4622.69287109375</v>
      </c>
      <c r="L811" s="1">
        <v>5152.275390625</v>
      </c>
      <c r="M811" s="1">
        <v>4594.208984375</v>
      </c>
      <c r="N811" s="1">
        <v>4895.86865234375</v>
      </c>
      <c r="O811" s="1">
        <v>10483.3427734375</v>
      </c>
      <c r="P811" s="1">
        <v>3.2958018709905446E-4</v>
      </c>
      <c r="Q811" s="1">
        <v>0.2432539165019989</v>
      </c>
      <c r="R811" s="1">
        <v>0.25233903527259827</v>
      </c>
      <c r="S811" s="1">
        <v>5816.15966796875</v>
      </c>
      <c r="T811" s="1">
        <v>5059.5537109375</v>
      </c>
      <c r="U811" s="1">
        <v>5526.74609375</v>
      </c>
      <c r="V811" s="1">
        <v>8861.6826171875</v>
      </c>
      <c r="W811" s="1">
        <v>0.45947882533073425</v>
      </c>
      <c r="X811" s="1">
        <v>1.4492617845535278</v>
      </c>
      <c r="Y811" s="1">
        <v>1.2155210971832275</v>
      </c>
      <c r="Z811" s="1">
        <v>0.71920055150985718</v>
      </c>
      <c r="AA811" s="1">
        <v>2.8105005621910095E-2</v>
      </c>
      <c r="AB811" s="1">
        <v>3.3867806196212769E-2</v>
      </c>
      <c r="AC811" s="1">
        <v>158.66666666666666</v>
      </c>
      <c r="AD811" s="1">
        <v>0.23449715971946716</v>
      </c>
      <c r="AE811" s="1">
        <v>0.24631117284297943</v>
      </c>
      <c r="AF811" s="1">
        <v>0.23113468289375305</v>
      </c>
      <c r="AG811" t="s">
        <v>928</v>
      </c>
      <c r="AH811" t="s">
        <v>4930</v>
      </c>
      <c r="AI811" t="s">
        <v>7830</v>
      </c>
      <c r="AJ811" t="s">
        <v>10474</v>
      </c>
      <c r="AK811" t="s">
        <v>13309</v>
      </c>
      <c r="AL811" s="1"/>
      <c r="AM811" s="1"/>
      <c r="AN811" s="1">
        <v>0.85636347532272339</v>
      </c>
      <c r="AO811" s="1">
        <v>0.10816924273967743</v>
      </c>
      <c r="AP811" s="1">
        <v>8.7839365005493164E-2</v>
      </c>
      <c r="AQ811" s="1">
        <v>4.2533226311206818E-2</v>
      </c>
      <c r="AR811" s="1">
        <v>-9.4905294477939606E-2</v>
      </c>
      <c r="AS811" s="1">
        <v>0</v>
      </c>
      <c r="AT811" s="1">
        <v>0.20361146330833435</v>
      </c>
      <c r="AU811" s="1">
        <v>0.34943500161170959</v>
      </c>
      <c r="AV811" s="1">
        <v>0.53560805320739746</v>
      </c>
      <c r="AW811" s="1">
        <v>0.47508671879768372</v>
      </c>
      <c r="AX811" s="1">
        <v>0.50875234603881836</v>
      </c>
      <c r="AY811" s="1">
        <v>0.28854086995124817</v>
      </c>
      <c r="AZ811" s="1">
        <v>0.44029057025909424</v>
      </c>
    </row>
    <row r="812" spans="1:52" x14ac:dyDescent="0.25">
      <c r="A812" t="s">
        <v>64</v>
      </c>
      <c r="B812" t="s">
        <v>248</v>
      </c>
      <c r="C812" t="s">
        <v>432</v>
      </c>
      <c r="D812" s="1">
        <v>1990</v>
      </c>
      <c r="E812" s="1">
        <v>4961.1484375</v>
      </c>
      <c r="F812" s="1">
        <v>5522.08837890625</v>
      </c>
      <c r="G812" s="1">
        <v>5.4389569999999994</v>
      </c>
      <c r="H812" s="1">
        <v>2.5679852962493896</v>
      </c>
      <c r="I812" s="2"/>
      <c r="J812" s="1">
        <v>1.1343170404434204</v>
      </c>
      <c r="K812" s="1">
        <v>5319.64990234375</v>
      </c>
      <c r="L812" s="1">
        <v>5587.4091796875</v>
      </c>
      <c r="M812" s="1">
        <v>4723.6337890625</v>
      </c>
      <c r="N812" s="1">
        <v>5186.3203125</v>
      </c>
      <c r="O812" s="1">
        <v>10583.9658203125</v>
      </c>
      <c r="P812" s="1">
        <v>2.0440257503651083E-4</v>
      </c>
      <c r="Q812" s="1">
        <v>0.29770314693450928</v>
      </c>
      <c r="R812" s="1">
        <v>0.31678220629692078</v>
      </c>
      <c r="S812" s="1">
        <v>6019.71533203125</v>
      </c>
      <c r="T812" s="1">
        <v>5872.82421875</v>
      </c>
      <c r="U812" s="1">
        <v>5711.61376953125</v>
      </c>
      <c r="V812" s="1">
        <v>8813.4306640625</v>
      </c>
      <c r="W812" s="1">
        <v>0.45292285084724426</v>
      </c>
      <c r="X812" s="1">
        <v>1.4903429746627808</v>
      </c>
      <c r="Y812" s="1">
        <v>1.2481063604354858</v>
      </c>
      <c r="Z812" s="1">
        <v>0.72658169269561768</v>
      </c>
      <c r="AA812" s="1">
        <v>9.9999997764825821E-3</v>
      </c>
      <c r="AB812" s="1">
        <v>3.3566005527973175E-2</v>
      </c>
      <c r="AC812" s="1">
        <v>171.25541666666669</v>
      </c>
      <c r="AD812" s="1">
        <v>0.22124569118022919</v>
      </c>
      <c r="AE812" s="1">
        <v>0.24310095608234406</v>
      </c>
      <c r="AF812" s="1">
        <v>0.22141323983669281</v>
      </c>
      <c r="AG812" t="s">
        <v>928</v>
      </c>
      <c r="AH812" t="s">
        <v>4930</v>
      </c>
      <c r="AI812" t="s">
        <v>7830</v>
      </c>
      <c r="AJ812" t="s">
        <v>10474</v>
      </c>
      <c r="AK812" t="s">
        <v>13310</v>
      </c>
      <c r="AL812" s="1"/>
      <c r="AM812" s="1"/>
      <c r="AN812" s="1">
        <v>0.9125969409942627</v>
      </c>
      <c r="AO812" s="1">
        <v>5.1627948880195618E-2</v>
      </c>
      <c r="AP812" s="1">
        <v>0.1131109893321991</v>
      </c>
      <c r="AQ812" s="1">
        <v>3.3697359263896942E-2</v>
      </c>
      <c r="AR812" s="1">
        <v>-0.11103317886590958</v>
      </c>
      <c r="AS812" s="1">
        <v>-1.9800550547948884E-16</v>
      </c>
      <c r="AT812" s="1">
        <v>0.20136319100856781</v>
      </c>
      <c r="AU812" s="1">
        <v>0.67730605602264404</v>
      </c>
      <c r="AV812" s="1">
        <v>0.38166087865829468</v>
      </c>
      <c r="AW812" s="1">
        <v>0.52259469032287598</v>
      </c>
      <c r="AX812" s="1">
        <v>0.52325105667114258</v>
      </c>
      <c r="AY812" s="1">
        <v>0.6191062331199646</v>
      </c>
      <c r="AZ812" s="1">
        <v>0.66940879821777344</v>
      </c>
    </row>
    <row r="813" spans="1:52" x14ac:dyDescent="0.25">
      <c r="A813" t="s">
        <v>64</v>
      </c>
      <c r="B813" t="s">
        <v>248</v>
      </c>
      <c r="C813" t="s">
        <v>432</v>
      </c>
      <c r="D813" s="1">
        <v>1991</v>
      </c>
      <c r="E813" s="1">
        <v>5168.314453125</v>
      </c>
      <c r="F813" s="1">
        <v>5765.19970703125</v>
      </c>
      <c r="G813" s="1">
        <v>5.5649259999999998</v>
      </c>
      <c r="H813" s="1">
        <v>2.5756707191467285</v>
      </c>
      <c r="I813" s="2"/>
      <c r="J813" s="1">
        <v>1.1413264274597168</v>
      </c>
      <c r="K813" s="1">
        <v>5551.8720703125</v>
      </c>
      <c r="L813" s="1">
        <v>5823.296875</v>
      </c>
      <c r="M813" s="1">
        <v>4914.7646484375</v>
      </c>
      <c r="N813" s="1">
        <v>5445.177734375</v>
      </c>
      <c r="O813" s="1">
        <v>10512.6416015625</v>
      </c>
      <c r="P813" s="1">
        <v>1.8222696962766349E-4</v>
      </c>
      <c r="Q813" s="1">
        <v>0.31957504153251648</v>
      </c>
      <c r="R813" s="1">
        <v>0.34053722023963928</v>
      </c>
      <c r="S813" s="1">
        <v>6340.77685546875</v>
      </c>
      <c r="T813" s="1">
        <v>6152.57666015625</v>
      </c>
      <c r="U813" s="1">
        <v>5954.43408203125</v>
      </c>
      <c r="V813" s="1">
        <v>8774.798828125</v>
      </c>
      <c r="W813" s="1">
        <v>0.44579017162322998</v>
      </c>
      <c r="X813" s="1">
        <v>1.5713309049606323</v>
      </c>
      <c r="Y813" s="1">
        <v>1.3024115562438965</v>
      </c>
      <c r="Z813" s="1">
        <v>0.73396283388137817</v>
      </c>
      <c r="AA813" s="1">
        <v>9.9999997764825821E-3</v>
      </c>
      <c r="AB813" s="1">
        <v>3.2901093363761902E-2</v>
      </c>
      <c r="AC813" s="1">
        <v>181.51258333333334</v>
      </c>
      <c r="AD813" s="1">
        <v>0.21216398477554321</v>
      </c>
      <c r="AE813" s="1">
        <v>0.23752941191196442</v>
      </c>
      <c r="AF813" s="1">
        <v>0.21439173817634583</v>
      </c>
      <c r="AG813" t="s">
        <v>928</v>
      </c>
      <c r="AH813" t="s">
        <v>4930</v>
      </c>
      <c r="AI813" t="s">
        <v>7830</v>
      </c>
      <c r="AJ813" t="s">
        <v>10474</v>
      </c>
      <c r="AK813" t="s">
        <v>13310</v>
      </c>
      <c r="AL813" s="1"/>
      <c r="AM813" s="1"/>
      <c r="AN813" s="1">
        <v>0.90308964252471924</v>
      </c>
      <c r="AO813" s="1">
        <v>4.9846846610307693E-2</v>
      </c>
      <c r="AP813" s="1">
        <v>0.11650464683771133</v>
      </c>
      <c r="AQ813" s="1">
        <v>3.8885444402694702E-2</v>
      </c>
      <c r="AR813" s="1">
        <v>-0.10832653939723969</v>
      </c>
      <c r="AS813" s="1">
        <v>0</v>
      </c>
      <c r="AT813" s="1">
        <v>0.19907568395137787</v>
      </c>
      <c r="AU813" s="1">
        <v>0.75636774301528931</v>
      </c>
      <c r="AV813" s="1">
        <v>0.31361839175224304</v>
      </c>
      <c r="AW813" s="1">
        <v>0.55241388082504272</v>
      </c>
      <c r="AX813" s="1">
        <v>0.56415396928787231</v>
      </c>
      <c r="AY813" s="1">
        <v>0.68739628791809082</v>
      </c>
      <c r="AZ813" s="1">
        <v>0.71903783082962036</v>
      </c>
    </row>
    <row r="814" spans="1:52" x14ac:dyDescent="0.25">
      <c r="A814" t="s">
        <v>64</v>
      </c>
      <c r="B814" t="s">
        <v>248</v>
      </c>
      <c r="C814" t="s">
        <v>432</v>
      </c>
      <c r="D814" s="1">
        <v>1992</v>
      </c>
      <c r="E814" s="1">
        <v>5020.69287109375</v>
      </c>
      <c r="F814" s="1">
        <v>5665.6357421875</v>
      </c>
      <c r="G814" s="1">
        <v>5.6855649999999995</v>
      </c>
      <c r="H814" s="1">
        <v>2.5836660861968994</v>
      </c>
      <c r="I814" s="2"/>
      <c r="J814" s="1">
        <v>1.1483792066574097</v>
      </c>
      <c r="K814" s="1">
        <v>5421.67529296875</v>
      </c>
      <c r="L814" s="1">
        <v>5734</v>
      </c>
      <c r="M814" s="1">
        <v>4776.23779296875</v>
      </c>
      <c r="N814" s="1">
        <v>5314.6943359375</v>
      </c>
      <c r="O814" s="1">
        <v>10538.548828125</v>
      </c>
      <c r="P814" s="1">
        <v>1.7544037837069482E-4</v>
      </c>
      <c r="Q814" s="1">
        <v>0.30161541700363159</v>
      </c>
      <c r="R814" s="1">
        <v>0.32339388132095337</v>
      </c>
      <c r="S814" s="1">
        <v>6455.2734375</v>
      </c>
      <c r="T814" s="1">
        <v>6031.439453125</v>
      </c>
      <c r="U814" s="1">
        <v>5992.25048828125</v>
      </c>
      <c r="V814" s="1">
        <v>8780.4609375</v>
      </c>
      <c r="W814" s="1">
        <v>0.4428868293762207</v>
      </c>
      <c r="X814" s="1">
        <v>1.5997718572616577</v>
      </c>
      <c r="Y814" s="1">
        <v>1.3107379674911499</v>
      </c>
      <c r="Z814" s="1">
        <v>0.74134397506713867</v>
      </c>
      <c r="AA814" s="1">
        <v>9.9999997764825821E-3</v>
      </c>
      <c r="AB814" s="1">
        <v>3.2365366816520691E-2</v>
      </c>
      <c r="AC814" s="1">
        <v>208.30266666666668</v>
      </c>
      <c r="AD814" s="1">
        <v>0.1974552720785141</v>
      </c>
      <c r="AE814" s="1">
        <v>0.22754378616809845</v>
      </c>
      <c r="AF814" s="1">
        <v>0.20449024438858032</v>
      </c>
      <c r="AG814" t="s">
        <v>928</v>
      </c>
      <c r="AH814" t="s">
        <v>4930</v>
      </c>
      <c r="AI814" t="s">
        <v>7830</v>
      </c>
      <c r="AJ814" t="s">
        <v>10474</v>
      </c>
      <c r="AK814" t="s">
        <v>13310</v>
      </c>
      <c r="AL814" s="1"/>
      <c r="AM814" s="1"/>
      <c r="AN814" s="1">
        <v>0.89262098073959351</v>
      </c>
      <c r="AO814" s="1">
        <v>5.8766301721334457E-2</v>
      </c>
      <c r="AP814" s="1">
        <v>0.12750829756259918</v>
      </c>
      <c r="AQ814" s="1">
        <v>3.735031932592392E-2</v>
      </c>
      <c r="AR814" s="1">
        <v>-0.11624588817358017</v>
      </c>
      <c r="AS814" s="1">
        <v>-2.0921329985376994E-16</v>
      </c>
      <c r="AT814" s="1">
        <v>0.19002833962440491</v>
      </c>
      <c r="AU814" s="1">
        <v>0.74985265731811523</v>
      </c>
      <c r="AV814" s="1">
        <v>0.24944747984409332</v>
      </c>
      <c r="AW814" s="1">
        <v>0.49115785956382751</v>
      </c>
      <c r="AX814" s="1">
        <v>0.51056110858917236</v>
      </c>
      <c r="AY814" s="1">
        <v>0.64786559343338013</v>
      </c>
      <c r="AZ814" s="1">
        <v>0.64676475524902344</v>
      </c>
    </row>
    <row r="815" spans="1:52" x14ac:dyDescent="0.25">
      <c r="A815" t="s">
        <v>64</v>
      </c>
      <c r="B815" t="s">
        <v>248</v>
      </c>
      <c r="C815" t="s">
        <v>432</v>
      </c>
      <c r="D815" s="1">
        <v>1993</v>
      </c>
      <c r="E815" s="1">
        <v>4704.7685546875</v>
      </c>
      <c r="F815" s="1">
        <v>5312.85888671875</v>
      </c>
      <c r="G815" s="1">
        <v>5.7980529999999995</v>
      </c>
      <c r="H815" s="1">
        <v>2.5903706550598145</v>
      </c>
      <c r="I815" s="2"/>
      <c r="J815" s="1">
        <v>1.1554754972457886</v>
      </c>
      <c r="K815" s="1">
        <v>5008.728515625</v>
      </c>
      <c r="L815" s="1">
        <v>5376.7705078125</v>
      </c>
      <c r="M815" s="1">
        <v>4471.89111328125</v>
      </c>
      <c r="N815" s="1">
        <v>4976.07568359375</v>
      </c>
      <c r="O815" s="1">
        <v>10585.26953125</v>
      </c>
      <c r="P815" s="1">
        <v>2.6866508414968848E-4</v>
      </c>
      <c r="Q815" s="1">
        <v>0.23557023704051971</v>
      </c>
      <c r="R815" s="1">
        <v>0.25111153721809387</v>
      </c>
      <c r="S815" s="1">
        <v>6001.5654296875</v>
      </c>
      <c r="T815" s="1">
        <v>5582.61181640625</v>
      </c>
      <c r="U815" s="1">
        <v>5759.64599609375</v>
      </c>
      <c r="V815" s="1">
        <v>8837.7109375</v>
      </c>
      <c r="W815" s="1">
        <v>0.44228896498680115</v>
      </c>
      <c r="X815" s="1">
        <v>1.4688912630081177</v>
      </c>
      <c r="Y815" s="1">
        <v>1.2442378997802734</v>
      </c>
      <c r="Z815" s="1">
        <v>0.74872505664825439</v>
      </c>
      <c r="AA815" s="1">
        <v>9.9999997764825821E-3</v>
      </c>
      <c r="AB815" s="1">
        <v>3.1973503530025482E-2</v>
      </c>
      <c r="AC815" s="1">
        <v>242.78</v>
      </c>
      <c r="AD815" s="1">
        <v>0.20342771708965302</v>
      </c>
      <c r="AE815" s="1">
        <v>0.21799679100513458</v>
      </c>
      <c r="AF815" s="1">
        <v>0.19590896368026733</v>
      </c>
      <c r="AG815" t="s">
        <v>928</v>
      </c>
      <c r="AH815" t="s">
        <v>4930</v>
      </c>
      <c r="AI815" t="s">
        <v>7830</v>
      </c>
      <c r="AJ815" t="s">
        <v>10474</v>
      </c>
      <c r="AK815" t="s">
        <v>13310</v>
      </c>
      <c r="AL815" s="1"/>
      <c r="AM815" s="1"/>
      <c r="AN815" s="1">
        <v>0.87196135520935059</v>
      </c>
      <c r="AO815" s="1">
        <v>7.3962315917015076E-2</v>
      </c>
      <c r="AP815" s="1">
        <v>0.13460060954093933</v>
      </c>
      <c r="AQ815" s="1">
        <v>3.4912046045064926E-2</v>
      </c>
      <c r="AR815" s="1">
        <v>-0.11543639004230499</v>
      </c>
      <c r="AS815" s="1">
        <v>-1.1661888737304123E-16</v>
      </c>
      <c r="AT815" s="1">
        <v>0.20608514547348022</v>
      </c>
      <c r="AU815" s="1">
        <v>0.41626912355422974</v>
      </c>
      <c r="AV815" s="1">
        <v>0.18621255457401276</v>
      </c>
      <c r="AW815" s="1">
        <v>0.50667482614517212</v>
      </c>
      <c r="AX815" s="1">
        <v>0.49664509296417236</v>
      </c>
      <c r="AY815" s="1">
        <v>0.35925498604774475</v>
      </c>
      <c r="AZ815" s="1">
        <v>0.34457197785377502</v>
      </c>
    </row>
    <row r="816" spans="1:52" x14ac:dyDescent="0.25">
      <c r="A816" t="s">
        <v>64</v>
      </c>
      <c r="B816" t="s">
        <v>248</v>
      </c>
      <c r="C816" t="s">
        <v>432</v>
      </c>
      <c r="D816" s="1">
        <v>1994</v>
      </c>
      <c r="E816" s="1">
        <v>4884.60986328125</v>
      </c>
      <c r="F816" s="1">
        <v>5380.421875</v>
      </c>
      <c r="G816" s="1">
        <v>5.8989669999999998</v>
      </c>
      <c r="H816" s="1">
        <v>2.5967724323272705</v>
      </c>
      <c r="I816" s="2"/>
      <c r="J816" s="1">
        <v>1.1626156568527222</v>
      </c>
      <c r="K816" s="1">
        <v>5176.9736328125</v>
      </c>
      <c r="L816" s="1">
        <v>5378.26025390625</v>
      </c>
      <c r="M816" s="1">
        <v>4645.99951171875</v>
      </c>
      <c r="N816" s="1">
        <v>5060.63330078125</v>
      </c>
      <c r="O816" s="1">
        <v>10502.431640625</v>
      </c>
      <c r="P816" s="1">
        <v>2.5369314244017005E-4</v>
      </c>
      <c r="Q816" s="1">
        <v>0.23458994925022125</v>
      </c>
      <c r="R816" s="1">
        <v>0.2458263635635376</v>
      </c>
      <c r="S816" s="1">
        <v>5816.4423828125</v>
      </c>
      <c r="T816" s="1">
        <v>5758.17822265625</v>
      </c>
      <c r="U816" s="1">
        <v>5592.87158203125</v>
      </c>
      <c r="V816" s="1">
        <v>8750.412109375</v>
      </c>
      <c r="W816" s="1">
        <v>0.43009006977081299</v>
      </c>
      <c r="X816" s="1">
        <v>1.413590669631958</v>
      </c>
      <c r="Y816" s="1">
        <v>1.1997302770614624</v>
      </c>
      <c r="Z816" s="1">
        <v>0.75610619783401489</v>
      </c>
      <c r="AA816" s="1">
        <v>9.9999997764825821E-3</v>
      </c>
      <c r="AB816" s="1">
        <v>3.1416289508342743E-2</v>
      </c>
      <c r="AC816" s="1">
        <v>252.66249999999999</v>
      </c>
      <c r="AD816" s="1">
        <v>0.22103135287761688</v>
      </c>
      <c r="AE816" s="1">
        <v>0.23005190491676331</v>
      </c>
      <c r="AF816" s="1">
        <v>0.21120302379131317</v>
      </c>
      <c r="AG816" t="s">
        <v>928</v>
      </c>
      <c r="AH816" t="s">
        <v>4930</v>
      </c>
      <c r="AI816" t="s">
        <v>7830</v>
      </c>
      <c r="AJ816" t="s">
        <v>10474</v>
      </c>
      <c r="AK816" t="s">
        <v>13310</v>
      </c>
      <c r="AL816" s="1"/>
      <c r="AM816" s="1"/>
      <c r="AN816" s="1">
        <v>0.91450852155685425</v>
      </c>
      <c r="AO816" s="1">
        <v>3.977496549487114E-2</v>
      </c>
      <c r="AP816" s="1">
        <v>0.10848072171211243</v>
      </c>
      <c r="AQ816" s="1">
        <v>3.4867733716964722E-2</v>
      </c>
      <c r="AR816" s="1">
        <v>-9.7631968557834625E-2</v>
      </c>
      <c r="AS816" s="1">
        <v>0</v>
      </c>
      <c r="AT816" s="1">
        <v>0.21949164569377899</v>
      </c>
      <c r="AU816" s="1">
        <v>0.4620552659034729</v>
      </c>
      <c r="AV816" s="1">
        <v>0.23401135206222534</v>
      </c>
      <c r="AW816" s="1">
        <v>0.53897213935852051</v>
      </c>
      <c r="AX816" s="1">
        <v>0.53343850374221802</v>
      </c>
      <c r="AY816" s="1">
        <v>0.39432394504547119</v>
      </c>
      <c r="AZ816" s="1">
        <v>0.35966449975967407</v>
      </c>
    </row>
    <row r="817" spans="1:52" x14ac:dyDescent="0.25">
      <c r="A817" t="s">
        <v>64</v>
      </c>
      <c r="B817" t="s">
        <v>248</v>
      </c>
      <c r="C817" t="s">
        <v>432</v>
      </c>
      <c r="D817" s="1">
        <v>1995</v>
      </c>
      <c r="E817" s="1">
        <v>4474.4541015625</v>
      </c>
      <c r="F817" s="1">
        <v>4887.8115234375</v>
      </c>
      <c r="G817" s="1">
        <v>5.9870429999999999</v>
      </c>
      <c r="H817" s="1">
        <v>2.6019749641418457</v>
      </c>
      <c r="I817" s="2"/>
      <c r="J817" s="1">
        <v>1.1698000431060791</v>
      </c>
      <c r="K817" s="1">
        <v>4725.35498046875</v>
      </c>
      <c r="L817" s="1">
        <v>4906.68505859375</v>
      </c>
      <c r="M817" s="1">
        <v>4290.64501953125</v>
      </c>
      <c r="N817" s="1">
        <v>4639.662109375</v>
      </c>
      <c r="O817" s="1">
        <v>10408.3642578125</v>
      </c>
      <c r="P817" s="1">
        <v>2.0790992130059749E-4</v>
      </c>
      <c r="Q817" s="1">
        <v>0.22395585477352142</v>
      </c>
      <c r="R817" s="1">
        <v>0.23397326469421387</v>
      </c>
      <c r="S817" s="1">
        <v>5408.06201171875</v>
      </c>
      <c r="T817" s="1">
        <v>5216.1708984375</v>
      </c>
      <c r="U817" s="1">
        <v>5077.95556640625</v>
      </c>
      <c r="V817" s="1">
        <v>8659.6005859375</v>
      </c>
      <c r="W817" s="1">
        <v>0.41955381631851196</v>
      </c>
      <c r="X817" s="1">
        <v>1.3087174892425537</v>
      </c>
      <c r="Y817" s="1">
        <v>1.0846152305603027</v>
      </c>
      <c r="Z817" s="1">
        <v>0.76348733901977539</v>
      </c>
      <c r="AA817" s="1">
        <v>9.9999997764825821E-3</v>
      </c>
      <c r="AB817" s="1">
        <v>3.0741984024643898E-2</v>
      </c>
      <c r="AC817" s="1">
        <v>249.75749999999999</v>
      </c>
      <c r="AD817" s="1">
        <v>0.22243821620941162</v>
      </c>
      <c r="AE817" s="1">
        <v>0.23316548764705658</v>
      </c>
      <c r="AF817" s="1">
        <v>0.21562570333480835</v>
      </c>
      <c r="AG817" t="s">
        <v>928</v>
      </c>
      <c r="AH817" t="s">
        <v>4930</v>
      </c>
      <c r="AI817" t="s">
        <v>7830</v>
      </c>
      <c r="AJ817" t="s">
        <v>10474</v>
      </c>
      <c r="AK817" t="s">
        <v>13310</v>
      </c>
      <c r="AL817" s="1"/>
      <c r="AM817" s="1"/>
      <c r="AN817" s="1">
        <v>0.90054470300674438</v>
      </c>
      <c r="AO817" s="1">
        <v>3.908265009522438E-2</v>
      </c>
      <c r="AP817" s="1">
        <v>0.1179250031709671</v>
      </c>
      <c r="AQ817" s="1">
        <v>4.7277983278036118E-2</v>
      </c>
      <c r="AR817" s="1">
        <v>-0.10483033210039139</v>
      </c>
      <c r="AS817" s="1">
        <v>2.2727585393749427E-16</v>
      </c>
      <c r="AT817" s="1">
        <v>0.21936815977096558</v>
      </c>
      <c r="AU817" s="1">
        <v>0.51271182298660278</v>
      </c>
      <c r="AV817" s="1">
        <v>0.24588298797607422</v>
      </c>
      <c r="AW817" s="1">
        <v>0.58953797817230225</v>
      </c>
      <c r="AX817" s="1">
        <v>0.5612037181854248</v>
      </c>
      <c r="AY817" s="1">
        <v>0.42644521594047546</v>
      </c>
      <c r="AZ817" s="1">
        <v>0.37941253185272217</v>
      </c>
    </row>
    <row r="818" spans="1:52" x14ac:dyDescent="0.25">
      <c r="A818" t="s">
        <v>64</v>
      </c>
      <c r="B818" t="s">
        <v>248</v>
      </c>
      <c r="C818" t="s">
        <v>432</v>
      </c>
      <c r="D818" s="1">
        <v>1996</v>
      </c>
      <c r="E818" s="1">
        <v>4209.47216796875</v>
      </c>
      <c r="F818" s="1">
        <v>4522.6611328125</v>
      </c>
      <c r="G818" s="1">
        <v>6.060111</v>
      </c>
      <c r="H818" s="1">
        <v>2.6047201156616211</v>
      </c>
      <c r="I818" s="2"/>
      <c r="J818" s="1">
        <v>1.1770286560058594</v>
      </c>
      <c r="K818" s="1">
        <v>4207.13623046875</v>
      </c>
      <c r="L818" s="1">
        <v>4450.96533203125</v>
      </c>
      <c r="M818" s="1">
        <v>4050.39794921875</v>
      </c>
      <c r="N818" s="1">
        <v>4307.9111328125</v>
      </c>
      <c r="O818" s="1">
        <v>10383.185546875</v>
      </c>
      <c r="P818" s="1">
        <v>2.0273202972020954E-4</v>
      </c>
      <c r="Q818" s="1">
        <v>0.20147022604942322</v>
      </c>
      <c r="R818" s="1">
        <v>0.20554028451442719</v>
      </c>
      <c r="S818" s="1">
        <v>4942.55126953125</v>
      </c>
      <c r="T818" s="1">
        <v>4633.5</v>
      </c>
      <c r="U818" s="1">
        <v>4706.2958984375</v>
      </c>
      <c r="V818" s="1">
        <v>8645.125</v>
      </c>
      <c r="W818" s="1">
        <v>0.41379854083061218</v>
      </c>
      <c r="X818" s="1">
        <v>1.190259575843811</v>
      </c>
      <c r="Y818" s="1">
        <v>1.0003507137298584</v>
      </c>
      <c r="Z818" s="1">
        <v>0.77086848020553589</v>
      </c>
      <c r="AA818" s="1">
        <v>9.9999997764825821E-3</v>
      </c>
      <c r="AB818" s="1">
        <v>3.0187811702489853E-2</v>
      </c>
      <c r="AC818" s="1">
        <v>302.74666666666667</v>
      </c>
      <c r="AD818" s="1">
        <v>0.20160219073295593</v>
      </c>
      <c r="AE818" s="1">
        <v>0.21453715860843658</v>
      </c>
      <c r="AF818" s="1">
        <v>0.20171278715133667</v>
      </c>
      <c r="AG818" t="s">
        <v>928</v>
      </c>
      <c r="AH818" t="s">
        <v>4930</v>
      </c>
      <c r="AI818" t="s">
        <v>7830</v>
      </c>
      <c r="AJ818" t="s">
        <v>10474</v>
      </c>
      <c r="AK818" t="s">
        <v>13310</v>
      </c>
      <c r="AL818" s="1"/>
      <c r="AM818" s="1"/>
      <c r="AN818" s="1">
        <v>0.85758161544799805</v>
      </c>
      <c r="AO818" s="1">
        <v>5.6600287556648254E-2</v>
      </c>
      <c r="AP818" s="1">
        <v>0.11902537941932678</v>
      </c>
      <c r="AQ818" s="1">
        <v>2.0705191418528557E-2</v>
      </c>
      <c r="AR818" s="1">
        <v>-5.3912453353404999E-2</v>
      </c>
      <c r="AS818" s="1">
        <v>0</v>
      </c>
      <c r="AT818" s="1">
        <v>0.19389915466308594</v>
      </c>
      <c r="AU818" s="1">
        <v>0.43772271275520325</v>
      </c>
      <c r="AV818" s="1">
        <v>0.25710287690162659</v>
      </c>
      <c r="AW818" s="1">
        <v>0.57125234603881836</v>
      </c>
      <c r="AX818" s="1">
        <v>0.58940798044204712</v>
      </c>
      <c r="AY818" s="1">
        <v>0.35605427622795105</v>
      </c>
      <c r="AZ818" s="1">
        <v>0.30963993072509766</v>
      </c>
    </row>
    <row r="819" spans="1:52" x14ac:dyDescent="0.25">
      <c r="A819" t="s">
        <v>64</v>
      </c>
      <c r="B819" t="s">
        <v>248</v>
      </c>
      <c r="C819" t="s">
        <v>432</v>
      </c>
      <c r="D819" s="1">
        <v>1997</v>
      </c>
      <c r="E819" s="1">
        <v>4276.71044921875</v>
      </c>
      <c r="F819" s="1">
        <v>4435.9501953125</v>
      </c>
      <c r="G819" s="1">
        <v>6.1221299999999994</v>
      </c>
      <c r="H819" s="1">
        <v>2.605677604675293</v>
      </c>
      <c r="I819" s="2"/>
      <c r="J819" s="1">
        <v>1.1843020915985107</v>
      </c>
      <c r="K819" s="1">
        <v>4047.579345703125</v>
      </c>
      <c r="L819" s="1">
        <v>4282.13427734375</v>
      </c>
      <c r="M819" s="1">
        <v>4094.448486328125</v>
      </c>
      <c r="N819" s="1">
        <v>4205.73681640625</v>
      </c>
      <c r="O819" s="1">
        <v>10264.5439453125</v>
      </c>
      <c r="P819" s="1">
        <v>3.5131207550875843E-4</v>
      </c>
      <c r="Q819" s="1">
        <v>0.15700767934322357</v>
      </c>
      <c r="R819" s="1">
        <v>0.15787108242511749</v>
      </c>
      <c r="S819" s="1">
        <v>4961.31298828125</v>
      </c>
      <c r="T819" s="1">
        <v>4452.5400390625</v>
      </c>
      <c r="U819" s="1">
        <v>4524.72216796875</v>
      </c>
      <c r="V819" s="1">
        <v>8624.056640625</v>
      </c>
      <c r="W819" s="1">
        <v>0.40862259268760681</v>
      </c>
      <c r="X819" s="1">
        <v>1.1896204948425293</v>
      </c>
      <c r="Y819" s="1">
        <v>0.95760464668273926</v>
      </c>
      <c r="Z819" s="1">
        <v>0.77824962139129639</v>
      </c>
      <c r="AA819" s="1">
        <v>9.9999997764825821E-3</v>
      </c>
      <c r="AB819" s="1">
        <v>2.9708383604884148E-2</v>
      </c>
      <c r="AC819" s="1">
        <v>352.3508333333333</v>
      </c>
      <c r="AD819" s="1">
        <v>0.23407059907913208</v>
      </c>
      <c r="AE819" s="1">
        <v>0.23760323226451874</v>
      </c>
      <c r="AF819" s="1">
        <v>0.2313159853219986</v>
      </c>
      <c r="AG819" t="s">
        <v>928</v>
      </c>
      <c r="AH819" t="s">
        <v>4930</v>
      </c>
      <c r="AI819" t="s">
        <v>7830</v>
      </c>
      <c r="AJ819" t="s">
        <v>10474</v>
      </c>
      <c r="AK819" t="s">
        <v>13310</v>
      </c>
      <c r="AL819" s="1"/>
      <c r="AM819" s="1"/>
      <c r="AN819" s="1">
        <v>0.85560774803161621</v>
      </c>
      <c r="AO819" s="1">
        <v>5.5770259350538254E-2</v>
      </c>
      <c r="AP819" s="1">
        <v>0.1067870557308197</v>
      </c>
      <c r="AQ819" s="1">
        <v>4.0630612522363663E-2</v>
      </c>
      <c r="AR819" s="1">
        <v>-5.8795701712369919E-2</v>
      </c>
      <c r="AS819" s="1">
        <v>0</v>
      </c>
      <c r="AT819" s="1">
        <v>0.22361412644386292</v>
      </c>
      <c r="AU819" s="1">
        <v>0.29856377840042114</v>
      </c>
      <c r="AV819" s="1">
        <v>0.31785082817077637</v>
      </c>
      <c r="AW819" s="1">
        <v>0.56070142984390259</v>
      </c>
      <c r="AX819" s="1">
        <v>0.56781291961669922</v>
      </c>
      <c r="AY819" s="1">
        <v>0.21510642766952515</v>
      </c>
      <c r="AZ819" s="1">
        <v>0.1833820641040802</v>
      </c>
    </row>
    <row r="820" spans="1:52" x14ac:dyDescent="0.25">
      <c r="A820" t="s">
        <v>64</v>
      </c>
      <c r="B820" t="s">
        <v>248</v>
      </c>
      <c r="C820" t="s">
        <v>432</v>
      </c>
      <c r="D820" s="1">
        <v>1998</v>
      </c>
      <c r="E820" s="1">
        <v>4554.0546875</v>
      </c>
      <c r="F820" s="1">
        <v>4908.59228515625</v>
      </c>
      <c r="G820" s="1">
        <v>6.185562</v>
      </c>
      <c r="H820" s="1">
        <v>2.6092000007629395</v>
      </c>
      <c r="I820" s="2"/>
      <c r="J820" s="1">
        <v>1.1916203498840332</v>
      </c>
      <c r="K820" s="1">
        <v>4558.44189453125</v>
      </c>
      <c r="L820" s="1">
        <v>4814.40625</v>
      </c>
      <c r="M820" s="1">
        <v>4326.037109375</v>
      </c>
      <c r="N820" s="1">
        <v>4634.3095703125</v>
      </c>
      <c r="O820" s="1">
        <v>10315.16796875</v>
      </c>
      <c r="P820" s="1">
        <v>3.7910044193267822E-4</v>
      </c>
      <c r="Q820" s="1">
        <v>0.15979883074760437</v>
      </c>
      <c r="R820" s="1">
        <v>0.16299697756767273</v>
      </c>
      <c r="S820" s="1">
        <v>5184.052734375</v>
      </c>
      <c r="T820" s="1">
        <v>5025.7451171875</v>
      </c>
      <c r="U820" s="1">
        <v>5098.31201171875</v>
      </c>
      <c r="V820" s="1">
        <v>8629.4521484375</v>
      </c>
      <c r="W820" s="1">
        <v>0.40743416547775269</v>
      </c>
      <c r="X820" s="1">
        <v>1.2309017181396484</v>
      </c>
      <c r="Y820" s="1">
        <v>1.0684714317321777</v>
      </c>
      <c r="Z820" s="1">
        <v>0.78563076257705688</v>
      </c>
      <c r="AA820" s="1">
        <v>9.9999997764825821E-3</v>
      </c>
      <c r="AB820" s="1">
        <v>2.9398942366242409E-2</v>
      </c>
      <c r="AC820" s="1">
        <v>447.76583333333332</v>
      </c>
      <c r="AD820" s="1">
        <v>0.20485915243625641</v>
      </c>
      <c r="AE820" s="1">
        <v>0.2065851092338562</v>
      </c>
      <c r="AF820" s="1">
        <v>0.19284313917160034</v>
      </c>
      <c r="AG820" t="s">
        <v>928</v>
      </c>
      <c r="AH820" t="s">
        <v>4930</v>
      </c>
      <c r="AI820" t="s">
        <v>7830</v>
      </c>
      <c r="AJ820" t="s">
        <v>10474</v>
      </c>
      <c r="AK820" t="s">
        <v>13310</v>
      </c>
      <c r="AL820" s="1"/>
      <c r="AM820" s="1"/>
      <c r="AN820" s="1">
        <v>0.88316905498504639</v>
      </c>
      <c r="AO820" s="1">
        <v>5.5232428014278412E-2</v>
      </c>
      <c r="AP820" s="1">
        <v>0.10046005994081497</v>
      </c>
      <c r="AQ820" s="1">
        <v>3.2062675803899765E-2</v>
      </c>
      <c r="AR820" s="1">
        <v>-7.0924237370491028E-2</v>
      </c>
      <c r="AS820" s="1">
        <v>-1.2720990941282319E-16</v>
      </c>
      <c r="AT820" s="1">
        <v>0.19616988301277161</v>
      </c>
      <c r="AU820" s="1">
        <v>0.23732243478298187</v>
      </c>
      <c r="AV820" s="1">
        <v>0.28124865889549255</v>
      </c>
      <c r="AW820" s="1">
        <v>0.48123636841773987</v>
      </c>
      <c r="AX820" s="1">
        <v>0.52450209856033325</v>
      </c>
      <c r="AY820" s="1">
        <v>0.16755561530590057</v>
      </c>
      <c r="AZ820" s="1">
        <v>0.1479136049747467</v>
      </c>
    </row>
    <row r="821" spans="1:52" x14ac:dyDescent="0.25">
      <c r="A821" t="s">
        <v>64</v>
      </c>
      <c r="B821" t="s">
        <v>248</v>
      </c>
      <c r="C821" t="s">
        <v>432</v>
      </c>
      <c r="D821" s="1">
        <v>1999</v>
      </c>
      <c r="E821" s="1">
        <v>4651.6337890625</v>
      </c>
      <c r="F821" s="1">
        <v>4945.9765625</v>
      </c>
      <c r="G821" s="1">
        <v>6.2671239999999999</v>
      </c>
      <c r="H821" s="1">
        <v>2.6276309490203857</v>
      </c>
      <c r="I821" s="2"/>
      <c r="J821" s="1">
        <v>1.198983907699585</v>
      </c>
      <c r="K821" s="1">
        <v>4232.830078125</v>
      </c>
      <c r="L821" s="1">
        <v>4791.306640625</v>
      </c>
      <c r="M821" s="1">
        <v>4420.33056640625</v>
      </c>
      <c r="N821" s="1">
        <v>4671.05908203125</v>
      </c>
      <c r="O821" s="1">
        <v>10525.3173828125</v>
      </c>
      <c r="P821" s="1">
        <v>5.9713254449889064E-4</v>
      </c>
      <c r="Q821" s="1">
        <v>0.13240034878253937</v>
      </c>
      <c r="R821" s="1">
        <v>0.13202108442783356</v>
      </c>
      <c r="S821" s="1">
        <v>5132.23486328125</v>
      </c>
      <c r="T821" s="1">
        <v>4668.326171875</v>
      </c>
      <c r="U821" s="1">
        <v>5027.50439453125</v>
      </c>
      <c r="V821" s="1">
        <v>8936.4345703125</v>
      </c>
      <c r="W821" s="1">
        <v>0.42980915307998657</v>
      </c>
      <c r="X821" s="1">
        <v>1.1913682222366333</v>
      </c>
      <c r="Y821" s="1">
        <v>1.0300883054733276</v>
      </c>
      <c r="Z821" s="1">
        <v>0.79301190376281738</v>
      </c>
      <c r="AA821" s="1">
        <v>9.9999997764825821E-3</v>
      </c>
      <c r="AB821" s="1">
        <v>2.9675574973225594E-2</v>
      </c>
      <c r="AC821" s="1">
        <v>563.56250000000011</v>
      </c>
      <c r="AD821" s="1">
        <v>0.19256293773651123</v>
      </c>
      <c r="AE821" s="1">
        <v>0.18282566964626312</v>
      </c>
      <c r="AF821" s="1">
        <v>0.1730121374130249</v>
      </c>
      <c r="AG821" t="s">
        <v>928</v>
      </c>
      <c r="AH821" t="s">
        <v>4930</v>
      </c>
      <c r="AI821" t="s">
        <v>7830</v>
      </c>
      <c r="AJ821" t="s">
        <v>10474</v>
      </c>
      <c r="AK821" t="s">
        <v>13310</v>
      </c>
      <c r="AL821" s="1"/>
      <c r="AM821" s="1">
        <v>33.888888888888886</v>
      </c>
      <c r="AN821" s="1">
        <v>0.81018388271331787</v>
      </c>
      <c r="AO821" s="1">
        <v>0.11956100165843964</v>
      </c>
      <c r="AP821" s="1">
        <v>9.5998175442218781E-2</v>
      </c>
      <c r="AQ821" s="1">
        <v>2.7482476085424423E-2</v>
      </c>
      <c r="AR821" s="1">
        <v>-5.32255619764328E-2</v>
      </c>
      <c r="AS821" s="1">
        <v>1.4067543040334121E-16</v>
      </c>
      <c r="AT821" s="1">
        <v>0.18558387458324432</v>
      </c>
      <c r="AU821" s="1">
        <v>0.10902456194162369</v>
      </c>
      <c r="AV821" s="1">
        <v>0.25146332383155823</v>
      </c>
      <c r="AW821" s="1">
        <v>0.47697314620018005</v>
      </c>
      <c r="AX821" s="1">
        <v>0.51908189058303833</v>
      </c>
      <c r="AY821" s="1">
        <v>8.9027129113674164E-2</v>
      </c>
      <c r="AZ821" s="1">
        <v>7.7772423624992371E-2</v>
      </c>
    </row>
    <row r="822" spans="1:52" x14ac:dyDescent="0.25">
      <c r="A822" t="s">
        <v>64</v>
      </c>
      <c r="B822" t="s">
        <v>248</v>
      </c>
      <c r="C822" t="s">
        <v>432</v>
      </c>
      <c r="D822" s="1">
        <v>2000</v>
      </c>
      <c r="E822" s="1">
        <v>4336.0458984375</v>
      </c>
      <c r="F822" s="1">
        <v>4770.33740234375</v>
      </c>
      <c r="G822" s="1">
        <v>6.3788709999999993</v>
      </c>
      <c r="H822" s="1">
        <v>2.6600069999694824</v>
      </c>
      <c r="I822" s="2"/>
      <c r="J822" s="1">
        <v>1.2063928842544556</v>
      </c>
      <c r="K822" s="1">
        <v>4412.7548828125</v>
      </c>
      <c r="L822" s="1">
        <v>4670.1064453125</v>
      </c>
      <c r="M822" s="1">
        <v>4115.697265625</v>
      </c>
      <c r="N822" s="1">
        <v>4491.09912109375</v>
      </c>
      <c r="O822" s="1">
        <v>10813.4794921875</v>
      </c>
      <c r="P822" s="1">
        <v>2.5624281261116266E-4</v>
      </c>
      <c r="Q822" s="1">
        <v>0.16276048123836517</v>
      </c>
      <c r="R822" s="1">
        <v>0.16280458867549896</v>
      </c>
      <c r="S822" s="1">
        <v>5086.01318359375</v>
      </c>
      <c r="T822" s="1">
        <v>4896.748046875</v>
      </c>
      <c r="U822" s="1">
        <v>4960.455078125</v>
      </c>
      <c r="V822" s="1">
        <v>8929.6923828125</v>
      </c>
      <c r="W822" s="1">
        <v>0.42765212059020996</v>
      </c>
      <c r="X822" s="1">
        <v>1.1628711223602295</v>
      </c>
      <c r="Y822" s="1">
        <v>1.0010554790496826</v>
      </c>
      <c r="Z822" s="1">
        <v>0.80039304494857788</v>
      </c>
      <c r="AA822" s="1">
        <v>9.9999997764825821E-3</v>
      </c>
      <c r="AB822" s="1">
        <v>2.9888344928622246E-2</v>
      </c>
      <c r="AC822" s="1">
        <v>720.67333333333329</v>
      </c>
      <c r="AD822" s="1">
        <v>0.17021656036376953</v>
      </c>
      <c r="AE822" s="1">
        <v>0.17229479551315308</v>
      </c>
      <c r="AF822" s="1">
        <v>0.15789301693439484</v>
      </c>
      <c r="AG822" t="s">
        <v>928</v>
      </c>
      <c r="AH822" t="s">
        <v>4930</v>
      </c>
      <c r="AI822" t="s">
        <v>7830</v>
      </c>
      <c r="AJ822" t="s">
        <v>10474</v>
      </c>
      <c r="AK822" t="s">
        <v>13310</v>
      </c>
      <c r="AL822" s="1"/>
      <c r="AM822" s="1"/>
      <c r="AN822" s="1">
        <v>0.81336373090744019</v>
      </c>
      <c r="AO822" s="1">
        <v>5.7302545756101608E-2</v>
      </c>
      <c r="AP822" s="1">
        <v>0.16919198632240295</v>
      </c>
      <c r="AQ822" s="1">
        <v>2.7309078723192215E-2</v>
      </c>
      <c r="AR822" s="1">
        <v>-6.7167274653911591E-2</v>
      </c>
      <c r="AS822" s="1">
        <v>0</v>
      </c>
      <c r="AT822" s="1">
        <v>0.17691546678543091</v>
      </c>
      <c r="AU822" s="1">
        <v>0.20792995393276215</v>
      </c>
      <c r="AV822" s="1">
        <v>0.1380126029253006</v>
      </c>
      <c r="AW822" s="1">
        <v>0.44984111189842224</v>
      </c>
      <c r="AX822" s="1">
        <v>0.49955695867538452</v>
      </c>
      <c r="AY822" s="1">
        <v>0.16710153222084045</v>
      </c>
      <c r="AZ822" s="1">
        <v>0.14845579862594604</v>
      </c>
    </row>
    <row r="823" spans="1:52" x14ac:dyDescent="0.25">
      <c r="A823" t="s">
        <v>64</v>
      </c>
      <c r="B823" t="s">
        <v>248</v>
      </c>
      <c r="C823" t="s">
        <v>432</v>
      </c>
      <c r="D823" s="1">
        <v>2001</v>
      </c>
      <c r="E823" s="1">
        <v>4361.60205078125</v>
      </c>
      <c r="F823" s="1">
        <v>4843.90771484375</v>
      </c>
      <c r="G823" s="1">
        <v>6.5255449999999993</v>
      </c>
      <c r="H823" s="1">
        <v>2.7332890033721924</v>
      </c>
      <c r="I823" s="2"/>
      <c r="J823" s="1">
        <v>1.2152503728866577</v>
      </c>
      <c r="K823" s="1">
        <v>4479.03662109375</v>
      </c>
      <c r="L823" s="1">
        <v>4781.85107421875</v>
      </c>
      <c r="M823" s="1">
        <v>4153.33203125</v>
      </c>
      <c r="N823" s="1">
        <v>4570.4443359375</v>
      </c>
      <c r="O823" s="1">
        <v>10900.7421875</v>
      </c>
      <c r="P823" s="1">
        <v>2.7838078676722944E-4</v>
      </c>
      <c r="Q823" s="1">
        <v>0.15508176386356354</v>
      </c>
      <c r="R823" s="1">
        <v>0.15569862723350525</v>
      </c>
      <c r="S823" s="1">
        <v>5192.845703125</v>
      </c>
      <c r="T823" s="1">
        <v>4927.72412109375</v>
      </c>
      <c r="U823" s="1">
        <v>5039.40087890625</v>
      </c>
      <c r="V823" s="1">
        <v>8962.9560546875</v>
      </c>
      <c r="W823" s="1">
        <v>0.42909303307533264</v>
      </c>
      <c r="X823" s="1">
        <v>1.1648324728012085</v>
      </c>
      <c r="Y823" s="1">
        <v>0.99774479866027832</v>
      </c>
      <c r="Z823" s="1">
        <v>0.8077741265296936</v>
      </c>
      <c r="AA823" s="1">
        <v>9.9999997764825821E-3</v>
      </c>
      <c r="AB823" s="1">
        <v>2.9688157141208649E-2</v>
      </c>
      <c r="AC823" s="1">
        <v>830.35333333333335</v>
      </c>
      <c r="AD823" s="1">
        <v>0.15948018431663513</v>
      </c>
      <c r="AE823" s="1">
        <v>0.15947334468364716</v>
      </c>
      <c r="AF823" s="1">
        <v>0.14491933584213257</v>
      </c>
      <c r="AG823" t="s">
        <v>928</v>
      </c>
      <c r="AH823" t="s">
        <v>4930</v>
      </c>
      <c r="AI823" t="s">
        <v>7830</v>
      </c>
      <c r="AJ823" t="s">
        <v>10474</v>
      </c>
      <c r="AK823" t="s">
        <v>13310</v>
      </c>
      <c r="AL823" s="1"/>
      <c r="AM823" s="1"/>
      <c r="AN823" s="1">
        <v>0.77688449621200562</v>
      </c>
      <c r="AO823" s="1">
        <v>6.6254906356334686E-2</v>
      </c>
      <c r="AP823" s="1">
        <v>0.2031157910823822</v>
      </c>
      <c r="AQ823" s="1">
        <v>2.2262720391154289E-2</v>
      </c>
      <c r="AR823" s="1">
        <v>-6.8517908453941345E-2</v>
      </c>
      <c r="AS823" s="1">
        <v>-1.7164274319672162E-16</v>
      </c>
      <c r="AT823" s="1">
        <v>0.16519694030284882</v>
      </c>
      <c r="AU823" s="1">
        <v>0.15937215089797974</v>
      </c>
      <c r="AV823" s="1">
        <v>0.13761454820632935</v>
      </c>
      <c r="AW823" s="1">
        <v>0.45255658030509949</v>
      </c>
      <c r="AX823" s="1">
        <v>0.467113196849823</v>
      </c>
      <c r="AY823" s="1">
        <v>0.12900052964687347</v>
      </c>
      <c r="AZ823" s="1">
        <v>0.12017125636339188</v>
      </c>
    </row>
    <row r="824" spans="1:52" x14ac:dyDescent="0.25">
      <c r="A824" t="s">
        <v>64</v>
      </c>
      <c r="B824" t="s">
        <v>248</v>
      </c>
      <c r="C824" t="s">
        <v>432</v>
      </c>
      <c r="D824" s="1">
        <v>2002</v>
      </c>
      <c r="E824" s="1">
        <v>4493.69970703125</v>
      </c>
      <c r="F824" s="1">
        <v>5082.71826171875</v>
      </c>
      <c r="G824" s="1">
        <v>6.7041129999999995</v>
      </c>
      <c r="H824" s="1">
        <v>2.819596529006958</v>
      </c>
      <c r="I824" s="2"/>
      <c r="J824" s="1">
        <v>1.2241729497909546</v>
      </c>
      <c r="K824" s="1">
        <v>4710.82763671875</v>
      </c>
      <c r="L824" s="1">
        <v>5034.20849609375</v>
      </c>
      <c r="M824" s="1">
        <v>4287.07763671875</v>
      </c>
      <c r="N824" s="1">
        <v>4808.71875</v>
      </c>
      <c r="O824" s="1">
        <v>11140.5029296875</v>
      </c>
      <c r="P824" s="1">
        <v>2.1843706781510264E-4</v>
      </c>
      <c r="Q824" s="1">
        <v>0.17052780091762543</v>
      </c>
      <c r="R824" s="1">
        <v>0.16997180879116058</v>
      </c>
      <c r="S824" s="1">
        <v>5426.494140625</v>
      </c>
      <c r="T824" s="1">
        <v>5186.03173828125</v>
      </c>
      <c r="U824" s="1">
        <v>5302.57861328125</v>
      </c>
      <c r="V824" s="1">
        <v>9014.4755859375</v>
      </c>
      <c r="W824" s="1">
        <v>0.43296137452125549</v>
      </c>
      <c r="X824" s="1">
        <v>1.1868696212768555</v>
      </c>
      <c r="Y824" s="1">
        <v>1.0236543416976929</v>
      </c>
      <c r="Z824" s="1">
        <v>0.8151552677154541</v>
      </c>
      <c r="AA824" s="1">
        <v>9.9999997764825821E-3</v>
      </c>
      <c r="AB824" s="1">
        <v>2.9609695076942444E-2</v>
      </c>
      <c r="AC824" s="1">
        <v>930.74916666666672</v>
      </c>
      <c r="AD824" s="1">
        <v>0.14316019415855408</v>
      </c>
      <c r="AE824" s="1">
        <v>0.14651040732860565</v>
      </c>
      <c r="AF824" s="1">
        <v>0.13061723113059998</v>
      </c>
      <c r="AG824" t="s">
        <v>928</v>
      </c>
      <c r="AH824" t="s">
        <v>4930</v>
      </c>
      <c r="AI824" t="s">
        <v>7830</v>
      </c>
      <c r="AJ824" t="s">
        <v>10474</v>
      </c>
      <c r="AK824" t="s">
        <v>13310</v>
      </c>
      <c r="AL824" s="1"/>
      <c r="AM824" s="1"/>
      <c r="AN824" s="1">
        <v>0.78046232461929321</v>
      </c>
      <c r="AO824" s="1">
        <v>6.7248828709125519E-2</v>
      </c>
      <c r="AP824" s="1">
        <v>0.19918061792850494</v>
      </c>
      <c r="AQ824" s="1">
        <v>1.840527169406414E-2</v>
      </c>
      <c r="AR824" s="1">
        <v>-6.5297052264213562E-2</v>
      </c>
      <c r="AS824" s="1">
        <v>0</v>
      </c>
      <c r="AT824" s="1">
        <v>0.14856329560279846</v>
      </c>
      <c r="AU824" s="1">
        <v>0.19531454145908356</v>
      </c>
      <c r="AV824" s="1">
        <v>0.12198885530233383</v>
      </c>
      <c r="AW824" s="1">
        <v>0.43661633133888245</v>
      </c>
      <c r="AX824" s="1">
        <v>0.47168058156967163</v>
      </c>
      <c r="AY824" s="1">
        <v>0.14992272853851318</v>
      </c>
      <c r="AZ824" s="1">
        <v>0.1312151700258255</v>
      </c>
    </row>
    <row r="825" spans="1:52" x14ac:dyDescent="0.25">
      <c r="A825" t="s">
        <v>64</v>
      </c>
      <c r="B825" t="s">
        <v>248</v>
      </c>
      <c r="C825" t="s">
        <v>432</v>
      </c>
      <c r="D825" s="1">
        <v>2003</v>
      </c>
      <c r="E825" s="1">
        <v>4646.2568359375</v>
      </c>
      <c r="F825" s="1">
        <v>5344.2421875</v>
      </c>
      <c r="G825" s="1">
        <v>6.909154</v>
      </c>
      <c r="H825" s="1">
        <v>2.9186651706695557</v>
      </c>
      <c r="I825" s="2"/>
      <c r="J825" s="1">
        <v>1.2331610918045044</v>
      </c>
      <c r="K825" s="1">
        <v>4713.451171875</v>
      </c>
      <c r="L825" s="1">
        <v>5300.41748046875</v>
      </c>
      <c r="M825" s="1">
        <v>4454.45263671875</v>
      </c>
      <c r="N825" s="1">
        <v>5081.6142578125</v>
      </c>
      <c r="O825" s="1">
        <v>11517.365234375</v>
      </c>
      <c r="P825" s="1">
        <v>3.2399073825217783E-4</v>
      </c>
      <c r="Q825" s="1">
        <v>0.15078426897525787</v>
      </c>
      <c r="R825" s="1">
        <v>0.1493019163608551</v>
      </c>
      <c r="S825" s="1">
        <v>5361.3701171875</v>
      </c>
      <c r="T825" s="1">
        <v>5153.64794921875</v>
      </c>
      <c r="U825" s="1">
        <v>5573.59130859375</v>
      </c>
      <c r="V825" s="1">
        <v>9320.0205078125</v>
      </c>
      <c r="W825" s="1">
        <v>0.45850333571434021</v>
      </c>
      <c r="X825" s="1">
        <v>1.1295393705368042</v>
      </c>
      <c r="Y825" s="1">
        <v>1.0364377498626709</v>
      </c>
      <c r="Z825" s="1">
        <v>0.8225364089012146</v>
      </c>
      <c r="AA825" s="1">
        <v>9.9999997764825821E-3</v>
      </c>
      <c r="AB825" s="1">
        <v>3.008592501282692E-2</v>
      </c>
      <c r="AC825" s="1">
        <v>1082.6199999999999</v>
      </c>
      <c r="AD825" s="1">
        <v>0.13678227365016937</v>
      </c>
      <c r="AE825" s="1">
        <v>0.13368226587772369</v>
      </c>
      <c r="AF825" s="1">
        <v>0.11718349903821945</v>
      </c>
      <c r="AG825" t="s">
        <v>928</v>
      </c>
      <c r="AH825" t="s">
        <v>4930</v>
      </c>
      <c r="AI825" t="s">
        <v>7830</v>
      </c>
      <c r="AJ825" t="s">
        <v>10474</v>
      </c>
      <c r="AK825" t="s">
        <v>13310</v>
      </c>
      <c r="AL825" s="1"/>
      <c r="AM825" s="1"/>
      <c r="AN825" s="1">
        <v>0.7252802848815918</v>
      </c>
      <c r="AO825" s="1">
        <v>0.11550780385732651</v>
      </c>
      <c r="AP825" s="1">
        <v>0.20226967334747314</v>
      </c>
      <c r="AQ825" s="1">
        <v>1.8349993973970413E-2</v>
      </c>
      <c r="AR825" s="1">
        <v>-6.1407700181007385E-2</v>
      </c>
      <c r="AS825" s="1">
        <v>0</v>
      </c>
      <c r="AT825" s="1">
        <v>0.14080655574798584</v>
      </c>
      <c r="AU825" s="1">
        <v>0.10878869891166687</v>
      </c>
      <c r="AV825" s="1">
        <v>0.12235234677791595</v>
      </c>
      <c r="AW825" s="1">
        <v>0.48227018117904663</v>
      </c>
      <c r="AX825" s="1">
        <v>0.50652420520782471</v>
      </c>
      <c r="AY825" s="1">
        <v>8.7214335799217224E-2</v>
      </c>
      <c r="AZ825" s="1">
        <v>7.5196646153926849E-2</v>
      </c>
    </row>
    <row r="826" spans="1:52" x14ac:dyDescent="0.25">
      <c r="A826" t="s">
        <v>64</v>
      </c>
      <c r="B826" t="s">
        <v>248</v>
      </c>
      <c r="C826" t="s">
        <v>432</v>
      </c>
      <c r="D826" s="1">
        <v>2004</v>
      </c>
      <c r="E826" s="1">
        <v>4938.07861328125</v>
      </c>
      <c r="F826" s="1">
        <v>5627.23486328125</v>
      </c>
      <c r="G826" s="1">
        <v>7.1316929999999994</v>
      </c>
      <c r="H826" s="1">
        <v>3.0271449089050293</v>
      </c>
      <c r="I826" s="2"/>
      <c r="J826" s="1">
        <v>1.2422151565551758</v>
      </c>
      <c r="K826" s="1">
        <v>4875.26611328125</v>
      </c>
      <c r="L826" s="1">
        <v>5623.703125</v>
      </c>
      <c r="M826" s="1">
        <v>4749.08203125</v>
      </c>
      <c r="N826" s="1">
        <v>5370.251953125</v>
      </c>
      <c r="O826" s="1">
        <v>12127.740234375</v>
      </c>
      <c r="P826" s="1">
        <v>3.6652453127317131E-4</v>
      </c>
      <c r="Q826" s="1">
        <v>0.14539432525634766</v>
      </c>
      <c r="R826" s="1">
        <v>0.14371201395988464</v>
      </c>
      <c r="S826" s="1">
        <v>5585.9609375</v>
      </c>
      <c r="T826" s="1">
        <v>5297.185546875</v>
      </c>
      <c r="U826" s="1">
        <v>5849.873046875</v>
      </c>
      <c r="V826" s="1">
        <v>9769.3154296875</v>
      </c>
      <c r="W826" s="1">
        <v>0.50212031602859497</v>
      </c>
      <c r="X826" s="1">
        <v>1.1179159879684448</v>
      </c>
      <c r="Y826" s="1">
        <v>1.0333328247070313</v>
      </c>
      <c r="Z826" s="1">
        <v>0.8299175500869751</v>
      </c>
      <c r="AA826" s="1">
        <v>9.9999997764825821E-3</v>
      </c>
      <c r="AB826" s="1">
        <v>3.1340926885604858E-2</v>
      </c>
      <c r="AC826" s="1">
        <v>1100.9000000000001</v>
      </c>
      <c r="AD826" s="1">
        <v>0.14942985773086548</v>
      </c>
      <c r="AE826" s="1">
        <v>0.14316147565841675</v>
      </c>
      <c r="AF826" s="1">
        <v>0.1266021728515625</v>
      </c>
      <c r="AG826" t="s">
        <v>928</v>
      </c>
      <c r="AH826" t="s">
        <v>4930</v>
      </c>
      <c r="AI826" t="s">
        <v>7830</v>
      </c>
      <c r="AJ826" t="s">
        <v>10474</v>
      </c>
      <c r="AK826" t="s">
        <v>13310</v>
      </c>
      <c r="AL826" s="1"/>
      <c r="AM826" s="1">
        <v>43.3333333333333</v>
      </c>
      <c r="AN826" s="1">
        <v>0.69342154264450073</v>
      </c>
      <c r="AO826" s="1">
        <v>0.13936725258827209</v>
      </c>
      <c r="AP826" s="1">
        <v>0.21440663933753967</v>
      </c>
      <c r="AQ826" s="1">
        <v>1.9273223355412483E-2</v>
      </c>
      <c r="AR826" s="1">
        <v>-6.6468633711338043E-2</v>
      </c>
      <c r="AS826" s="1">
        <v>-1.6721466670671295E-16</v>
      </c>
      <c r="AT826" s="1">
        <v>0.15575894713401794</v>
      </c>
      <c r="AU826" s="1">
        <v>0.10232967138290405</v>
      </c>
      <c r="AV826" s="1">
        <v>0.12896068394184113</v>
      </c>
      <c r="AW826" s="1">
        <v>0.52833187580108643</v>
      </c>
      <c r="AX826" s="1">
        <v>0.50397497415542603</v>
      </c>
      <c r="AY826" s="1">
        <v>8.0763556063175201E-2</v>
      </c>
      <c r="AZ826" s="1">
        <v>6.7464567720890045E-2</v>
      </c>
    </row>
    <row r="827" spans="1:52" x14ac:dyDescent="0.25">
      <c r="A827" t="s">
        <v>64</v>
      </c>
      <c r="B827" t="s">
        <v>248</v>
      </c>
      <c r="C827" t="s">
        <v>432</v>
      </c>
      <c r="D827" s="1">
        <v>2005</v>
      </c>
      <c r="E827" s="1">
        <v>4859.125</v>
      </c>
      <c r="F827" s="1">
        <v>5554.29541015625</v>
      </c>
      <c r="G827" s="1">
        <v>7.3648619999999996</v>
      </c>
      <c r="H827" s="1">
        <v>3.1410224437713623</v>
      </c>
      <c r="I827" s="2"/>
      <c r="J827" s="1">
        <v>1.251335620880127</v>
      </c>
      <c r="K827" s="1">
        <v>5259.0361328125</v>
      </c>
      <c r="L827" s="1">
        <v>5870.37548828125</v>
      </c>
      <c r="M827" s="1">
        <v>4785.64453125</v>
      </c>
      <c r="N827" s="1">
        <v>5368.8857421875</v>
      </c>
      <c r="O827" s="1">
        <v>12824.0341796875</v>
      </c>
      <c r="P827" s="1">
        <v>1.8602424825076014E-4</v>
      </c>
      <c r="Q827" s="1">
        <v>0.17284086346626282</v>
      </c>
      <c r="R827" s="1">
        <v>0.17530688643455505</v>
      </c>
      <c r="S827" s="1">
        <v>5636.79345703125</v>
      </c>
      <c r="T827" s="1">
        <v>5596.81494140625</v>
      </c>
      <c r="U827" s="1">
        <v>5983.72705078125</v>
      </c>
      <c r="V827" s="1">
        <v>10098.8291015625</v>
      </c>
      <c r="W827" s="1">
        <v>0.54903906583786011</v>
      </c>
      <c r="X827" s="1">
        <v>1.0724557638168335</v>
      </c>
      <c r="Y827" s="1">
        <v>1.0048507452011108</v>
      </c>
      <c r="Z827" s="1">
        <v>0.8372986912727356</v>
      </c>
      <c r="AA827" s="1">
        <v>9.9999997764825821E-3</v>
      </c>
      <c r="AB827" s="1">
        <v>3.2943148165941238E-2</v>
      </c>
      <c r="AC827" s="1">
        <v>1081.5771666666667</v>
      </c>
      <c r="AD827" s="1">
        <v>0.22175933420658112</v>
      </c>
      <c r="AE827" s="1">
        <v>0.23342925310134888</v>
      </c>
      <c r="AF827" s="1">
        <v>0.20807097852230072</v>
      </c>
      <c r="AG827" t="s">
        <v>929</v>
      </c>
      <c r="AH827" t="s">
        <v>4930</v>
      </c>
      <c r="AI827" t="s">
        <v>7830</v>
      </c>
      <c r="AJ827" t="s">
        <v>10474</v>
      </c>
      <c r="AK827" t="s">
        <v>13310</v>
      </c>
      <c r="AL827" s="1">
        <v>0.60325049869999148</v>
      </c>
      <c r="AM827" s="1">
        <v>45.5555555555556</v>
      </c>
      <c r="AN827" s="1">
        <v>0.74704962968826294</v>
      </c>
      <c r="AO827" s="1">
        <v>0.11386705935001373</v>
      </c>
      <c r="AP827" s="1">
        <v>0.23248998820781708</v>
      </c>
      <c r="AQ827" s="1">
        <v>2.3639291524887085E-2</v>
      </c>
      <c r="AR827" s="1">
        <v>-0.11704429984092712</v>
      </c>
      <c r="AS827" s="1">
        <v>-1.6553003661101684E-6</v>
      </c>
      <c r="AT827" s="1">
        <v>0.25459498167037964</v>
      </c>
      <c r="AU827" s="1">
        <v>0.33381953835487366</v>
      </c>
      <c r="AV827" s="1">
        <v>0.11625007539987564</v>
      </c>
      <c r="AW827" s="1">
        <v>0.54986459016799927</v>
      </c>
      <c r="AX827" s="1">
        <v>0.51399499177932739</v>
      </c>
      <c r="AY827" s="1">
        <v>0.24760231375694275</v>
      </c>
      <c r="AZ827" s="1">
        <v>0.19004376232624054</v>
      </c>
    </row>
    <row r="828" spans="1:52" x14ac:dyDescent="0.25">
      <c r="A828" t="s">
        <v>64</v>
      </c>
      <c r="B828" t="s">
        <v>248</v>
      </c>
      <c r="C828" t="s">
        <v>432</v>
      </c>
      <c r="D828" s="1">
        <v>2006</v>
      </c>
      <c r="E828" s="1">
        <v>5013.99609375</v>
      </c>
      <c r="F828" s="1">
        <v>5775.2666015625</v>
      </c>
      <c r="G828" s="1">
        <v>7.6078489999999999</v>
      </c>
      <c r="H828" s="1">
        <v>3.2568075656890869</v>
      </c>
      <c r="I828" s="2"/>
      <c r="J828" s="1">
        <v>1.2605230808258057</v>
      </c>
      <c r="K828" s="1">
        <v>5655.638671875</v>
      </c>
      <c r="L828" s="1">
        <v>6282.1865234375</v>
      </c>
      <c r="M828" s="1">
        <v>4917.00537109375</v>
      </c>
      <c r="N828" s="1">
        <v>5595.05078125</v>
      </c>
      <c r="O828" s="1">
        <v>13085.69921875</v>
      </c>
      <c r="P828" s="1">
        <v>4.4191980850882828E-4</v>
      </c>
      <c r="Q828" s="1">
        <v>0.15446874499320984</v>
      </c>
      <c r="R828" s="1">
        <v>0.16206884384155273</v>
      </c>
      <c r="S828" s="1">
        <v>5941.99658203125</v>
      </c>
      <c r="T828" s="1">
        <v>6210.71533203125</v>
      </c>
      <c r="U828" s="1">
        <v>6613.10302734375</v>
      </c>
      <c r="V828" s="1">
        <v>10390.3046875</v>
      </c>
      <c r="W828" s="1">
        <v>0.57896983623504639</v>
      </c>
      <c r="X828" s="1">
        <v>1.079424262046814</v>
      </c>
      <c r="Y828" s="1">
        <v>1.0603460073471069</v>
      </c>
      <c r="Z828" s="1">
        <v>0.61885082721710205</v>
      </c>
      <c r="AA828" s="1">
        <v>9.9999997764825821E-3</v>
      </c>
      <c r="AB828" s="1">
        <v>3.421151265501976E-2</v>
      </c>
      <c r="AC828" s="1">
        <v>1028.6835529999998</v>
      </c>
      <c r="AD828" s="1">
        <v>0.24589838087558746</v>
      </c>
      <c r="AE828" s="1">
        <v>0.25897371768951416</v>
      </c>
      <c r="AF828" s="1">
        <v>0.22758956253528595</v>
      </c>
      <c r="AG828" t="s">
        <v>930</v>
      </c>
      <c r="AH828" t="s">
        <v>4930</v>
      </c>
      <c r="AI828" t="s">
        <v>7830</v>
      </c>
      <c r="AJ828" t="s">
        <v>10474</v>
      </c>
      <c r="AK828" t="s">
        <v>13310</v>
      </c>
      <c r="AL828" s="1"/>
      <c r="AM828" s="1">
        <v>44.4444444444444</v>
      </c>
      <c r="AN828" s="1">
        <v>0.81693822145462036</v>
      </c>
      <c r="AO828" s="1">
        <v>0.11198251694440842</v>
      </c>
      <c r="AP828" s="1">
        <v>0.19389060139656067</v>
      </c>
      <c r="AQ828" s="1">
        <v>2.7898097410798073E-2</v>
      </c>
      <c r="AR828" s="1">
        <v>-0.1507071852684021</v>
      </c>
      <c r="AS828" s="1">
        <v>-2.290251131853438E-6</v>
      </c>
      <c r="AT828" s="1">
        <v>0.26631364226341248</v>
      </c>
      <c r="AU828" s="1">
        <v>0.37700024247169495</v>
      </c>
      <c r="AV828" s="1">
        <v>0.15988071262836456</v>
      </c>
      <c r="AW828" s="1">
        <v>0.59826171398162842</v>
      </c>
      <c r="AX828" s="1">
        <v>0.53002721071243286</v>
      </c>
      <c r="AY828" s="1">
        <v>0.26770800352096558</v>
      </c>
      <c r="AZ828" s="1">
        <v>0.20152747631072998</v>
      </c>
    </row>
    <row r="829" spans="1:52" x14ac:dyDescent="0.25">
      <c r="A829" t="s">
        <v>64</v>
      </c>
      <c r="B829" t="s">
        <v>248</v>
      </c>
      <c r="C829" t="s">
        <v>432</v>
      </c>
      <c r="D829" s="1">
        <v>2007</v>
      </c>
      <c r="E829" s="1">
        <v>5163.7978515625</v>
      </c>
      <c r="F829" s="1">
        <v>5881.2529296875</v>
      </c>
      <c r="G829" s="1">
        <v>7.8622139999999998</v>
      </c>
      <c r="H829" s="1">
        <v>3.3793454170227051</v>
      </c>
      <c r="I829" s="2"/>
      <c r="J829" s="1">
        <v>1.2697780132293701</v>
      </c>
      <c r="K829" s="1">
        <v>5798.26318359375</v>
      </c>
      <c r="L829" s="1">
        <v>6353.01123046875</v>
      </c>
      <c r="M829" s="1">
        <v>5074.5166015625</v>
      </c>
      <c r="N829" s="1">
        <v>5736.66357421875</v>
      </c>
      <c r="O829" s="1">
        <v>12997.138671875</v>
      </c>
      <c r="P829" s="1">
        <v>4.6749657485634089E-4</v>
      </c>
      <c r="Q829" s="1">
        <v>0.15056240558624268</v>
      </c>
      <c r="R829" s="1">
        <v>0.1574404388666153</v>
      </c>
      <c r="S829" s="1">
        <v>6144.99267578125</v>
      </c>
      <c r="T829" s="1">
        <v>6361.2734375</v>
      </c>
      <c r="U829" s="1">
        <v>6692.70703125</v>
      </c>
      <c r="V829" s="1">
        <v>10651.1416015625</v>
      </c>
      <c r="W829" s="1">
        <v>0.59686815738677979</v>
      </c>
      <c r="X829" s="1">
        <v>1.0741884708404541</v>
      </c>
      <c r="Y829" s="1">
        <v>1.0326271057128906</v>
      </c>
      <c r="Z829" s="1">
        <v>0.61492037773132324</v>
      </c>
      <c r="AA829" s="1">
        <v>9.9999997764825821E-3</v>
      </c>
      <c r="AB829" s="1">
        <v>3.4747876226902008E-2</v>
      </c>
      <c r="AC829" s="1">
        <v>1081.8696825</v>
      </c>
      <c r="AD829" s="1">
        <v>0.2570958137512207</v>
      </c>
      <c r="AE829" s="1">
        <v>0.26725667715072632</v>
      </c>
      <c r="AF829" s="1">
        <v>0.23640891909599304</v>
      </c>
      <c r="AG829" t="s">
        <v>930</v>
      </c>
      <c r="AH829" t="s">
        <v>4930</v>
      </c>
      <c r="AI829" t="s">
        <v>7830</v>
      </c>
      <c r="AJ829" t="s">
        <v>10474</v>
      </c>
      <c r="AK829" t="s">
        <v>13310</v>
      </c>
      <c r="AL829" s="1"/>
      <c r="AM829" s="1">
        <v>48.8888888888889</v>
      </c>
      <c r="AN829" s="1">
        <v>0.82905405759811401</v>
      </c>
      <c r="AO829" s="1">
        <v>9.6702240407466888E-2</v>
      </c>
      <c r="AP829" s="1">
        <v>0.18168382346630096</v>
      </c>
      <c r="AQ829" s="1">
        <v>2.5484237819910049E-2</v>
      </c>
      <c r="AR829" s="1">
        <v>-0.13292640447616577</v>
      </c>
      <c r="AS829" s="1">
        <v>2.0446693724807119E-6</v>
      </c>
      <c r="AT829" s="1">
        <v>0.27005836367607117</v>
      </c>
      <c r="AU829" s="1">
        <v>0.37345877289772034</v>
      </c>
      <c r="AV829" s="1">
        <v>0.19794546067714691</v>
      </c>
      <c r="AW829" s="1">
        <v>0.62940609455108643</v>
      </c>
      <c r="AX829" s="1">
        <v>0.56875276565551758</v>
      </c>
      <c r="AY829" s="1">
        <v>0.25894764065742493</v>
      </c>
      <c r="AZ829" s="1">
        <v>0.19520030915737152</v>
      </c>
    </row>
    <row r="830" spans="1:52" x14ac:dyDescent="0.25">
      <c r="A830" t="s">
        <v>64</v>
      </c>
      <c r="B830" t="s">
        <v>248</v>
      </c>
      <c r="C830" t="s">
        <v>432</v>
      </c>
      <c r="D830" s="1">
        <v>2008</v>
      </c>
      <c r="E830" s="1">
        <v>5488.46484375</v>
      </c>
      <c r="F830" s="1">
        <v>6209.5693359375</v>
      </c>
      <c r="G830" s="1">
        <v>8.1261019999999995</v>
      </c>
      <c r="H830" s="1">
        <v>3.5046572685241699</v>
      </c>
      <c r="I830" s="2"/>
      <c r="J830" s="1">
        <v>1.2791010141372681</v>
      </c>
      <c r="K830" s="1">
        <v>6332.62841796875</v>
      </c>
      <c r="L830" s="1">
        <v>6870.74365234375</v>
      </c>
      <c r="M830" s="1">
        <v>5445.8818359375</v>
      </c>
      <c r="N830" s="1">
        <v>6075.8994140625</v>
      </c>
      <c r="O830" s="1">
        <v>12850.34375</v>
      </c>
      <c r="P830" s="1">
        <v>4.4671757495962083E-4</v>
      </c>
      <c r="Q830" s="1">
        <v>0.16034093499183655</v>
      </c>
      <c r="R830" s="1">
        <v>0.17239178717136383</v>
      </c>
      <c r="S830" s="1">
        <v>6446.12158203125</v>
      </c>
      <c r="T830" s="1">
        <v>6830.8193359375</v>
      </c>
      <c r="U830" s="1">
        <v>7130.8544921875</v>
      </c>
      <c r="V830" s="1">
        <v>10917.9287109375</v>
      </c>
      <c r="W830" s="1">
        <v>0.62847900390625</v>
      </c>
      <c r="X830" s="1">
        <v>1.0827764272689819</v>
      </c>
      <c r="Y830" s="1">
        <v>1.0572177171707153</v>
      </c>
      <c r="Z830" s="1">
        <v>0.60621821880340576</v>
      </c>
      <c r="AA830" s="1">
        <v>2.2383242845535278E-2</v>
      </c>
      <c r="AB830" s="1">
        <v>3.4776639193296432E-2</v>
      </c>
      <c r="AC830" s="1">
        <v>1185.6908333333299</v>
      </c>
      <c r="AD830" s="1">
        <v>0.28927236795425415</v>
      </c>
      <c r="AE830" s="1">
        <v>0.2959735095500946</v>
      </c>
      <c r="AF830" s="1">
        <v>0.26528364419937134</v>
      </c>
      <c r="AG830" t="s">
        <v>930</v>
      </c>
      <c r="AH830" t="s">
        <v>4930</v>
      </c>
      <c r="AI830" t="s">
        <v>7830</v>
      </c>
      <c r="AJ830" t="s">
        <v>10474</v>
      </c>
      <c r="AK830" t="s">
        <v>13311</v>
      </c>
      <c r="AL830" s="1"/>
      <c r="AM830" s="1">
        <v>48.8888888888889</v>
      </c>
      <c r="AN830" s="1">
        <v>0.84095847606658936</v>
      </c>
      <c r="AO830" s="1">
        <v>8.8565506041049957E-2</v>
      </c>
      <c r="AP830" s="1">
        <v>0.2012951523065567</v>
      </c>
      <c r="AQ830" s="1">
        <v>3.9189819246530533E-2</v>
      </c>
      <c r="AR830" s="1">
        <v>-0.17001105844974518</v>
      </c>
      <c r="AS830" s="1">
        <v>2.0929915081069339E-6</v>
      </c>
      <c r="AT830" s="1">
        <v>0.30617189407348633</v>
      </c>
      <c r="AU830" s="1">
        <v>0.37483340501785278</v>
      </c>
      <c r="AV830" s="1">
        <v>0.21867063641548157</v>
      </c>
      <c r="AW830" s="1">
        <v>0.71313643455505371</v>
      </c>
      <c r="AX830" s="1">
        <v>0.57265156507492065</v>
      </c>
      <c r="AY830" s="1">
        <v>0.26052349805831909</v>
      </c>
      <c r="AZ830" s="1">
        <v>0.24392089247703552</v>
      </c>
    </row>
    <row r="831" spans="1:52" x14ac:dyDescent="0.25">
      <c r="A831" t="s">
        <v>64</v>
      </c>
      <c r="B831" t="s">
        <v>248</v>
      </c>
      <c r="C831" t="s">
        <v>432</v>
      </c>
      <c r="D831" s="1">
        <v>2009</v>
      </c>
      <c r="E831" s="1">
        <v>5713.1748046875</v>
      </c>
      <c r="F831" s="1">
        <v>6265.482421875</v>
      </c>
      <c r="G831" s="1">
        <v>8.3976679999999995</v>
      </c>
      <c r="H831" s="1">
        <v>3.6256203651428223</v>
      </c>
      <c r="I831" s="2"/>
      <c r="J831" s="1">
        <v>1.2884923219680786</v>
      </c>
      <c r="K831" s="1">
        <v>6238.13330078125</v>
      </c>
      <c r="L831" s="1">
        <v>6922.16943359375</v>
      </c>
      <c r="M831" s="1">
        <v>5650.72021484375</v>
      </c>
      <c r="N831" s="1">
        <v>6172.01806640625</v>
      </c>
      <c r="O831" s="1">
        <v>12951.2109375</v>
      </c>
      <c r="P831" s="1">
        <v>4.269781056791544E-4</v>
      </c>
      <c r="Q831" s="1">
        <v>0.162433922290802</v>
      </c>
      <c r="R831" s="1">
        <v>0.17704135179519653</v>
      </c>
      <c r="S831" s="1">
        <v>6690.25341796875</v>
      </c>
      <c r="T831" s="1">
        <v>6687.0439453125</v>
      </c>
      <c r="U831" s="1">
        <v>7229.0673828125</v>
      </c>
      <c r="V831" s="1">
        <v>11369.38671875</v>
      </c>
      <c r="W831" s="1">
        <v>0.66399621963500977</v>
      </c>
      <c r="X831" s="1">
        <v>1.0864788293838501</v>
      </c>
      <c r="Y831" s="1">
        <v>1.0361998081207275</v>
      </c>
      <c r="Z831" s="1">
        <v>0.60621821880340576</v>
      </c>
      <c r="AA831" s="1">
        <v>2.8173863887786865E-2</v>
      </c>
      <c r="AB831" s="1">
        <v>3.4576322883367538E-2</v>
      </c>
      <c r="AC831" s="1">
        <v>1230.17916666667</v>
      </c>
      <c r="AD831" s="1">
        <v>0.30386388301849365</v>
      </c>
      <c r="AE831" s="1">
        <v>0.3142072856426239</v>
      </c>
      <c r="AF831" s="1">
        <v>0.28766888380050659</v>
      </c>
      <c r="AG831" t="s">
        <v>930</v>
      </c>
      <c r="AH831" t="s">
        <v>4930</v>
      </c>
      <c r="AI831" t="s">
        <v>7830</v>
      </c>
      <c r="AJ831" t="s">
        <v>10474</v>
      </c>
      <c r="AK831" t="s">
        <v>13311</v>
      </c>
      <c r="AL831" s="1"/>
      <c r="AM831" s="1">
        <v>61.1111111111111</v>
      </c>
      <c r="AN831" s="1">
        <v>0.817668616771698</v>
      </c>
      <c r="AO831" s="1">
        <v>0.11082860827445984</v>
      </c>
      <c r="AP831" s="1">
        <v>0.19304348528385162</v>
      </c>
      <c r="AQ831" s="1">
        <v>2.7771174907684326E-2</v>
      </c>
      <c r="AR831" s="1">
        <v>-0.14931511878967285</v>
      </c>
      <c r="AS831" s="1">
        <v>3.2048642424342688E-6</v>
      </c>
      <c r="AT831" s="1">
        <v>0.31933671236038208</v>
      </c>
      <c r="AU831" s="1">
        <v>0.40853509306907654</v>
      </c>
      <c r="AV831" s="1">
        <v>0.23832604289054871</v>
      </c>
      <c r="AW831" s="1">
        <v>0.68878626823425293</v>
      </c>
      <c r="AX831" s="1">
        <v>0.56160908937454224</v>
      </c>
      <c r="AY831" s="1">
        <v>0.27830952405929565</v>
      </c>
      <c r="AZ831" s="1">
        <v>0.27717596292495728</v>
      </c>
    </row>
    <row r="832" spans="1:52" x14ac:dyDescent="0.25">
      <c r="A832" t="s">
        <v>64</v>
      </c>
      <c r="B832" t="s">
        <v>248</v>
      </c>
      <c r="C832" t="s">
        <v>432</v>
      </c>
      <c r="D832" s="1">
        <v>2010</v>
      </c>
      <c r="E832" s="1">
        <v>6156.70654296875</v>
      </c>
      <c r="F832" s="1">
        <v>6650.67236328125</v>
      </c>
      <c r="G832" s="1">
        <v>8.6756019999999996</v>
      </c>
      <c r="H832" s="1">
        <v>3.7510135173797607</v>
      </c>
      <c r="I832" s="2"/>
      <c r="J832" s="1">
        <v>1.2979526519775391</v>
      </c>
      <c r="K832" s="1">
        <v>6576.00390625</v>
      </c>
      <c r="L832" s="1">
        <v>7353.5888671875</v>
      </c>
      <c r="M832" s="1">
        <v>6125.5595703125</v>
      </c>
      <c r="N832" s="1">
        <v>6555.85546875</v>
      </c>
      <c r="O832" s="1">
        <v>13177.482421875</v>
      </c>
      <c r="P832" s="1">
        <v>4.131322493776679E-4</v>
      </c>
      <c r="Q832" s="1">
        <v>0.16888220608234406</v>
      </c>
      <c r="R832" s="1">
        <v>0.18268409371376038</v>
      </c>
      <c r="S832" s="1">
        <v>7030.92578125</v>
      </c>
      <c r="T832" s="1">
        <v>6899.39208984375</v>
      </c>
      <c r="U832" s="1">
        <v>7603.943359375</v>
      </c>
      <c r="V832" s="1">
        <v>11953.9990234375</v>
      </c>
      <c r="W832" s="1">
        <v>0.70974147319793701</v>
      </c>
      <c r="X832" s="1">
        <v>1.0822964906692505</v>
      </c>
      <c r="Y832" s="1">
        <v>1.033130407333374</v>
      </c>
      <c r="Z832" s="1">
        <v>0.60621821880340576</v>
      </c>
      <c r="AA832" s="1">
        <v>3.8529790937900543E-2</v>
      </c>
      <c r="AB832" s="1">
        <v>3.4789755940437317E-2</v>
      </c>
      <c r="AC832" s="1">
        <v>1230.74833333333</v>
      </c>
      <c r="AD832" s="1">
        <v>0.31958401203155518</v>
      </c>
      <c r="AE832" s="1">
        <v>0.33174726366996765</v>
      </c>
      <c r="AF832" s="1">
        <v>0.30997294187545776</v>
      </c>
      <c r="AG832" t="s">
        <v>930</v>
      </c>
      <c r="AH832" t="s">
        <v>4930</v>
      </c>
      <c r="AI832" t="s">
        <v>7830</v>
      </c>
      <c r="AJ832" t="s">
        <v>10474</v>
      </c>
      <c r="AK832" t="s">
        <v>13311</v>
      </c>
      <c r="AL832" s="1"/>
      <c r="AM832" s="1">
        <v>54.4444444444444</v>
      </c>
      <c r="AN832" s="1">
        <v>0.79445642232894897</v>
      </c>
      <c r="AO832" s="1">
        <v>0.11860919743776321</v>
      </c>
      <c r="AP832" s="1">
        <v>0.20861688256263733</v>
      </c>
      <c r="AQ832" s="1">
        <v>4.2445581406354904E-2</v>
      </c>
      <c r="AR832" s="1">
        <v>-0.16412930190563202</v>
      </c>
      <c r="AS832" s="1">
        <v>1.1994961823802441E-6</v>
      </c>
      <c r="AT832" s="1">
        <v>0.3339381217956543</v>
      </c>
      <c r="AU832" s="1">
        <v>0.43461143970489502</v>
      </c>
      <c r="AV832" s="1">
        <v>0.26492056250572205</v>
      </c>
      <c r="AW832" s="1">
        <v>0.70902031660079956</v>
      </c>
      <c r="AX832" s="1">
        <v>0.56197977066040039</v>
      </c>
      <c r="AY832" s="1">
        <v>0.29082456231117249</v>
      </c>
      <c r="AZ832" s="1">
        <v>0.31358906626701355</v>
      </c>
    </row>
    <row r="833" spans="1:52" x14ac:dyDescent="0.25">
      <c r="A833" t="s">
        <v>64</v>
      </c>
      <c r="B833" t="s">
        <v>248</v>
      </c>
      <c r="C833" t="s">
        <v>432</v>
      </c>
      <c r="D833" s="1">
        <v>2011</v>
      </c>
      <c r="E833" s="1">
        <v>6434.87451171875</v>
      </c>
      <c r="F833" s="1">
        <v>7267.0361328125</v>
      </c>
      <c r="G833" s="1">
        <v>8.9584060000000001</v>
      </c>
      <c r="H833" s="1">
        <v>3.8644540309906006</v>
      </c>
      <c r="I833" s="2"/>
      <c r="J833" s="1">
        <v>1.3106213808059692</v>
      </c>
      <c r="K833" s="1">
        <v>7308.8505859375</v>
      </c>
      <c r="L833" s="1">
        <v>8098.41552734375</v>
      </c>
      <c r="M833" s="1">
        <v>6455.662109375</v>
      </c>
      <c r="N833" s="1">
        <v>7184.72802734375</v>
      </c>
      <c r="O833" s="1">
        <v>13384.2294921875</v>
      </c>
      <c r="P833" s="1">
        <v>3.8572910125367343E-4</v>
      </c>
      <c r="Q833" s="1">
        <v>0.1850963830947876</v>
      </c>
      <c r="R833" s="1">
        <v>0.20019836723804474</v>
      </c>
      <c r="S833" s="1">
        <v>7314.65869140625</v>
      </c>
      <c r="T833" s="1">
        <v>7529.123046875</v>
      </c>
      <c r="U833" s="1">
        <v>8263.22265625</v>
      </c>
      <c r="V833" s="1">
        <v>12550.169921875</v>
      </c>
      <c r="W833" s="1">
        <v>0.75715434551239014</v>
      </c>
      <c r="X833" s="1">
        <v>1.0679962635040283</v>
      </c>
      <c r="Y833" s="1">
        <v>1.0648970603942871</v>
      </c>
      <c r="Z833" s="1">
        <v>0.60621821880340576</v>
      </c>
      <c r="AA833" s="1">
        <v>4.7314710915088654E-2</v>
      </c>
      <c r="AB833" s="1">
        <v>3.5722188651561737E-2</v>
      </c>
      <c r="AC833" s="1">
        <v>1261.0733333333301</v>
      </c>
      <c r="AD833" s="1">
        <v>0.33378022909164429</v>
      </c>
      <c r="AE833" s="1">
        <v>0.34633317589759827</v>
      </c>
      <c r="AF833" s="1">
        <v>0.311189204454422</v>
      </c>
      <c r="AG833" t="s">
        <v>931</v>
      </c>
      <c r="AH833" t="s">
        <v>4930</v>
      </c>
      <c r="AI833" t="s">
        <v>7830</v>
      </c>
      <c r="AJ833" t="s">
        <v>10474</v>
      </c>
      <c r="AK833" t="s">
        <v>13311</v>
      </c>
      <c r="AL833" s="1">
        <v>0.35818169819359147</v>
      </c>
      <c r="AM833" s="1">
        <v>54.4444444444444</v>
      </c>
      <c r="AN833" s="1">
        <v>0.81676799058914185</v>
      </c>
      <c r="AO833" s="1">
        <v>0.10989486426115036</v>
      </c>
      <c r="AP833" s="1">
        <v>0.20050787925720215</v>
      </c>
      <c r="AQ833" s="1">
        <v>3.8908720016479492E-2</v>
      </c>
      <c r="AR833" s="1">
        <v>-0.16607764363288879</v>
      </c>
      <c r="AS833" s="1">
        <v>-1.7733513004714041E-6</v>
      </c>
      <c r="AT833" s="1">
        <v>0.34530594944953918</v>
      </c>
      <c r="AU833" s="1">
        <v>0.46253335475921631</v>
      </c>
      <c r="AV833" s="1">
        <v>0.28683012723922729</v>
      </c>
      <c r="AW833" s="1">
        <v>0.70019328594207764</v>
      </c>
      <c r="AX833" s="1">
        <v>0.64084768295288086</v>
      </c>
      <c r="AY833" s="1">
        <v>0.30605751276016235</v>
      </c>
      <c r="AZ833" s="1">
        <v>0.36051538586616516</v>
      </c>
    </row>
    <row r="834" spans="1:52" x14ac:dyDescent="0.25">
      <c r="A834" t="s">
        <v>64</v>
      </c>
      <c r="B834" t="s">
        <v>248</v>
      </c>
      <c r="C834" t="s">
        <v>432</v>
      </c>
      <c r="D834" s="1">
        <v>2012</v>
      </c>
      <c r="E834" s="1">
        <v>6801.2294921875</v>
      </c>
      <c r="F834" s="1">
        <v>7544.01220703125</v>
      </c>
      <c r="G834" s="1">
        <v>9.2459879999999988</v>
      </c>
      <c r="H834" s="1">
        <v>3.9786307811737061</v>
      </c>
      <c r="I834" s="2"/>
      <c r="J834" s="1">
        <v>1.3234138488769531</v>
      </c>
      <c r="K834" s="1">
        <v>7610.01123046875</v>
      </c>
      <c r="L834" s="1">
        <v>8373.7333984375</v>
      </c>
      <c r="M834" s="1">
        <v>6739.7412109375</v>
      </c>
      <c r="N834" s="1">
        <v>7358.6396484375</v>
      </c>
      <c r="O834" s="1">
        <v>12218.9833984375</v>
      </c>
      <c r="P834" s="1">
        <v>3.2228414784185588E-4</v>
      </c>
      <c r="Q834" s="1">
        <v>0.19787852466106415</v>
      </c>
      <c r="R834" s="1">
        <v>0.21635594964027405</v>
      </c>
      <c r="S834" s="1">
        <v>7638.21875</v>
      </c>
      <c r="T834" s="1">
        <v>7819.73681640625</v>
      </c>
      <c r="U834" s="1">
        <v>8605.8203125</v>
      </c>
      <c r="V834" s="1">
        <v>13145.3681640625</v>
      </c>
      <c r="W834" s="1">
        <v>0.80217933654785156</v>
      </c>
      <c r="X834" s="1">
        <v>1.0640735626220703</v>
      </c>
      <c r="Y834" s="1">
        <v>1.0581673383712769</v>
      </c>
      <c r="Z834" s="1">
        <v>0.60621821880340576</v>
      </c>
      <c r="AA834" s="1">
        <v>5.7279929518699646E-2</v>
      </c>
      <c r="AB834" s="1">
        <v>3.6786630749702454E-2</v>
      </c>
      <c r="AC834" s="1">
        <v>1442.505625</v>
      </c>
      <c r="AD834" s="1">
        <v>0.33002662658691406</v>
      </c>
      <c r="AE834" s="1">
        <v>0.34532508254051208</v>
      </c>
      <c r="AF834" s="1">
        <v>0.3162815272808075</v>
      </c>
      <c r="AG834" t="s">
        <v>932</v>
      </c>
      <c r="AH834" t="s">
        <v>4930</v>
      </c>
      <c r="AI834" t="s">
        <v>7830</v>
      </c>
      <c r="AJ834" t="s">
        <v>10474</v>
      </c>
      <c r="AK834" t="s">
        <v>13311</v>
      </c>
      <c r="AL834" s="1">
        <v>0.34716749201660568</v>
      </c>
      <c r="AM834" s="1">
        <v>52.2222222222222</v>
      </c>
      <c r="AN834" s="1">
        <v>0.84600114822387695</v>
      </c>
      <c r="AO834" s="1">
        <v>0.10378579795360565</v>
      </c>
      <c r="AP834" s="1">
        <v>0.18815889954566956</v>
      </c>
      <c r="AQ834" s="1">
        <v>4.6552475541830063E-2</v>
      </c>
      <c r="AR834" s="1">
        <v>-0.18449801206588745</v>
      </c>
      <c r="AS834" s="1">
        <v>-2.9785925903524912E-7</v>
      </c>
      <c r="AT834" s="1">
        <v>0.33315104246139526</v>
      </c>
      <c r="AU834" s="1">
        <v>0.4977644681930542</v>
      </c>
      <c r="AV834" s="1">
        <v>0.31597861647605896</v>
      </c>
      <c r="AW834" s="1">
        <v>0.65975058078765869</v>
      </c>
      <c r="AX834" s="1">
        <v>0.58208024501800537</v>
      </c>
      <c r="AY834" s="1">
        <v>0.34080716967582703</v>
      </c>
      <c r="AZ834" s="1">
        <v>0.43360784649848938</v>
      </c>
    </row>
    <row r="835" spans="1:52" x14ac:dyDescent="0.25">
      <c r="A835" t="s">
        <v>64</v>
      </c>
      <c r="B835" t="s">
        <v>248</v>
      </c>
      <c r="C835" t="s">
        <v>432</v>
      </c>
      <c r="D835" s="1">
        <v>2013</v>
      </c>
      <c r="E835" s="1">
        <v>7288.7919921875</v>
      </c>
      <c r="F835" s="1">
        <v>8313.9404296875</v>
      </c>
      <c r="G835" s="1">
        <v>9.5402909999999999</v>
      </c>
      <c r="H835" s="1">
        <v>4.0937609672546387</v>
      </c>
      <c r="I835" s="2"/>
      <c r="J835" s="1">
        <v>1.3363311290740967</v>
      </c>
      <c r="K835" s="1">
        <v>8597.7109375</v>
      </c>
      <c r="L835" s="1">
        <v>9291.783203125</v>
      </c>
      <c r="M835" s="1">
        <v>7233.15283203125</v>
      </c>
      <c r="N835" s="1">
        <v>8171.5537109375</v>
      </c>
      <c r="O835" s="1">
        <v>11769.927734375</v>
      </c>
      <c r="P835" s="1">
        <v>2.8008941444568336E-4</v>
      </c>
      <c r="Q835" s="1">
        <v>0.22640615701675415</v>
      </c>
      <c r="R835" s="1">
        <v>0.24911732971668243</v>
      </c>
      <c r="S835" s="1">
        <v>8012.4072265625</v>
      </c>
      <c r="T835" s="1">
        <v>8715.3271484375</v>
      </c>
      <c r="U835" s="1">
        <v>9481.2705078125</v>
      </c>
      <c r="V835" s="1">
        <v>13731.9599609375</v>
      </c>
      <c r="W835" s="1">
        <v>0.84445244073867798</v>
      </c>
      <c r="X835" s="1">
        <v>1.0666903257369995</v>
      </c>
      <c r="Y835" s="1">
        <v>1.114100456237793</v>
      </c>
      <c r="Z835" s="1">
        <v>0.60621821880340576</v>
      </c>
      <c r="AA835" s="1">
        <v>7.4423074722290039E-2</v>
      </c>
      <c r="AB835" s="1">
        <v>3.7604808807373047E-2</v>
      </c>
      <c r="AC835" s="1">
        <v>1555.09083333333</v>
      </c>
      <c r="AD835" s="1">
        <v>0.32451435923576355</v>
      </c>
      <c r="AE835" s="1">
        <v>0.33894282579421997</v>
      </c>
      <c r="AF835" s="1">
        <v>0.30001947283744812</v>
      </c>
      <c r="AG835" t="s">
        <v>932</v>
      </c>
      <c r="AH835" t="s">
        <v>4930</v>
      </c>
      <c r="AI835" t="s">
        <v>7830</v>
      </c>
      <c r="AJ835" t="s">
        <v>10474</v>
      </c>
      <c r="AK835" t="s">
        <v>13311</v>
      </c>
      <c r="AL835" s="1">
        <v>0.34267222050456064</v>
      </c>
      <c r="AM835" s="1">
        <v>57.7777777777778</v>
      </c>
      <c r="AN835" s="1">
        <v>0.84893178939819336</v>
      </c>
      <c r="AO835" s="1">
        <v>8.493756502866745E-2</v>
      </c>
      <c r="AP835" s="1">
        <v>0.20321954786777496</v>
      </c>
      <c r="AQ835" s="1">
        <v>3.9511017501354218E-2</v>
      </c>
      <c r="AR835" s="1">
        <v>-0.17659968137741089</v>
      </c>
      <c r="AS835" s="1">
        <v>-2.622950887598563E-7</v>
      </c>
      <c r="AT835" s="1">
        <v>0.32819280028343201</v>
      </c>
      <c r="AU835" s="1">
        <v>0.5176733136177063</v>
      </c>
      <c r="AV835" s="1">
        <v>0.30914795398712158</v>
      </c>
      <c r="AW835" s="1">
        <v>0.6879570484161377</v>
      </c>
      <c r="AX835" s="1">
        <v>0.63743293285369873</v>
      </c>
      <c r="AY835" s="1">
        <v>0.34316226840019226</v>
      </c>
      <c r="AZ835" s="1">
        <v>0.50461709499359131</v>
      </c>
    </row>
    <row r="836" spans="1:52" x14ac:dyDescent="0.25">
      <c r="A836" t="s">
        <v>64</v>
      </c>
      <c r="B836" t="s">
        <v>248</v>
      </c>
      <c r="C836" t="s">
        <v>432</v>
      </c>
      <c r="D836" s="1">
        <v>2014</v>
      </c>
      <c r="E836" s="1">
        <v>7769.1259765625</v>
      </c>
      <c r="F836" s="1">
        <v>8707.7978515625</v>
      </c>
      <c r="G836" s="1">
        <v>9.8442989999999995</v>
      </c>
      <c r="H836" s="1">
        <v>4.2126584053039551</v>
      </c>
      <c r="I836" s="2"/>
      <c r="J836" s="1">
        <v>1.349374532699585</v>
      </c>
      <c r="K836" s="1">
        <v>9016.857421875</v>
      </c>
      <c r="L836" s="1">
        <v>9713.787109375</v>
      </c>
      <c r="M836" s="1">
        <v>7729.9697265625</v>
      </c>
      <c r="N836" s="1">
        <v>8592.771484375</v>
      </c>
      <c r="O836" s="1">
        <v>12615.7158203125</v>
      </c>
      <c r="P836" s="1">
        <v>2.7353019686415792E-4</v>
      </c>
      <c r="Q836" s="1">
        <v>0.23109841346740723</v>
      </c>
      <c r="R836" s="1">
        <v>0.25227054953575134</v>
      </c>
      <c r="S836" s="1">
        <v>8351.7763671875</v>
      </c>
      <c r="T836" s="1">
        <v>9056.08984375</v>
      </c>
      <c r="U836" s="1">
        <v>9780.8154296875</v>
      </c>
      <c r="V836" s="1">
        <v>14382.85546875</v>
      </c>
      <c r="W836" s="1">
        <v>0.89191234111785889</v>
      </c>
      <c r="X836" s="1">
        <v>1.0610795021057129</v>
      </c>
      <c r="Y836" s="1">
        <v>1.0967980623245239</v>
      </c>
      <c r="Z836" s="1">
        <v>0.60621821880340576</v>
      </c>
      <c r="AA836" s="1">
        <v>7.906050980091095E-2</v>
      </c>
      <c r="AB836" s="1">
        <v>3.8356930017471313E-2</v>
      </c>
      <c r="AC836" s="1">
        <v>1546.6866666666699</v>
      </c>
      <c r="AD836" s="1">
        <v>0.3342897891998291</v>
      </c>
      <c r="AE836" s="1">
        <v>0.35004395246505737</v>
      </c>
      <c r="AF836" s="1">
        <v>0.31489601731300354</v>
      </c>
      <c r="AG836" t="s">
        <v>932</v>
      </c>
      <c r="AH836" t="s">
        <v>4930</v>
      </c>
      <c r="AI836" t="s">
        <v>7830</v>
      </c>
      <c r="AJ836" t="s">
        <v>10474</v>
      </c>
      <c r="AK836" t="s">
        <v>13311</v>
      </c>
      <c r="AL836" s="1">
        <v>0.34026438221194732</v>
      </c>
      <c r="AM836" s="1">
        <v>54.4444444444444</v>
      </c>
      <c r="AN836" s="1">
        <v>0.83938062191009521</v>
      </c>
      <c r="AO836" s="1">
        <v>8.1106491386890411E-2</v>
      </c>
      <c r="AP836" s="1">
        <v>0.20997318625450134</v>
      </c>
      <c r="AQ836" s="1">
        <v>4.0398154407739639E-2</v>
      </c>
      <c r="AR836" s="1">
        <v>-0.1708589494228363</v>
      </c>
      <c r="AS836" s="1">
        <v>4.7788921619940083E-7</v>
      </c>
      <c r="AT836" s="1">
        <v>0.33954524993896484</v>
      </c>
      <c r="AU836" s="1">
        <v>0.55387091636657715</v>
      </c>
      <c r="AV836" s="1">
        <v>0.31328076124191284</v>
      </c>
      <c r="AW836" s="1">
        <v>0.67504167556762695</v>
      </c>
      <c r="AX836" s="1">
        <v>0.63260012865066528</v>
      </c>
      <c r="AY836" s="1">
        <v>0.36790844798088074</v>
      </c>
      <c r="AZ836" s="1">
        <v>0.54777258634567261</v>
      </c>
    </row>
    <row r="837" spans="1:52" x14ac:dyDescent="0.25">
      <c r="A837" t="s">
        <v>64</v>
      </c>
      <c r="B837" t="s">
        <v>248</v>
      </c>
      <c r="C837" t="s">
        <v>432</v>
      </c>
      <c r="D837" s="1">
        <v>2015</v>
      </c>
      <c r="E837" s="1">
        <v>7966.77001953125</v>
      </c>
      <c r="F837" s="1">
        <v>8671.001953125</v>
      </c>
      <c r="G837" s="1">
        <v>10.160029999999999</v>
      </c>
      <c r="H837" s="1">
        <v>4.3625178337097168</v>
      </c>
      <c r="I837" s="2"/>
      <c r="J837" s="1">
        <v>1.3625451326370239</v>
      </c>
      <c r="K837" s="1">
        <v>9023.8671875</v>
      </c>
      <c r="L837" s="1">
        <v>9710.861328125</v>
      </c>
      <c r="M837" s="1">
        <v>7923.95263671875</v>
      </c>
      <c r="N837" s="1">
        <v>8605.0703125</v>
      </c>
      <c r="O837" s="1">
        <v>12962.8623046875</v>
      </c>
      <c r="P837" s="1">
        <v>2.5690492475405335E-4</v>
      </c>
      <c r="Q837" s="1">
        <v>0.22697126865386963</v>
      </c>
      <c r="R837" s="1">
        <v>0.24695765972137451</v>
      </c>
      <c r="S837" s="1">
        <v>8317.7705078125</v>
      </c>
      <c r="T837" s="1">
        <v>8776.681640625</v>
      </c>
      <c r="U837" s="1">
        <v>9493.408203125</v>
      </c>
      <c r="V837" s="1">
        <v>14857.4501953125</v>
      </c>
      <c r="W837" s="1">
        <v>0.92427057027816772</v>
      </c>
      <c r="X837" s="1">
        <v>1.0101059675216675</v>
      </c>
      <c r="Y837" s="1">
        <v>1.017570972442627</v>
      </c>
      <c r="Z837" s="1">
        <v>0.60621821880340576</v>
      </c>
      <c r="AA837" s="1">
        <v>8.8332623243331909E-2</v>
      </c>
      <c r="AB837" s="1">
        <v>3.885907307267189E-2</v>
      </c>
      <c r="AC837" s="1">
        <v>1571.8983333333299</v>
      </c>
      <c r="AD837" s="1">
        <v>0.33940741419792175</v>
      </c>
      <c r="AE837" s="1">
        <v>0.35468810796737671</v>
      </c>
      <c r="AF837" s="1">
        <v>0.32661345601081848</v>
      </c>
      <c r="AG837" t="s">
        <v>932</v>
      </c>
      <c r="AH837" t="s">
        <v>4930</v>
      </c>
      <c r="AI837" t="s">
        <v>7830</v>
      </c>
      <c r="AJ837" t="s">
        <v>10474</v>
      </c>
      <c r="AK837" t="s">
        <v>13311</v>
      </c>
      <c r="AL837" s="1">
        <v>0.29403175113212443</v>
      </c>
      <c r="AM837" s="1">
        <v>55.555566666666699</v>
      </c>
      <c r="AN837" s="1">
        <v>0.85761117935180664</v>
      </c>
      <c r="AO837" s="1">
        <v>7.9835988581180573E-2</v>
      </c>
      <c r="AP837" s="1">
        <v>0.19105750322341919</v>
      </c>
      <c r="AQ837" s="1">
        <v>3.2863132655620575E-2</v>
      </c>
      <c r="AR837" s="1">
        <v>-0.16136689484119415</v>
      </c>
      <c r="AS837" s="1">
        <v>-9.0541368535923539E-7</v>
      </c>
      <c r="AT837" s="1">
        <v>0.34480464458465576</v>
      </c>
      <c r="AU837" s="1">
        <v>0.55540436506271362</v>
      </c>
      <c r="AV837" s="1">
        <v>0.31518048048019409</v>
      </c>
      <c r="AW837" s="1">
        <v>0.62634801864624023</v>
      </c>
      <c r="AX837" s="1">
        <v>0.58399325609207153</v>
      </c>
      <c r="AY837" s="1">
        <v>0.37212675809860229</v>
      </c>
      <c r="AZ837" s="1">
        <v>0.5841519832611084</v>
      </c>
    </row>
    <row r="838" spans="1:52" x14ac:dyDescent="0.25">
      <c r="A838" t="s">
        <v>64</v>
      </c>
      <c r="B838" t="s">
        <v>248</v>
      </c>
      <c r="C838" t="s">
        <v>432</v>
      </c>
      <c r="D838" s="1">
        <v>2016</v>
      </c>
      <c r="E838" s="1">
        <v>8392.7685546875</v>
      </c>
      <c r="F838" s="1">
        <v>9021.90625</v>
      </c>
      <c r="G838" s="1">
        <v>10.487995</v>
      </c>
      <c r="H838" s="1">
        <v>4.5169572830200195</v>
      </c>
      <c r="I838" s="2"/>
      <c r="J838" s="1">
        <v>1.3758444786071777</v>
      </c>
      <c r="K838" s="1">
        <v>9129.5</v>
      </c>
      <c r="L838" s="1">
        <v>9898.5048828125</v>
      </c>
      <c r="M838" s="1">
        <v>8349.7734375</v>
      </c>
      <c r="N838" s="1">
        <v>8992.6708984375</v>
      </c>
      <c r="O838" s="1">
        <v>14692.2919921875</v>
      </c>
      <c r="P838" s="1">
        <v>2.6646544574759901E-4</v>
      </c>
      <c r="Q838" s="1">
        <v>0.22550195455551147</v>
      </c>
      <c r="R838" s="1">
        <v>0.23979365825653076</v>
      </c>
      <c r="S838" s="1">
        <v>8583.943359375</v>
      </c>
      <c r="T838" s="1">
        <v>8793.68359375</v>
      </c>
      <c r="U838" s="1">
        <v>9611.84765625</v>
      </c>
      <c r="V838" s="1">
        <v>15377.11328125</v>
      </c>
      <c r="W838" s="1">
        <v>0.96128350496292114</v>
      </c>
      <c r="X838" s="1">
        <v>1.0002386569976807</v>
      </c>
      <c r="Y838" s="1">
        <v>0.98856723308563232</v>
      </c>
      <c r="Z838" s="1">
        <v>0.60621821880340576</v>
      </c>
      <c r="AA838" s="1">
        <v>8.92983078956604E-2</v>
      </c>
      <c r="AB838" s="1">
        <v>3.9154466241598129E-2</v>
      </c>
      <c r="AC838" s="1">
        <v>1654.62666666667</v>
      </c>
      <c r="AD838" s="1">
        <v>0.33375382423400879</v>
      </c>
      <c r="AE838" s="1">
        <v>0.35091841220855713</v>
      </c>
      <c r="AF838" s="1">
        <v>0.32583081722259521</v>
      </c>
      <c r="AG838" t="s">
        <v>932</v>
      </c>
      <c r="AH838" t="s">
        <v>4930</v>
      </c>
      <c r="AI838" t="s">
        <v>7830</v>
      </c>
      <c r="AJ838" t="s">
        <v>10474</v>
      </c>
      <c r="AK838" t="s">
        <v>13312</v>
      </c>
      <c r="AL838" s="1">
        <v>0.2998051901591714</v>
      </c>
      <c r="AM838" s="1">
        <v>62.2222333333333</v>
      </c>
      <c r="AN838" s="1">
        <v>0.82552367448806763</v>
      </c>
      <c r="AO838" s="1">
        <v>8.5514672100543976E-2</v>
      </c>
      <c r="AP838" s="1">
        <v>0.18969196081161499</v>
      </c>
      <c r="AQ838" s="1">
        <v>3.5271570086479187E-2</v>
      </c>
      <c r="AR838" s="1">
        <v>-0.13600191473960876</v>
      </c>
      <c r="AS838" s="1">
        <v>0</v>
      </c>
      <c r="AT838" s="1">
        <v>0.33857068419456482</v>
      </c>
      <c r="AU838" s="1">
        <v>0.55469328165054321</v>
      </c>
      <c r="AV838" s="1">
        <v>0.31279131770133972</v>
      </c>
      <c r="AW838" s="1">
        <v>0.62004619836807251</v>
      </c>
      <c r="AX838" s="1">
        <v>0.60518056154251099</v>
      </c>
      <c r="AY838" s="1">
        <v>0.36522406339645386</v>
      </c>
      <c r="AZ838" s="1">
        <v>0.568642258644104</v>
      </c>
    </row>
    <row r="839" spans="1:52" x14ac:dyDescent="0.25">
      <c r="A839" t="s">
        <v>64</v>
      </c>
      <c r="B839" t="s">
        <v>248</v>
      </c>
      <c r="C839" t="s">
        <v>432</v>
      </c>
      <c r="D839" s="1">
        <v>2017</v>
      </c>
      <c r="E839" s="1">
        <v>8500.01171875</v>
      </c>
      <c r="F839" s="1">
        <v>8945.59375</v>
      </c>
      <c r="G839" s="1">
        <v>10.827019</v>
      </c>
      <c r="H839" s="1">
        <v>4.6769843101501465</v>
      </c>
      <c r="I839" s="2"/>
      <c r="J839" s="1">
        <v>1.3892734050750732</v>
      </c>
      <c r="K839" s="1">
        <v>9278.48828125</v>
      </c>
      <c r="L839" s="1">
        <v>10135.0673828125</v>
      </c>
      <c r="M839" s="1">
        <v>8500.01171875</v>
      </c>
      <c r="N839" s="1">
        <v>8945.59375</v>
      </c>
      <c r="O839" s="1">
        <v>15914.6337890625</v>
      </c>
      <c r="P839" s="1">
        <v>2.6535586221143603E-4</v>
      </c>
      <c r="Q839" s="1">
        <v>0.21650134027004242</v>
      </c>
      <c r="R839" s="1">
        <v>0.23595216870307922</v>
      </c>
      <c r="S839" s="1">
        <v>8945.59375</v>
      </c>
      <c r="T839" s="1">
        <v>9278.48828125</v>
      </c>
      <c r="U839" s="1">
        <v>10135.0673828125</v>
      </c>
      <c r="V839" s="1">
        <v>15914.6337890625</v>
      </c>
      <c r="W839" s="1">
        <v>1</v>
      </c>
      <c r="X839" s="1">
        <v>1</v>
      </c>
      <c r="Y839" s="1">
        <v>1</v>
      </c>
      <c r="Z839" s="1">
        <v>0.60621821880340576</v>
      </c>
      <c r="AA839" s="1">
        <v>9.2826329171657562E-2</v>
      </c>
      <c r="AB839" s="1">
        <v>3.9528999477624893E-2</v>
      </c>
      <c r="AC839" s="1">
        <v>1729.0550000000001</v>
      </c>
      <c r="AD839" s="1">
        <v>0.36011174321174622</v>
      </c>
      <c r="AE839" s="1">
        <v>0.37847205996513367</v>
      </c>
      <c r="AF839" s="1">
        <v>0.35962027311325073</v>
      </c>
      <c r="AG839" t="s">
        <v>933</v>
      </c>
      <c r="AH839" t="s">
        <v>4930</v>
      </c>
      <c r="AI839" t="s">
        <v>7830</v>
      </c>
      <c r="AJ839" t="s">
        <v>10474</v>
      </c>
      <c r="AK839" t="s">
        <v>13312</v>
      </c>
      <c r="AL839" s="1">
        <v>0.29850443978557639</v>
      </c>
      <c r="AM839" s="1">
        <v>63.333366666666699</v>
      </c>
      <c r="AN839" s="1">
        <v>0.84605640172958374</v>
      </c>
      <c r="AO839" s="1">
        <v>9.5754295587539673E-2</v>
      </c>
      <c r="AP839" s="1">
        <v>0.19115692377090454</v>
      </c>
      <c r="AQ839" s="1">
        <v>4.2873911559581757E-2</v>
      </c>
      <c r="AR839" s="1">
        <v>-0.17584145069122314</v>
      </c>
      <c r="AS839" s="1">
        <v>0</v>
      </c>
      <c r="AT839" s="1">
        <v>0.36540737748146057</v>
      </c>
      <c r="AU839" s="1">
        <v>0.57735133171081543</v>
      </c>
      <c r="AV839" s="1">
        <v>0.33667343854904175</v>
      </c>
      <c r="AW839" s="1">
        <v>0.61574858427047729</v>
      </c>
      <c r="AX839" s="1">
        <v>0.54353421926498413</v>
      </c>
      <c r="AY839" s="1">
        <v>0.38516232371330261</v>
      </c>
      <c r="AZ839" s="1">
        <v>0.6048818826675415</v>
      </c>
    </row>
    <row r="840" spans="1:52" x14ac:dyDescent="0.25">
      <c r="A840" t="s">
        <v>64</v>
      </c>
      <c r="B840" t="s">
        <v>248</v>
      </c>
      <c r="C840" t="s">
        <v>432</v>
      </c>
      <c r="D840" s="1">
        <v>2018</v>
      </c>
      <c r="E840" s="1">
        <v>8525.669921875</v>
      </c>
      <c r="F840" s="1">
        <v>9026.5361328125</v>
      </c>
      <c r="G840" s="1">
        <v>11.175374</v>
      </c>
      <c r="H840" s="1">
        <v>4.8410677909851074</v>
      </c>
      <c r="I840" s="2"/>
      <c r="J840" s="1">
        <v>1.4028335809707642</v>
      </c>
      <c r="K840" s="1">
        <v>9665.0400390625</v>
      </c>
      <c r="L840" s="1">
        <v>10729.25390625</v>
      </c>
      <c r="M840" s="1">
        <v>8523.8291015625</v>
      </c>
      <c r="N840" s="1">
        <v>9048.2080078125</v>
      </c>
      <c r="O840" s="1">
        <v>16621.732421875</v>
      </c>
      <c r="P840" s="1">
        <v>2.6196197723038495E-4</v>
      </c>
      <c r="Q840" s="1">
        <v>0.20951959490776062</v>
      </c>
      <c r="R840" s="1">
        <v>0.23888102173805237</v>
      </c>
      <c r="S840" s="1">
        <v>9089.6123046875</v>
      </c>
      <c r="T840" s="1">
        <v>9653.533203125</v>
      </c>
      <c r="U840" s="1">
        <v>10826.978515625</v>
      </c>
      <c r="V840" s="1">
        <v>16705.607421875</v>
      </c>
      <c r="W840" s="1">
        <v>1.072917103767395</v>
      </c>
      <c r="X840" s="1">
        <v>0.95858520269393921</v>
      </c>
      <c r="Y840" s="1">
        <v>1.00780189037323</v>
      </c>
      <c r="Z840" s="1">
        <v>0.60621821880340576</v>
      </c>
      <c r="AA840" s="1">
        <v>9.4904586672782898E-2</v>
      </c>
      <c r="AB840" s="1">
        <v>4.0753968060016632E-2</v>
      </c>
      <c r="AC840" s="1">
        <v>1782.8768749999999</v>
      </c>
      <c r="AD840" s="1">
        <v>0.33932939171791077</v>
      </c>
      <c r="AE840" s="1">
        <v>0.36131098866462708</v>
      </c>
      <c r="AF840" s="1">
        <v>0.34037160873413086</v>
      </c>
      <c r="AG840" t="s">
        <v>934</v>
      </c>
      <c r="AH840" t="s">
        <v>4930</v>
      </c>
      <c r="AI840" t="s">
        <v>7830</v>
      </c>
      <c r="AJ840" t="s">
        <v>10474</v>
      </c>
      <c r="AK840" t="s">
        <v>13312</v>
      </c>
      <c r="AL840" s="1"/>
      <c r="AM840" s="1">
        <v>57.777799999999999</v>
      </c>
      <c r="AN840" s="1">
        <v>0.86519044637680054</v>
      </c>
      <c r="AO840" s="1">
        <v>0.1176159456372261</v>
      </c>
      <c r="AP840" s="1">
        <v>0.20298133790493011</v>
      </c>
      <c r="AQ840" s="1">
        <v>4.056786373257637E-2</v>
      </c>
      <c r="AR840" s="1">
        <v>-0.19187985360622406</v>
      </c>
      <c r="AS840" s="1">
        <v>-3.4475695341825485E-2</v>
      </c>
      <c r="AT840" s="1">
        <v>0.34538084268569946</v>
      </c>
      <c r="AU840" s="1">
        <v>0.56094503402709961</v>
      </c>
      <c r="AV840" s="1">
        <v>0.31353554129600525</v>
      </c>
      <c r="AW840" s="1">
        <v>0.64212030172348022</v>
      </c>
      <c r="AX840" s="1">
        <v>0.53357046842575073</v>
      </c>
      <c r="AY840" s="1">
        <v>0.36584150791168213</v>
      </c>
      <c r="AZ840" s="1">
        <v>0.55365449190139771</v>
      </c>
    </row>
    <row r="841" spans="1:52" x14ac:dyDescent="0.25">
      <c r="A841" t="s">
        <v>64</v>
      </c>
      <c r="B841" t="s">
        <v>248</v>
      </c>
      <c r="C841" t="s">
        <v>432</v>
      </c>
      <c r="D841" s="1">
        <v>2019</v>
      </c>
      <c r="E841" s="1">
        <v>8664.98828125</v>
      </c>
      <c r="F841" s="1">
        <v>9109.6884765625</v>
      </c>
      <c r="G841" s="1">
        <v>11.530579999999999</v>
      </c>
      <c r="H841" s="1">
        <v>5.0035881996154785</v>
      </c>
      <c r="I841" s="2"/>
      <c r="J841" s="1">
        <v>1.4165260791778564</v>
      </c>
      <c r="K841" s="1">
        <v>9894.1923828125</v>
      </c>
      <c r="L841" s="1">
        <v>10998.0537109375</v>
      </c>
      <c r="M841" s="1">
        <v>8660.5693359375</v>
      </c>
      <c r="N841" s="1">
        <v>9166.3232421875</v>
      </c>
      <c r="O841" s="1">
        <v>17380.458984375</v>
      </c>
      <c r="P841" s="1">
        <v>2.6710581732913852E-4</v>
      </c>
      <c r="Q841" s="1">
        <v>0.20214621722698212</v>
      </c>
      <c r="R841" s="1">
        <v>0.23326882719993591</v>
      </c>
      <c r="S841" s="1">
        <v>9250.67578125</v>
      </c>
      <c r="T841" s="1">
        <v>9873.4736328125</v>
      </c>
      <c r="U841" s="1">
        <v>11112.4990234375</v>
      </c>
      <c r="V841" s="1">
        <v>17505.775390625</v>
      </c>
      <c r="W841" s="1">
        <v>1.1349877119064331</v>
      </c>
      <c r="X841" s="1">
        <v>0.93278568983078003</v>
      </c>
      <c r="Y841" s="1">
        <v>0.98901450634002686</v>
      </c>
      <c r="Z841" s="1">
        <v>0.60621821880340576</v>
      </c>
      <c r="AA841" s="1">
        <v>9.002358466386795E-2</v>
      </c>
      <c r="AB841" s="1">
        <v>4.2342964559793472E-2</v>
      </c>
      <c r="AC841" s="1">
        <v>1845.62289069697</v>
      </c>
      <c r="AD841" s="1">
        <v>0.32472893595695496</v>
      </c>
      <c r="AE841" s="1">
        <v>0.34666892886161804</v>
      </c>
      <c r="AF841" s="1">
        <v>0.32754141092300415</v>
      </c>
      <c r="AG841" t="s">
        <v>934</v>
      </c>
      <c r="AH841" t="s">
        <v>4931</v>
      </c>
      <c r="AI841" t="s">
        <v>7830</v>
      </c>
      <c r="AJ841" t="s">
        <v>10474</v>
      </c>
      <c r="AK841" t="s">
        <v>13312</v>
      </c>
      <c r="AL841" s="1"/>
      <c r="AM841" s="1">
        <v>67.777799999999999</v>
      </c>
      <c r="AN841" s="1">
        <v>0.87056589126586914</v>
      </c>
      <c r="AO841" s="1">
        <v>0.12042570859193802</v>
      </c>
      <c r="AP841" s="1">
        <v>0.2088409960269928</v>
      </c>
      <c r="AQ841" s="1">
        <v>4.4958826154470444E-2</v>
      </c>
      <c r="AR841" s="1">
        <v>-0.25239402055740356</v>
      </c>
      <c r="AS841" s="1">
        <v>7.6025617308914661E-3</v>
      </c>
      <c r="AT841" s="1">
        <v>0.3297809362411499</v>
      </c>
      <c r="AU841" s="1">
        <v>0.54332298040390015</v>
      </c>
      <c r="AV841" s="1">
        <v>0.30366933345794678</v>
      </c>
      <c r="AW841" s="1">
        <v>0.65027189254760742</v>
      </c>
      <c r="AX841" s="1">
        <v>0.47595784068107605</v>
      </c>
      <c r="AY841" s="1">
        <v>0.35137578845024109</v>
      </c>
      <c r="AZ841" s="1">
        <v>0.5125536322593689</v>
      </c>
    </row>
    <row r="842" spans="1:52" x14ac:dyDescent="0.25">
      <c r="A842" t="s">
        <v>65</v>
      </c>
      <c r="B842" t="s">
        <v>249</v>
      </c>
      <c r="C842" t="s">
        <v>433</v>
      </c>
      <c r="D842" s="1">
        <v>1950</v>
      </c>
      <c r="E842" s="1">
        <v>75285.921875</v>
      </c>
      <c r="F842" s="1">
        <v>72084.2734375</v>
      </c>
      <c r="G842" s="1">
        <v>8.6343310225168004</v>
      </c>
      <c r="H842" s="1">
        <v>3.4585556983947754</v>
      </c>
      <c r="I842" s="2">
        <v>2096.1490666468544</v>
      </c>
      <c r="J842" s="1">
        <v>2.203547477722168</v>
      </c>
      <c r="K842" s="1">
        <v>57615.7734375</v>
      </c>
      <c r="L842" s="1">
        <v>76038.2421875</v>
      </c>
      <c r="M842" s="1">
        <v>75096.4921875</v>
      </c>
      <c r="N842" s="1">
        <v>73079.4765625</v>
      </c>
      <c r="O842" s="1">
        <v>373858.40625</v>
      </c>
      <c r="P842" s="1"/>
      <c r="Q842" s="1"/>
      <c r="R842" s="1"/>
      <c r="S842" s="1">
        <v>84999.0546875</v>
      </c>
      <c r="T842" s="1">
        <v>75141.3203125</v>
      </c>
      <c r="U842" s="1">
        <v>100322.0234375</v>
      </c>
      <c r="V842" s="1">
        <v>456594.28125</v>
      </c>
      <c r="W842" s="1"/>
      <c r="X842" s="1"/>
      <c r="Y842" s="1"/>
      <c r="Z842" s="1">
        <v>0.64463472366333008</v>
      </c>
      <c r="AA842" s="1">
        <v>9.2037037014961243E-2</v>
      </c>
      <c r="AB842" s="1">
        <v>3.677750751376152E-2</v>
      </c>
      <c r="AC842" s="1">
        <v>1.2394676250808758</v>
      </c>
      <c r="AD842" s="1">
        <v>9.7317315638065338E-2</v>
      </c>
      <c r="AE842" s="1">
        <v>9.110037237405777E-2</v>
      </c>
      <c r="AF842" s="1">
        <v>9.3614779412746429E-2</v>
      </c>
      <c r="AG842" t="s">
        <v>934</v>
      </c>
      <c r="AH842" t="s">
        <v>4931</v>
      </c>
      <c r="AI842" t="s">
        <v>7830</v>
      </c>
      <c r="AJ842" t="s">
        <v>10474</v>
      </c>
      <c r="AK842" t="s">
        <v>13312</v>
      </c>
      <c r="AL842" s="1"/>
      <c r="AM842" s="1"/>
      <c r="AN842" s="1">
        <v>0.67196470499038696</v>
      </c>
      <c r="AO842" s="1">
        <v>0.25208812952041626</v>
      </c>
      <c r="AP842" s="1">
        <v>0.11643412709236145</v>
      </c>
      <c r="AQ842" s="1">
        <v>0.24739935994148254</v>
      </c>
      <c r="AR842" s="1">
        <v>-0.31920596957206726</v>
      </c>
      <c r="AS842" s="1">
        <v>3.131963312625885E-2</v>
      </c>
      <c r="AT842" s="1">
        <v>9.5872841775417328E-2</v>
      </c>
      <c r="AU842" s="1">
        <v>7.1657054126262665E-2</v>
      </c>
      <c r="AV842" s="1">
        <v>0.10565370321273804</v>
      </c>
      <c r="AW842" s="1">
        <v>9.6376560628414154E-2</v>
      </c>
      <c r="AX842" s="1">
        <v>8.7559320032596588E-2</v>
      </c>
      <c r="AY842" s="1">
        <v>4.888225719332695E-2</v>
      </c>
      <c r="AZ842" s="1"/>
    </row>
    <row r="843" spans="1:52" x14ac:dyDescent="0.25">
      <c r="A843" t="s">
        <v>65</v>
      </c>
      <c r="B843" t="s">
        <v>249</v>
      </c>
      <c r="C843" t="s">
        <v>433</v>
      </c>
      <c r="D843" s="1">
        <v>1951</v>
      </c>
      <c r="E843" s="1">
        <v>80468.1484375</v>
      </c>
      <c r="F843" s="1">
        <v>75056.8125</v>
      </c>
      <c r="G843" s="1">
        <v>8.6733249938165269</v>
      </c>
      <c r="H843" s="1">
        <v>3.4555835723876953</v>
      </c>
      <c r="I843" s="2">
        <v>2085.9194173945848</v>
      </c>
      <c r="J843" s="1">
        <v>2.2190542221069336</v>
      </c>
      <c r="K843" s="1">
        <v>58620.49609375</v>
      </c>
      <c r="L843" s="1">
        <v>77644.515625</v>
      </c>
      <c r="M843" s="1">
        <v>80809.5625</v>
      </c>
      <c r="N843" s="1">
        <v>75181.1953125</v>
      </c>
      <c r="O843" s="1">
        <v>381218.1875</v>
      </c>
      <c r="P843" s="1"/>
      <c r="Q843" s="1"/>
      <c r="R843" s="1"/>
      <c r="S843" s="1">
        <v>88196.46875</v>
      </c>
      <c r="T843" s="1">
        <v>76683.7734375</v>
      </c>
      <c r="U843" s="1">
        <v>101900.7109375</v>
      </c>
      <c r="V843" s="1">
        <v>466820.78125</v>
      </c>
      <c r="W843" s="1"/>
      <c r="X843" s="1"/>
      <c r="Y843" s="1"/>
      <c r="Z843" s="1">
        <v>0.64463472366333008</v>
      </c>
      <c r="AA843" s="1">
        <v>7.6034516096115112E-2</v>
      </c>
      <c r="AB843" s="1">
        <v>3.6982819437980652E-2</v>
      </c>
      <c r="AC843" s="1">
        <v>1.2392200273856335</v>
      </c>
      <c r="AD843" s="1">
        <v>0.10295931994915009</v>
      </c>
      <c r="AE843" s="1">
        <v>9.9903352558612823E-2</v>
      </c>
      <c r="AF843" s="1">
        <v>0.10738252103328705</v>
      </c>
      <c r="AG843" t="s">
        <v>934</v>
      </c>
      <c r="AH843" t="s">
        <v>4931</v>
      </c>
      <c r="AI843" t="s">
        <v>7830</v>
      </c>
      <c r="AJ843" t="s">
        <v>10474</v>
      </c>
      <c r="AK843" t="s">
        <v>13312</v>
      </c>
      <c r="AL843" s="1"/>
      <c r="AM843" s="1"/>
      <c r="AN843" s="1">
        <v>0.65427249670028687</v>
      </c>
      <c r="AO843" s="1">
        <v>0.25304225087165833</v>
      </c>
      <c r="AP843" s="1">
        <v>0.12545029819011688</v>
      </c>
      <c r="AQ843" s="1">
        <v>0.31010681390762329</v>
      </c>
      <c r="AR843" s="1">
        <v>-0.37732744216918945</v>
      </c>
      <c r="AS843" s="1">
        <v>3.4455593675374985E-2</v>
      </c>
      <c r="AT843" s="1">
        <v>0.10150874406099319</v>
      </c>
      <c r="AU843" s="1">
        <v>9.0486712753772736E-2</v>
      </c>
      <c r="AV843" s="1">
        <v>0.11052463948726654</v>
      </c>
      <c r="AW843" s="1">
        <v>0.11609833687543869</v>
      </c>
      <c r="AX843" s="1">
        <v>9.4074733555316925E-2</v>
      </c>
      <c r="AY843" s="1">
        <v>6.403825432062149E-2</v>
      </c>
      <c r="AZ843" s="1"/>
    </row>
    <row r="844" spans="1:52" x14ac:dyDescent="0.25">
      <c r="A844" t="s">
        <v>65</v>
      </c>
      <c r="B844" t="s">
        <v>249</v>
      </c>
      <c r="C844" t="s">
        <v>433</v>
      </c>
      <c r="D844" s="1">
        <v>1952</v>
      </c>
      <c r="E844" s="1">
        <v>82140.6640625</v>
      </c>
      <c r="F844" s="1">
        <v>76747.5234375</v>
      </c>
      <c r="G844" s="1">
        <v>8.7253137784888661</v>
      </c>
      <c r="H844" s="1">
        <v>3.4575934410095215</v>
      </c>
      <c r="I844" s="2">
        <v>2075.7396909867775</v>
      </c>
      <c r="J844" s="1">
        <v>2.2346701622009277</v>
      </c>
      <c r="K844" s="1">
        <v>59999.0625</v>
      </c>
      <c r="L844" s="1">
        <v>79533.09375</v>
      </c>
      <c r="M844" s="1">
        <v>82885.53125</v>
      </c>
      <c r="N844" s="1">
        <v>77680.421875</v>
      </c>
      <c r="O844" s="1">
        <v>389443.09375</v>
      </c>
      <c r="P844" s="1"/>
      <c r="Q844" s="1"/>
      <c r="R844" s="1"/>
      <c r="S844" s="1">
        <v>90342.3671875</v>
      </c>
      <c r="T844" s="1">
        <v>78374.390625</v>
      </c>
      <c r="U844" s="1">
        <v>103927.078125</v>
      </c>
      <c r="V844" s="1">
        <v>476635.03125</v>
      </c>
      <c r="W844" s="1"/>
      <c r="X844" s="1"/>
      <c r="Y844" s="1"/>
      <c r="Z844" s="1">
        <v>0.64463472366333008</v>
      </c>
      <c r="AA844" s="1">
        <v>7.3362469673156738E-2</v>
      </c>
      <c r="AB844" s="1">
        <v>3.7154190242290497E-2</v>
      </c>
      <c r="AC844" s="1">
        <v>1.2392200273856335</v>
      </c>
      <c r="AD844" s="1">
        <v>0.10530475527048111</v>
      </c>
      <c r="AE844" s="1">
        <v>0.10246032476425171</v>
      </c>
      <c r="AF844" s="1">
        <v>0.10932584851980209</v>
      </c>
      <c r="AG844" t="s">
        <v>934</v>
      </c>
      <c r="AH844" t="s">
        <v>4931</v>
      </c>
      <c r="AI844" t="s">
        <v>7830</v>
      </c>
      <c r="AJ844" t="s">
        <v>10474</v>
      </c>
      <c r="AK844" t="s">
        <v>13312</v>
      </c>
      <c r="AL844" s="1"/>
      <c r="AM844" s="1"/>
      <c r="AN844" s="1">
        <v>0.64317542314529419</v>
      </c>
      <c r="AO844" s="1">
        <v>0.25146657228469849</v>
      </c>
      <c r="AP844" s="1">
        <v>0.12920790910720825</v>
      </c>
      <c r="AQ844" s="1">
        <v>0.2920508086681366</v>
      </c>
      <c r="AR844" s="1">
        <v>-0.34958904981613159</v>
      </c>
      <c r="AS844" s="1">
        <v>3.3688347786664963E-2</v>
      </c>
      <c r="AT844" s="1">
        <v>0.10278169065713882</v>
      </c>
      <c r="AU844" s="1">
        <v>9.372362494468689E-2</v>
      </c>
      <c r="AV844" s="1">
        <v>0.11786413192749023</v>
      </c>
      <c r="AW844" s="1">
        <v>0.11610696464776993</v>
      </c>
      <c r="AX844" s="1">
        <v>9.4883620738983154E-2</v>
      </c>
      <c r="AY844" s="1">
        <v>6.7219175398349762E-2</v>
      </c>
      <c r="AZ844" s="1"/>
    </row>
    <row r="845" spans="1:52" x14ac:dyDescent="0.25">
      <c r="A845" t="s">
        <v>65</v>
      </c>
      <c r="B845" t="s">
        <v>249</v>
      </c>
      <c r="C845" t="s">
        <v>433</v>
      </c>
      <c r="D845" s="1">
        <v>1953</v>
      </c>
      <c r="E845" s="1">
        <v>82216.6640625</v>
      </c>
      <c r="F845" s="1">
        <v>79178.1015625</v>
      </c>
      <c r="G845" s="1">
        <v>8.7727542831689735</v>
      </c>
      <c r="H845" s="1">
        <v>3.457587718963623</v>
      </c>
      <c r="I845" s="2">
        <v>2065.6096437894298</v>
      </c>
      <c r="J845" s="1">
        <v>2.2503960132598877</v>
      </c>
      <c r="K845" s="1">
        <v>60511.84765625</v>
      </c>
      <c r="L845" s="1">
        <v>80747.2890625</v>
      </c>
      <c r="M845" s="1">
        <v>82973.1953125</v>
      </c>
      <c r="N845" s="1">
        <v>81065.5625</v>
      </c>
      <c r="O845" s="1">
        <v>397473.65625</v>
      </c>
      <c r="P845" s="1"/>
      <c r="Q845" s="1"/>
      <c r="R845" s="1"/>
      <c r="S845" s="1">
        <v>93326.203125</v>
      </c>
      <c r="T845" s="1">
        <v>78997.9140625</v>
      </c>
      <c r="U845" s="1">
        <v>105564.4453125</v>
      </c>
      <c r="V845" s="1">
        <v>487032.5</v>
      </c>
      <c r="W845" s="1"/>
      <c r="X845" s="1"/>
      <c r="Y845" s="1"/>
      <c r="Z845" s="1">
        <v>0.64463472366333008</v>
      </c>
      <c r="AA845" s="1">
        <v>8.0294720828533173E-2</v>
      </c>
      <c r="AB845" s="1">
        <v>3.7327799946069717E-2</v>
      </c>
      <c r="AC845" s="1">
        <v>1.2392200273856335</v>
      </c>
      <c r="AD845" s="1">
        <v>0.10820876806974411</v>
      </c>
      <c r="AE845" s="1">
        <v>0.10299057513475418</v>
      </c>
      <c r="AF845" s="1">
        <v>0.10541415214538574</v>
      </c>
      <c r="AG845" t="s">
        <v>934</v>
      </c>
      <c r="AH845" t="s">
        <v>4931</v>
      </c>
      <c r="AI845" t="s">
        <v>7830</v>
      </c>
      <c r="AJ845" t="s">
        <v>10474</v>
      </c>
      <c r="AK845" t="s">
        <v>13312</v>
      </c>
      <c r="AL845" s="1"/>
      <c r="AM845" s="1"/>
      <c r="AN845" s="1">
        <v>0.60746127367019653</v>
      </c>
      <c r="AO845" s="1">
        <v>0.24961824715137482</v>
      </c>
      <c r="AP845" s="1">
        <v>0.13899439573287964</v>
      </c>
      <c r="AQ845" s="1">
        <v>0.29095613956451416</v>
      </c>
      <c r="AR845" s="1">
        <v>-0.31978347897529602</v>
      </c>
      <c r="AS845" s="1">
        <v>3.2753441482782364E-2</v>
      </c>
      <c r="AT845" s="1">
        <v>0.10592888295650482</v>
      </c>
      <c r="AU845" s="1">
        <v>8.7386168539524078E-2</v>
      </c>
      <c r="AV845" s="1">
        <v>0.11817280203104019</v>
      </c>
      <c r="AW845" s="1">
        <v>0.10397527366876602</v>
      </c>
      <c r="AX845" s="1">
        <v>9.6555955708026886E-2</v>
      </c>
      <c r="AY845" s="1">
        <v>6.2262043356895447E-2</v>
      </c>
      <c r="AZ845" s="1"/>
    </row>
    <row r="846" spans="1:52" x14ac:dyDescent="0.25">
      <c r="A846" t="s">
        <v>65</v>
      </c>
      <c r="B846" t="s">
        <v>249</v>
      </c>
      <c r="C846" t="s">
        <v>433</v>
      </c>
      <c r="D846" s="1">
        <v>1954</v>
      </c>
      <c r="E846" s="1">
        <v>85718.1015625</v>
      </c>
      <c r="F846" s="1">
        <v>82787.7734375</v>
      </c>
      <c r="G846" s="1">
        <v>8.8142368460570726</v>
      </c>
      <c r="H846" s="1">
        <v>3.4550433158874512</v>
      </c>
      <c r="I846" s="2">
        <v>2055.5290333575231</v>
      </c>
      <c r="J846" s="1">
        <v>2.2662324905395508</v>
      </c>
      <c r="K846" s="1">
        <v>62465.3984375</v>
      </c>
      <c r="L846" s="1">
        <v>84996.828125</v>
      </c>
      <c r="M846" s="1">
        <v>86226.1875</v>
      </c>
      <c r="N846" s="1">
        <v>84604.7421875</v>
      </c>
      <c r="O846" s="1">
        <v>408317.34375</v>
      </c>
      <c r="P846" s="1">
        <v>3.3863436430692673E-2</v>
      </c>
      <c r="Q846" s="1">
        <v>0.70897328853607178</v>
      </c>
      <c r="R846" s="1">
        <v>0.71186280250549316</v>
      </c>
      <c r="S846" s="1">
        <v>97440.625</v>
      </c>
      <c r="T846" s="1">
        <v>81601.25</v>
      </c>
      <c r="U846" s="1">
        <v>111084.125</v>
      </c>
      <c r="V846" s="1">
        <v>500510.1875</v>
      </c>
      <c r="W846" s="1">
        <v>0.11236046254634857</v>
      </c>
      <c r="X846" s="1">
        <v>0.53340047597885132</v>
      </c>
      <c r="Y846" s="1">
        <v>0.55749684572219849</v>
      </c>
      <c r="Z846" s="1">
        <v>0.64463472366333008</v>
      </c>
      <c r="AA846" s="1">
        <v>8.2390688359737396E-2</v>
      </c>
      <c r="AB846" s="1">
        <v>3.7616264075040817E-2</v>
      </c>
      <c r="AC846" s="1">
        <v>1.2392200273856335</v>
      </c>
      <c r="AD846" s="1">
        <v>0.10869616270065308</v>
      </c>
      <c r="AE846" s="1">
        <v>0.10301527380943298</v>
      </c>
      <c r="AF846" s="1">
        <v>0.10498955100774765</v>
      </c>
      <c r="AG846" t="s">
        <v>934</v>
      </c>
      <c r="AH846" t="s">
        <v>4931</v>
      </c>
      <c r="AI846" t="s">
        <v>7830</v>
      </c>
      <c r="AJ846" t="s">
        <v>10474</v>
      </c>
      <c r="AK846" t="s">
        <v>13312</v>
      </c>
      <c r="AL846" s="1"/>
      <c r="AM846" s="1"/>
      <c r="AN846" s="1">
        <v>0.60365396738052368</v>
      </c>
      <c r="AO846" s="1">
        <v>0.2663140594959259</v>
      </c>
      <c r="AP846" s="1">
        <v>0.13466633856296539</v>
      </c>
      <c r="AQ846" s="1">
        <v>0.30578672885894775</v>
      </c>
      <c r="AR846" s="1">
        <v>-0.34092840552330017</v>
      </c>
      <c r="AS846" s="1">
        <v>3.0507294461131096E-2</v>
      </c>
      <c r="AT846" s="1">
        <v>0.1065094843506813</v>
      </c>
      <c r="AU846" s="1">
        <v>8.7265737354755402E-2</v>
      </c>
      <c r="AV846" s="1">
        <v>0.11849813908338547</v>
      </c>
      <c r="AW846" s="1">
        <v>9.9709212779998779E-2</v>
      </c>
      <c r="AX846" s="1">
        <v>9.4435743987560272E-2</v>
      </c>
      <c r="AY846" s="1">
        <v>6.1601161956787109E-2</v>
      </c>
      <c r="AZ846" s="1">
        <v>0.65826702117919922</v>
      </c>
    </row>
    <row r="847" spans="1:52" x14ac:dyDescent="0.25">
      <c r="A847" t="s">
        <v>65</v>
      </c>
      <c r="B847" t="s">
        <v>249</v>
      </c>
      <c r="C847" t="s">
        <v>433</v>
      </c>
      <c r="D847" s="1">
        <v>1955</v>
      </c>
      <c r="E847" s="1">
        <v>91011.1484375</v>
      </c>
      <c r="F847" s="1">
        <v>86486.8671875</v>
      </c>
      <c r="G847" s="1">
        <v>8.8633033703655837</v>
      </c>
      <c r="H847" s="1">
        <v>3.455277681350708</v>
      </c>
      <c r="I847" s="2">
        <v>2045.4976184292227</v>
      </c>
      <c r="J847" s="1">
        <v>2.2821805477142334</v>
      </c>
      <c r="K847" s="1">
        <v>65122.57421875</v>
      </c>
      <c r="L847" s="1">
        <v>87205.734375</v>
      </c>
      <c r="M847" s="1">
        <v>91200.53125</v>
      </c>
      <c r="N847" s="1">
        <v>87987.390625</v>
      </c>
      <c r="O847" s="1">
        <v>418123.5</v>
      </c>
      <c r="P847" s="1">
        <v>3.3680029213428497E-2</v>
      </c>
      <c r="Q847" s="1">
        <v>0.70975834131240845</v>
      </c>
      <c r="R847" s="1">
        <v>0.70289838314056396</v>
      </c>
      <c r="S847" s="1">
        <v>100902.6875</v>
      </c>
      <c r="T847" s="1">
        <v>85069.5859375</v>
      </c>
      <c r="U847" s="1">
        <v>114519.484375</v>
      </c>
      <c r="V847" s="1">
        <v>512822.625</v>
      </c>
      <c r="W847" s="1">
        <v>0.11537033319473267</v>
      </c>
      <c r="X847" s="1">
        <v>0.54641622304916382</v>
      </c>
      <c r="Y847" s="1">
        <v>0.5685613751411438</v>
      </c>
      <c r="Z847" s="1">
        <v>0.64463472366333008</v>
      </c>
      <c r="AA847" s="1">
        <v>8.3198569715023041E-2</v>
      </c>
      <c r="AB847" s="1">
        <v>3.788495808839798E-2</v>
      </c>
      <c r="AC847" s="1">
        <v>1.2392200273856335</v>
      </c>
      <c r="AD847" s="1">
        <v>0.10802775621414185</v>
      </c>
      <c r="AE847" s="1">
        <v>0.10369658470153809</v>
      </c>
      <c r="AF847" s="1">
        <v>0.10748337954282761</v>
      </c>
      <c r="AG847" t="s">
        <v>934</v>
      </c>
      <c r="AH847" t="s">
        <v>4931</v>
      </c>
      <c r="AI847" t="s">
        <v>7830</v>
      </c>
      <c r="AJ847" t="s">
        <v>10474</v>
      </c>
      <c r="AK847" t="s">
        <v>13312</v>
      </c>
      <c r="AL847" s="1"/>
      <c r="AM847" s="1"/>
      <c r="AN847" s="1">
        <v>0.61125200986862183</v>
      </c>
      <c r="AO847" s="1">
        <v>0.25098094344139099</v>
      </c>
      <c r="AP847" s="1">
        <v>0.12888333201408386</v>
      </c>
      <c r="AQ847" s="1">
        <v>0.33510315418243408</v>
      </c>
      <c r="AR847" s="1">
        <v>-0.36071711778640747</v>
      </c>
      <c r="AS847" s="1">
        <v>3.449774906039238E-2</v>
      </c>
      <c r="AT847" s="1">
        <v>0.1060478463768959</v>
      </c>
      <c r="AU847" s="1">
        <v>9.0924061834812164E-2</v>
      </c>
      <c r="AV847" s="1">
        <v>0.11741781234741211</v>
      </c>
      <c r="AW847" s="1">
        <v>0.10535556077957153</v>
      </c>
      <c r="AX847" s="1">
        <v>9.5101915299892426E-2</v>
      </c>
      <c r="AY847" s="1">
        <v>6.3481733202934265E-2</v>
      </c>
      <c r="AZ847" s="1">
        <v>0.62894123792648315</v>
      </c>
    </row>
    <row r="848" spans="1:52" x14ac:dyDescent="0.25">
      <c r="A848" t="s">
        <v>65</v>
      </c>
      <c r="B848" t="s">
        <v>249</v>
      </c>
      <c r="C848" t="s">
        <v>433</v>
      </c>
      <c r="D848" s="1">
        <v>1956</v>
      </c>
      <c r="E848" s="1">
        <v>95059.8515625</v>
      </c>
      <c r="F848" s="1">
        <v>88979.7578125</v>
      </c>
      <c r="G848" s="1">
        <v>8.9186414123498921</v>
      </c>
      <c r="H848" s="1">
        <v>3.457733154296875</v>
      </c>
      <c r="I848" s="2">
        <v>2035.5151589201018</v>
      </c>
      <c r="J848" s="1">
        <v>2.2871932983398438</v>
      </c>
      <c r="K848" s="1">
        <v>65896.671875</v>
      </c>
      <c r="L848" s="1">
        <v>91451.2265625</v>
      </c>
      <c r="M848" s="1">
        <v>95100.390625</v>
      </c>
      <c r="N848" s="1">
        <v>90628.0703125</v>
      </c>
      <c r="O848" s="1">
        <v>431705.90625</v>
      </c>
      <c r="P848" s="1">
        <v>3.375457227230072E-2</v>
      </c>
      <c r="Q848" s="1">
        <v>0.71924227476119995</v>
      </c>
      <c r="R848" s="1">
        <v>0.72844123840332031</v>
      </c>
      <c r="S848" s="1">
        <v>104080.484375</v>
      </c>
      <c r="T848" s="1">
        <v>86777.2890625</v>
      </c>
      <c r="U848" s="1">
        <v>119869.8359375</v>
      </c>
      <c r="V848" s="1">
        <v>529105.0625</v>
      </c>
      <c r="W848" s="1">
        <v>0.11957114934921265</v>
      </c>
      <c r="X848" s="1">
        <v>0.557220458984375</v>
      </c>
      <c r="Y848" s="1">
        <v>0.58836221694946289</v>
      </c>
      <c r="Z848" s="1">
        <v>0.64463472366333008</v>
      </c>
      <c r="AA848" s="1">
        <v>8.133002370595932E-2</v>
      </c>
      <c r="AB848" s="1">
        <v>3.8159534335136414E-2</v>
      </c>
      <c r="AC848" s="1">
        <v>1.2394676250808756</v>
      </c>
      <c r="AD848" s="1">
        <v>0.1110907569527626</v>
      </c>
      <c r="AE848" s="1">
        <v>0.10618504881858826</v>
      </c>
      <c r="AF848" s="1">
        <v>0.11142507195472717</v>
      </c>
      <c r="AG848" t="s">
        <v>934</v>
      </c>
      <c r="AH848" t="s">
        <v>4931</v>
      </c>
      <c r="AI848" t="s">
        <v>7830</v>
      </c>
      <c r="AJ848" t="s">
        <v>10474</v>
      </c>
      <c r="AK848" t="s">
        <v>13312</v>
      </c>
      <c r="AL848" s="1"/>
      <c r="AM848" s="1"/>
      <c r="AN848" s="1">
        <v>0.59953528642654419</v>
      </c>
      <c r="AO848" s="1">
        <v>0.28197172284126282</v>
      </c>
      <c r="AP848" s="1">
        <v>0.12757575511932373</v>
      </c>
      <c r="AQ848" s="1">
        <v>0.35116088390350342</v>
      </c>
      <c r="AR848" s="1">
        <v>-0.39234021306037903</v>
      </c>
      <c r="AS848" s="1">
        <v>3.2096598297357559E-2</v>
      </c>
      <c r="AT848" s="1">
        <v>0.10905732959508896</v>
      </c>
      <c r="AU848" s="1">
        <v>9.3534857034683228E-2</v>
      </c>
      <c r="AV848" s="1">
        <v>0.12064674496650696</v>
      </c>
      <c r="AW848" s="1">
        <v>0.11242707073688507</v>
      </c>
      <c r="AX848" s="1">
        <v>9.8844766616821289E-2</v>
      </c>
      <c r="AY848" s="1">
        <v>6.6313326358795166E-2</v>
      </c>
      <c r="AZ848" s="1">
        <v>0.65848010778427124</v>
      </c>
    </row>
    <row r="849" spans="1:52" x14ac:dyDescent="0.25">
      <c r="A849" t="s">
        <v>65</v>
      </c>
      <c r="B849" t="s">
        <v>249</v>
      </c>
      <c r="C849" t="s">
        <v>433</v>
      </c>
      <c r="D849" s="1">
        <v>1957</v>
      </c>
      <c r="E849" s="1">
        <v>95819.3828125</v>
      </c>
      <c r="F849" s="1">
        <v>90509.5546875</v>
      </c>
      <c r="G849" s="1">
        <v>8.9838690086509292</v>
      </c>
      <c r="H849" s="1">
        <v>3.4822909832000732</v>
      </c>
      <c r="I849" s="2">
        <v>2025.5814159173965</v>
      </c>
      <c r="J849" s="1">
        <v>2.2922170162200928</v>
      </c>
      <c r="K849" s="1">
        <v>67641.8359375</v>
      </c>
      <c r="L849" s="1">
        <v>93388.5546875</v>
      </c>
      <c r="M849" s="1">
        <v>95929.4609375</v>
      </c>
      <c r="N849" s="1">
        <v>91899.7734375</v>
      </c>
      <c r="O849" s="1">
        <v>443508.75</v>
      </c>
      <c r="P849" s="1">
        <v>3.3801618963479996E-2</v>
      </c>
      <c r="Q849" s="1">
        <v>0.71085739135742188</v>
      </c>
      <c r="R849" s="1">
        <v>0.72731232643127441</v>
      </c>
      <c r="S849" s="1">
        <v>106104.453125</v>
      </c>
      <c r="T849" s="1">
        <v>89268.96875</v>
      </c>
      <c r="U849" s="1">
        <v>122404.1796875</v>
      </c>
      <c r="V849" s="1">
        <v>544286.9375</v>
      </c>
      <c r="W849" s="1">
        <v>0.12336573749780655</v>
      </c>
      <c r="X849" s="1">
        <v>0.56020081043243408</v>
      </c>
      <c r="Y849" s="1">
        <v>0.59249335527420044</v>
      </c>
      <c r="Z849" s="1">
        <v>0.64463472366333008</v>
      </c>
      <c r="AA849" s="1">
        <v>7.6925761997699738E-2</v>
      </c>
      <c r="AB849" s="1">
        <v>3.8490720093250275E-2</v>
      </c>
      <c r="AC849" s="1">
        <v>1.2394676250808756</v>
      </c>
      <c r="AD849" s="1">
        <v>0.11580494046211243</v>
      </c>
      <c r="AE849" s="1">
        <v>0.11090794205665588</v>
      </c>
      <c r="AF849" s="1">
        <v>0.11577111482620239</v>
      </c>
      <c r="AG849" t="s">
        <v>934</v>
      </c>
      <c r="AH849" t="s">
        <v>4931</v>
      </c>
      <c r="AI849" t="s">
        <v>7830</v>
      </c>
      <c r="AJ849" t="s">
        <v>10474</v>
      </c>
      <c r="AK849" t="s">
        <v>13312</v>
      </c>
      <c r="AL849" s="1"/>
      <c r="AM849" s="1"/>
      <c r="AN849" s="1">
        <v>0.60847592353820801</v>
      </c>
      <c r="AO849" s="1">
        <v>0.2801608145236969</v>
      </c>
      <c r="AP849" s="1">
        <v>0.1275632381439209</v>
      </c>
      <c r="AQ849" s="1">
        <v>0.34631994366645813</v>
      </c>
      <c r="AR849" s="1">
        <v>-0.39354068040847778</v>
      </c>
      <c r="AS849" s="1">
        <v>3.1020704656839371E-2</v>
      </c>
      <c r="AT849" s="1">
        <v>0.11395182460546494</v>
      </c>
      <c r="AU849" s="1">
        <v>9.8042555153369904E-2</v>
      </c>
      <c r="AV849" s="1">
        <v>0.12464427947998047</v>
      </c>
      <c r="AW849" s="1">
        <v>0.11527442932128906</v>
      </c>
      <c r="AX849" s="1">
        <v>0.10277634859085083</v>
      </c>
      <c r="AY849" s="1">
        <v>7.0262350142002106E-2</v>
      </c>
      <c r="AZ849" s="1">
        <v>0.65345138311386108</v>
      </c>
    </row>
    <row r="850" spans="1:52" x14ac:dyDescent="0.25">
      <c r="A850" t="s">
        <v>65</v>
      </c>
      <c r="B850" t="s">
        <v>249</v>
      </c>
      <c r="C850" t="s">
        <v>433</v>
      </c>
      <c r="D850" s="1">
        <v>1958</v>
      </c>
      <c r="E850" s="1">
        <v>95461.3203125</v>
      </c>
      <c r="F850" s="1">
        <v>89428.765625</v>
      </c>
      <c r="G850" s="1">
        <v>9.0474276950051067</v>
      </c>
      <c r="H850" s="1">
        <v>3.444962739944458</v>
      </c>
      <c r="I850" s="2">
        <v>2015.6961516742874</v>
      </c>
      <c r="J850" s="1">
        <v>2.2972519397735596</v>
      </c>
      <c r="K850" s="1">
        <v>68172.9765625</v>
      </c>
      <c r="L850" s="1">
        <v>90446.3046875</v>
      </c>
      <c r="M850" s="1">
        <v>95738.2890625</v>
      </c>
      <c r="N850" s="1">
        <v>92133.7265625</v>
      </c>
      <c r="O850" s="1">
        <v>450335.96875</v>
      </c>
      <c r="P850" s="1">
        <v>3.3305782824754715E-2</v>
      </c>
      <c r="Q850" s="1">
        <v>0.71638602018356323</v>
      </c>
      <c r="R850" s="1">
        <v>0.70150887966156006</v>
      </c>
      <c r="S850" s="1">
        <v>105541.4375</v>
      </c>
      <c r="T850" s="1">
        <v>90130.2265625</v>
      </c>
      <c r="U850" s="1">
        <v>118996.203125</v>
      </c>
      <c r="V850" s="1">
        <v>553192.3125</v>
      </c>
      <c r="W850" s="1">
        <v>0.12506373226642609</v>
      </c>
      <c r="X850" s="1">
        <v>0.55936586856842041</v>
      </c>
      <c r="Y850" s="1">
        <v>0.57820677757263184</v>
      </c>
      <c r="Z850" s="1">
        <v>0.64463472366333008</v>
      </c>
      <c r="AA850" s="1">
        <v>7.304120808839798E-2</v>
      </c>
      <c r="AB850" s="1">
        <v>3.8506615906953812E-2</v>
      </c>
      <c r="AC850" s="1">
        <v>1.2392200273856333</v>
      </c>
      <c r="AD850" s="1">
        <v>0.11653439700603485</v>
      </c>
      <c r="AE850" s="1">
        <v>0.11253985017538071</v>
      </c>
      <c r="AF850" s="1">
        <v>0.11694276332855225</v>
      </c>
      <c r="AG850" t="s">
        <v>934</v>
      </c>
      <c r="AH850" t="s">
        <v>4931</v>
      </c>
      <c r="AI850" t="s">
        <v>7830</v>
      </c>
      <c r="AJ850" t="s">
        <v>10474</v>
      </c>
      <c r="AK850" t="s">
        <v>13312</v>
      </c>
      <c r="AL850" s="1"/>
      <c r="AM850" s="1"/>
      <c r="AN850" s="1">
        <v>0.60118252038955688</v>
      </c>
      <c r="AO850" s="1">
        <v>0.24175003170967102</v>
      </c>
      <c r="AP850" s="1">
        <v>0.13875254988670349</v>
      </c>
      <c r="AQ850" s="1">
        <v>0.33418494462966919</v>
      </c>
      <c r="AR850" s="1">
        <v>-0.35150870680809021</v>
      </c>
      <c r="AS850" s="1">
        <v>3.5638641566038132E-2</v>
      </c>
      <c r="AT850" s="1">
        <v>0.11469794064760208</v>
      </c>
      <c r="AU850" s="1">
        <v>0.10031354427337646</v>
      </c>
      <c r="AV850" s="1">
        <v>0.12449134141206741</v>
      </c>
      <c r="AW850" s="1">
        <v>0.11387072503566742</v>
      </c>
      <c r="AX850" s="1">
        <v>0.10172577202320099</v>
      </c>
      <c r="AY850" s="1">
        <v>7.2600603103637695E-2</v>
      </c>
      <c r="AZ850" s="1">
        <v>0.6565476655960083</v>
      </c>
    </row>
    <row r="851" spans="1:52" x14ac:dyDescent="0.25">
      <c r="A851" t="s">
        <v>65</v>
      </c>
      <c r="B851" t="s">
        <v>249</v>
      </c>
      <c r="C851" t="s">
        <v>433</v>
      </c>
      <c r="D851" s="1">
        <v>1959</v>
      </c>
      <c r="E851" s="1">
        <v>96738.421875</v>
      </c>
      <c r="F851" s="1">
        <v>92119.1953125</v>
      </c>
      <c r="G851" s="1">
        <v>9.0984204711711847</v>
      </c>
      <c r="H851" s="1">
        <v>3.4164760112762451</v>
      </c>
      <c r="I851" s="2">
        <v>2005.8591296042098</v>
      </c>
      <c r="J851" s="1">
        <v>2.3022975921630859</v>
      </c>
      <c r="K851" s="1">
        <v>69017.0625</v>
      </c>
      <c r="L851" s="1">
        <v>94791.4375</v>
      </c>
      <c r="M851" s="1">
        <v>96709.3125</v>
      </c>
      <c r="N851" s="1">
        <v>95046.9765625</v>
      </c>
      <c r="O851" s="1">
        <v>461462.25</v>
      </c>
      <c r="P851" s="1">
        <v>3.3345822244882584E-2</v>
      </c>
      <c r="Q851" s="1">
        <v>0.71759045124053955</v>
      </c>
      <c r="R851" s="1">
        <v>0.71405291557312012</v>
      </c>
      <c r="S851" s="1">
        <v>109254.1953125</v>
      </c>
      <c r="T851" s="1">
        <v>92044.8515625</v>
      </c>
      <c r="U851" s="1">
        <v>124697.375</v>
      </c>
      <c r="V851" s="1">
        <v>566580.5625</v>
      </c>
      <c r="W851" s="1">
        <v>0.12827907502651215</v>
      </c>
      <c r="X851" s="1">
        <v>0.57792752981185913</v>
      </c>
      <c r="Y851" s="1">
        <v>0.60474139451980591</v>
      </c>
      <c r="Z851" s="1">
        <v>0.64463472366333008</v>
      </c>
      <c r="AA851" s="1">
        <v>7.4987225234508514E-2</v>
      </c>
      <c r="AB851" s="1">
        <v>3.8454152643680573E-2</v>
      </c>
      <c r="AC851" s="1">
        <v>1.2392200273856333</v>
      </c>
      <c r="AD851" s="1">
        <v>0.12095585465431213</v>
      </c>
      <c r="AE851" s="1">
        <v>0.11470229923725128</v>
      </c>
      <c r="AF851" s="1">
        <v>0.11670840531587601</v>
      </c>
      <c r="AG851" t="s">
        <v>934</v>
      </c>
      <c r="AH851" t="s">
        <v>4931</v>
      </c>
      <c r="AI851" t="s">
        <v>7830</v>
      </c>
      <c r="AJ851" t="s">
        <v>10474</v>
      </c>
      <c r="AK851" t="s">
        <v>13312</v>
      </c>
      <c r="AL851" s="1"/>
      <c r="AM851" s="1"/>
      <c r="AN851" s="1">
        <v>0.58427387475967407</v>
      </c>
      <c r="AO851" s="1">
        <v>0.27117514610290527</v>
      </c>
      <c r="AP851" s="1">
        <v>0.14186246693134308</v>
      </c>
      <c r="AQ851" s="1">
        <v>0.3433971107006073</v>
      </c>
      <c r="AR851" s="1">
        <v>-0.37133181095123291</v>
      </c>
      <c r="AS851" s="1">
        <v>3.0623232945799828E-2</v>
      </c>
      <c r="AT851" s="1">
        <v>0.11951687932014465</v>
      </c>
      <c r="AU851" s="1">
        <v>9.7956903278827667E-2</v>
      </c>
      <c r="AV851" s="1">
        <v>0.126882404088974</v>
      </c>
      <c r="AW851" s="1">
        <v>0.10741938650608063</v>
      </c>
      <c r="AX851" s="1">
        <v>0.10273025929927826</v>
      </c>
      <c r="AY851" s="1">
        <v>7.1635372936725616E-2</v>
      </c>
      <c r="AZ851" s="1">
        <v>0.6118970513343811</v>
      </c>
    </row>
    <row r="852" spans="1:52" x14ac:dyDescent="0.25">
      <c r="A852" t="s">
        <v>65</v>
      </c>
      <c r="B852" t="s">
        <v>249</v>
      </c>
      <c r="C852" t="s">
        <v>433</v>
      </c>
      <c r="D852" s="1">
        <v>1960</v>
      </c>
      <c r="E852" s="1">
        <v>102919.1796875</v>
      </c>
      <c r="F852" s="1">
        <v>96857.734375</v>
      </c>
      <c r="G852" s="1">
        <v>9.1133825204834427</v>
      </c>
      <c r="H852" s="1">
        <v>3.4950606822967529</v>
      </c>
      <c r="I852" s="2">
        <v>1996.0701142751911</v>
      </c>
      <c r="J852" s="1">
        <v>2.3073544502258301</v>
      </c>
      <c r="K852" s="1">
        <v>73825.8671875</v>
      </c>
      <c r="L852" s="1">
        <v>101355.890625</v>
      </c>
      <c r="M852" s="1">
        <v>103177.21875</v>
      </c>
      <c r="N852" s="1">
        <v>94902.828125</v>
      </c>
      <c r="O852" s="1">
        <v>473952.5625</v>
      </c>
      <c r="P852" s="1">
        <v>3.2670333981513977E-2</v>
      </c>
      <c r="Q852" s="1">
        <v>0.69697815179824829</v>
      </c>
      <c r="R852" s="1">
        <v>0.74497181177139282</v>
      </c>
      <c r="S852" s="1">
        <v>115497.296875</v>
      </c>
      <c r="T852" s="1">
        <v>97371.84375</v>
      </c>
      <c r="U852" s="1">
        <v>132810.734375</v>
      </c>
      <c r="V852" s="1">
        <v>582730.75</v>
      </c>
      <c r="W852" s="1">
        <v>0.13234980404376984</v>
      </c>
      <c r="X852" s="1">
        <v>0.59645050764083862</v>
      </c>
      <c r="Y852" s="1">
        <v>0.62880051136016846</v>
      </c>
      <c r="Z852" s="1">
        <v>0.64463472366333008</v>
      </c>
      <c r="AA852" s="1">
        <v>7.7532976865768433E-2</v>
      </c>
      <c r="AB852" s="1">
        <v>3.8630753755569458E-2</v>
      </c>
      <c r="AC852" s="1">
        <v>1.2394676250808754</v>
      </c>
      <c r="AD852" s="1">
        <v>0.11893786489963531</v>
      </c>
      <c r="AE852" s="1">
        <v>0.11396170407533646</v>
      </c>
      <c r="AF852" s="1">
        <v>0.12389780580997467</v>
      </c>
      <c r="AG852" t="s">
        <v>934</v>
      </c>
      <c r="AH852" t="s">
        <v>4931</v>
      </c>
      <c r="AI852" t="s">
        <v>7830</v>
      </c>
      <c r="AJ852" t="s">
        <v>10474</v>
      </c>
      <c r="AK852" t="s">
        <v>13312</v>
      </c>
      <c r="AL852" s="1"/>
      <c r="AM852" s="1"/>
      <c r="AN852" s="1">
        <v>0.62620699405670166</v>
      </c>
      <c r="AO852" s="1">
        <v>0.29008641839027405</v>
      </c>
      <c r="AP852" s="1">
        <v>0.1517031341791153</v>
      </c>
      <c r="AQ852" s="1">
        <v>0.37631824612617493</v>
      </c>
      <c r="AR852" s="1">
        <v>-0.4742189347743988</v>
      </c>
      <c r="AS852" s="1">
        <v>2.9904171824455261E-2</v>
      </c>
      <c r="AT852" s="1">
        <v>0.11678270250558853</v>
      </c>
      <c r="AU852" s="1">
        <v>0.100617416203022</v>
      </c>
      <c r="AV852" s="1">
        <v>0.1278340220451355</v>
      </c>
      <c r="AW852" s="1">
        <v>0.11086529493331909</v>
      </c>
      <c r="AX852" s="1">
        <v>9.1178566217422485E-2</v>
      </c>
      <c r="AY852" s="1">
        <v>7.2251476347446442E-2</v>
      </c>
      <c r="AZ852" s="1">
        <v>0.64961862564086914</v>
      </c>
    </row>
    <row r="853" spans="1:52" x14ac:dyDescent="0.25">
      <c r="A853" t="s">
        <v>65</v>
      </c>
      <c r="B853" t="s">
        <v>249</v>
      </c>
      <c r="C853" t="s">
        <v>433</v>
      </c>
      <c r="D853" s="1">
        <v>1961</v>
      </c>
      <c r="E853" s="1">
        <v>107518.2421875</v>
      </c>
      <c r="F853" s="1">
        <v>102098.84375</v>
      </c>
      <c r="G853" s="1">
        <v>9.1604551215430554</v>
      </c>
      <c r="H853" s="1">
        <v>3.5212488174438477</v>
      </c>
      <c r="I853" s="2">
        <v>1984.2296008790754</v>
      </c>
      <c r="J853" s="1">
        <v>2.3088288307189941</v>
      </c>
      <c r="K853" s="1">
        <v>76095.421875</v>
      </c>
      <c r="L853" s="1">
        <v>106201.8671875</v>
      </c>
      <c r="M853" s="1">
        <v>107528.828125</v>
      </c>
      <c r="N853" s="1">
        <v>100462.1640625</v>
      </c>
      <c r="O853" s="1">
        <v>490581.625</v>
      </c>
      <c r="P853" s="1">
        <v>3.2751157879829407E-2</v>
      </c>
      <c r="Q853" s="1">
        <v>0.72202599048614502</v>
      </c>
      <c r="R853" s="1">
        <v>0.76458865404129028</v>
      </c>
      <c r="S853" s="1">
        <v>121345.265625</v>
      </c>
      <c r="T853" s="1">
        <v>99074.515625</v>
      </c>
      <c r="U853" s="1">
        <v>139076.1875</v>
      </c>
      <c r="V853" s="1">
        <v>603815.1875</v>
      </c>
      <c r="W853" s="1">
        <v>0.13788680732250214</v>
      </c>
      <c r="X853" s="1">
        <v>0.61673283576965332</v>
      </c>
      <c r="Y853" s="1">
        <v>0.64804339408874512</v>
      </c>
      <c r="Z853" s="1">
        <v>0.64463472366333008</v>
      </c>
      <c r="AA853" s="1">
        <v>7.7318198978900909E-2</v>
      </c>
      <c r="AB853" s="1">
        <v>3.8955360651016235E-2</v>
      </c>
      <c r="AC853" s="1">
        <v>1.2394676250808754</v>
      </c>
      <c r="AD853" s="1">
        <v>0.11985412240028381</v>
      </c>
      <c r="AE853" s="1">
        <v>0.11638035625219345</v>
      </c>
      <c r="AF853" s="1">
        <v>0.12456673383712769</v>
      </c>
      <c r="AG853" t="s">
        <v>934</v>
      </c>
      <c r="AH853" t="s">
        <v>4931</v>
      </c>
      <c r="AI853" t="s">
        <v>7830</v>
      </c>
      <c r="AJ853" t="s">
        <v>10474</v>
      </c>
      <c r="AK853" t="s">
        <v>13312</v>
      </c>
      <c r="AL853" s="1"/>
      <c r="AM853" s="1"/>
      <c r="AN853" s="1">
        <v>0.60857540369033813</v>
      </c>
      <c r="AO853" s="1">
        <v>0.29967942833900452</v>
      </c>
      <c r="AP853" s="1">
        <v>0.14887815713882446</v>
      </c>
      <c r="AQ853" s="1">
        <v>0.37443965673446655</v>
      </c>
      <c r="AR853" s="1">
        <v>-0.4563787579536438</v>
      </c>
      <c r="AS853" s="1">
        <v>2.4806112051010132E-2</v>
      </c>
      <c r="AT853" s="1">
        <v>0.11851805448532104</v>
      </c>
      <c r="AU853" s="1">
        <v>0.10760027915239334</v>
      </c>
      <c r="AV853" s="1">
        <v>0.12531562149524689</v>
      </c>
      <c r="AW853" s="1">
        <v>0.11491219699382782</v>
      </c>
      <c r="AX853" s="1">
        <v>9.768308699131012E-2</v>
      </c>
      <c r="AY853" s="1">
        <v>7.4098788201808929E-2</v>
      </c>
      <c r="AZ853" s="1">
        <v>0.65967470407485962</v>
      </c>
    </row>
    <row r="854" spans="1:52" x14ac:dyDescent="0.25">
      <c r="A854" t="s">
        <v>65</v>
      </c>
      <c r="B854" t="s">
        <v>249</v>
      </c>
      <c r="C854" t="s">
        <v>433</v>
      </c>
      <c r="D854" s="1">
        <v>1962</v>
      </c>
      <c r="E854" s="1">
        <v>113236.9765625</v>
      </c>
      <c r="F854" s="1">
        <v>107618.0390625</v>
      </c>
      <c r="G854" s="1">
        <v>9.2130243551917719</v>
      </c>
      <c r="H854" s="1">
        <v>3.5756387710571289</v>
      </c>
      <c r="I854" s="2">
        <v>1972.4593243731777</v>
      </c>
      <c r="J854" s="1">
        <v>2.3103041648864746</v>
      </c>
      <c r="K854" s="1">
        <v>80227.953125</v>
      </c>
      <c r="L854" s="1">
        <v>110899.578125</v>
      </c>
      <c r="M854" s="1">
        <v>112872.4375</v>
      </c>
      <c r="N854" s="1">
        <v>109009.625</v>
      </c>
      <c r="O854" s="1">
        <v>508487.09375</v>
      </c>
      <c r="P854" s="1">
        <v>3.2756108790636063E-2</v>
      </c>
      <c r="Q854" s="1">
        <v>0.75304090976715088</v>
      </c>
      <c r="R854" s="1">
        <v>0.76733624935150146</v>
      </c>
      <c r="S854" s="1">
        <v>127778.03125</v>
      </c>
      <c r="T854" s="1">
        <v>104034.53125</v>
      </c>
      <c r="U854" s="1">
        <v>145780.125</v>
      </c>
      <c r="V854" s="1">
        <v>625665.0625</v>
      </c>
      <c r="W854" s="1">
        <v>0.14396612346172333</v>
      </c>
      <c r="X854" s="1">
        <v>0.6354292631149292</v>
      </c>
      <c r="Y854" s="1">
        <v>0.66464000940322876</v>
      </c>
      <c r="Z854" s="1">
        <v>0.64463472366333008</v>
      </c>
      <c r="AA854" s="1">
        <v>7.7246084809303284E-2</v>
      </c>
      <c r="AB854" s="1">
        <v>3.9416156709194183E-2</v>
      </c>
      <c r="AC854" s="1">
        <v>1.2394676250808754</v>
      </c>
      <c r="AD854" s="1">
        <v>0.12075788527727127</v>
      </c>
      <c r="AE854" s="1">
        <v>0.11871369928121567</v>
      </c>
      <c r="AF854" s="1">
        <v>0.12292037904262543</v>
      </c>
      <c r="AG854" t="s">
        <v>934</v>
      </c>
      <c r="AH854" t="s">
        <v>4931</v>
      </c>
      <c r="AI854" t="s">
        <v>7830</v>
      </c>
      <c r="AJ854" t="s">
        <v>10474</v>
      </c>
      <c r="AK854" t="s">
        <v>13312</v>
      </c>
      <c r="AL854" s="1"/>
      <c r="AM854" s="1"/>
      <c r="AN854" s="1">
        <v>0.58718323707580566</v>
      </c>
      <c r="AO854" s="1">
        <v>0.28136622905731201</v>
      </c>
      <c r="AP854" s="1">
        <v>0.14878807961940765</v>
      </c>
      <c r="AQ854" s="1">
        <v>0.35716891288757324</v>
      </c>
      <c r="AR854" s="1">
        <v>-0.39635476469993591</v>
      </c>
      <c r="AS854" s="1">
        <v>2.1848369389772415E-2</v>
      </c>
      <c r="AT854" s="1">
        <v>0.1190541684627533</v>
      </c>
      <c r="AU854" s="1">
        <v>0.11336672306060791</v>
      </c>
      <c r="AV854" s="1">
        <v>0.12748149037361145</v>
      </c>
      <c r="AW854" s="1">
        <v>0.12002312391996384</v>
      </c>
      <c r="AX854" s="1">
        <v>0.10951213538646698</v>
      </c>
      <c r="AY854" s="1">
        <v>7.6189152896404266E-2</v>
      </c>
      <c r="AZ854" s="1">
        <v>0.64930027723312378</v>
      </c>
    </row>
    <row r="855" spans="1:52" x14ac:dyDescent="0.25">
      <c r="A855" t="s">
        <v>65</v>
      </c>
      <c r="B855" t="s">
        <v>249</v>
      </c>
      <c r="C855" t="s">
        <v>433</v>
      </c>
      <c r="D855" s="1">
        <v>1963</v>
      </c>
      <c r="E855" s="1">
        <v>117017.28125</v>
      </c>
      <c r="F855" s="1">
        <v>111842.3984375</v>
      </c>
      <c r="G855" s="1">
        <v>9.2776867524074369</v>
      </c>
      <c r="H855" s="1">
        <v>3.6008193492889404</v>
      </c>
      <c r="I855" s="2">
        <v>1960.7588681184061</v>
      </c>
      <c r="J855" s="1">
        <v>2.3117804527282715</v>
      </c>
      <c r="K855" s="1">
        <v>84552.6484375</v>
      </c>
      <c r="L855" s="1">
        <v>115664.0625</v>
      </c>
      <c r="M855" s="1">
        <v>116546.265625</v>
      </c>
      <c r="N855" s="1">
        <v>113974.78125</v>
      </c>
      <c r="O855" s="1">
        <v>525480.8125</v>
      </c>
      <c r="P855" s="1">
        <v>3.2604113221168518E-2</v>
      </c>
      <c r="Q855" s="1">
        <v>0.7665899395942688</v>
      </c>
      <c r="R855" s="1">
        <v>0.78131383657455444</v>
      </c>
      <c r="S855" s="1">
        <v>133333.59375</v>
      </c>
      <c r="T855" s="1">
        <v>110202.3046875</v>
      </c>
      <c r="U855" s="1">
        <v>152320.5</v>
      </c>
      <c r="V855" s="1">
        <v>646509.6875</v>
      </c>
      <c r="W855" s="1">
        <v>0.14969827234745026</v>
      </c>
      <c r="X855" s="1">
        <v>0.65320134162902832</v>
      </c>
      <c r="Y855" s="1">
        <v>0.68413680791854858</v>
      </c>
      <c r="Z855" s="1">
        <v>0.64463472366333008</v>
      </c>
      <c r="AA855" s="1">
        <v>7.5032815337181091E-2</v>
      </c>
      <c r="AB855" s="1">
        <v>3.9794765412807465E-2</v>
      </c>
      <c r="AC855" s="1">
        <v>1.2394676250808754</v>
      </c>
      <c r="AD855" s="1">
        <v>0.12539747357368469</v>
      </c>
      <c r="AE855" s="1">
        <v>0.12363409996032715</v>
      </c>
      <c r="AF855" s="1">
        <v>0.12642352283000946</v>
      </c>
      <c r="AG855" t="s">
        <v>934</v>
      </c>
      <c r="AH855" t="s">
        <v>4931</v>
      </c>
      <c r="AI855" t="s">
        <v>7830</v>
      </c>
      <c r="AJ855" t="s">
        <v>10474</v>
      </c>
      <c r="AK855" t="s">
        <v>13312</v>
      </c>
      <c r="AL855" s="1"/>
      <c r="AM855" s="1"/>
      <c r="AN855" s="1">
        <v>0.58199673891067505</v>
      </c>
      <c r="AO855" s="1">
        <v>0.27296751737594604</v>
      </c>
      <c r="AP855" s="1">
        <v>0.15985725820064545</v>
      </c>
      <c r="AQ855" s="1">
        <v>0.37167662382125854</v>
      </c>
      <c r="AR855" s="1">
        <v>-0.40834897756576538</v>
      </c>
      <c r="AS855" s="1">
        <v>2.1850856021046638E-2</v>
      </c>
      <c r="AT855" s="1">
        <v>0.12446492165327072</v>
      </c>
      <c r="AU855" s="1">
        <v>0.11884170770645142</v>
      </c>
      <c r="AV855" s="1">
        <v>0.12879262864589691</v>
      </c>
      <c r="AW855" s="1">
        <v>0.12045226246118546</v>
      </c>
      <c r="AX855" s="1">
        <v>0.114056296646595</v>
      </c>
      <c r="AY855" s="1">
        <v>8.0528385937213898E-2</v>
      </c>
      <c r="AZ855" s="1">
        <v>0.65983486175537109</v>
      </c>
    </row>
    <row r="856" spans="1:52" x14ac:dyDescent="0.25">
      <c r="A856" t="s">
        <v>65</v>
      </c>
      <c r="B856" t="s">
        <v>249</v>
      </c>
      <c r="C856" t="s">
        <v>433</v>
      </c>
      <c r="D856" s="1">
        <v>1964</v>
      </c>
      <c r="E856" s="1">
        <v>125598.6640625</v>
      </c>
      <c r="F856" s="1">
        <v>119508.0390625</v>
      </c>
      <c r="G856" s="1">
        <v>9.3615373249801124</v>
      </c>
      <c r="H856" s="1">
        <v>3.6521875858306885</v>
      </c>
      <c r="I856" s="2">
        <v>1949.1278179471356</v>
      </c>
      <c r="J856" s="1">
        <v>2.3132574558258057</v>
      </c>
      <c r="K856" s="1">
        <v>86787.1328125</v>
      </c>
      <c r="L856" s="1">
        <v>124461.078125</v>
      </c>
      <c r="M856" s="1">
        <v>124962.3828125</v>
      </c>
      <c r="N856" s="1">
        <v>121865.4453125</v>
      </c>
      <c r="O856" s="1">
        <v>549564.9375</v>
      </c>
      <c r="P856" s="1">
        <v>3.2696086913347244E-2</v>
      </c>
      <c r="Q856" s="1">
        <v>0.79155623912811279</v>
      </c>
      <c r="R856" s="1">
        <v>0.81502330303192139</v>
      </c>
      <c r="S856" s="1">
        <v>142690.34375</v>
      </c>
      <c r="T856" s="1">
        <v>113505.1171875</v>
      </c>
      <c r="U856" s="1">
        <v>163820.25</v>
      </c>
      <c r="V856" s="1">
        <v>676423.0625</v>
      </c>
      <c r="W856" s="1">
        <v>0.1572769433259964</v>
      </c>
      <c r="X856" s="1">
        <v>0.68296945095062256</v>
      </c>
      <c r="Y856" s="1">
        <v>0.71887171268463135</v>
      </c>
      <c r="Z856" s="1">
        <v>0.64463472366333008</v>
      </c>
      <c r="AA856" s="1">
        <v>7.6550997793674469E-2</v>
      </c>
      <c r="AB856" s="1">
        <v>3.9926961064338684E-2</v>
      </c>
      <c r="AC856" s="1">
        <v>1.2394676250808754</v>
      </c>
      <c r="AD856" s="1">
        <v>0.13088500499725342</v>
      </c>
      <c r="AE856" s="1">
        <v>0.12903706729412079</v>
      </c>
      <c r="AF856" s="1">
        <v>0.13231626152992249</v>
      </c>
      <c r="AG856" t="s">
        <v>934</v>
      </c>
      <c r="AH856" t="s">
        <v>4931</v>
      </c>
      <c r="AI856" t="s">
        <v>7830</v>
      </c>
      <c r="AJ856" t="s">
        <v>10474</v>
      </c>
      <c r="AK856" t="s">
        <v>13312</v>
      </c>
      <c r="AL856" s="1"/>
      <c r="AM856" s="1"/>
      <c r="AN856" s="1">
        <v>0.5554230809211731</v>
      </c>
      <c r="AO856" s="1">
        <v>0.3091437816619873</v>
      </c>
      <c r="AP856" s="1">
        <v>0.15673229098320007</v>
      </c>
      <c r="AQ856" s="1">
        <v>0.38107955455780029</v>
      </c>
      <c r="AR856" s="1">
        <v>-0.41414085030555725</v>
      </c>
      <c r="AS856" s="1">
        <v>1.1762171052396297E-2</v>
      </c>
      <c r="AT856" s="1">
        <v>0.13044531643390656</v>
      </c>
      <c r="AU856" s="1">
        <v>0.1247800812125206</v>
      </c>
      <c r="AV856" s="1">
        <v>0.13244317471981049</v>
      </c>
      <c r="AW856" s="1">
        <v>0.12790961563587189</v>
      </c>
      <c r="AX856" s="1">
        <v>0.12017472088336945</v>
      </c>
      <c r="AY856" s="1">
        <v>8.4971107542514801E-2</v>
      </c>
      <c r="AZ856" s="1">
        <v>0.68198531866073608</v>
      </c>
    </row>
    <row r="857" spans="1:52" x14ac:dyDescent="0.25">
      <c r="A857" t="s">
        <v>65</v>
      </c>
      <c r="B857" t="s">
        <v>249</v>
      </c>
      <c r="C857" t="s">
        <v>433</v>
      </c>
      <c r="D857" s="1">
        <v>1965</v>
      </c>
      <c r="E857" s="1">
        <v>130886.4765625</v>
      </c>
      <c r="F857" s="1">
        <v>123734.796875</v>
      </c>
      <c r="G857" s="1">
        <v>9.4425904956715652</v>
      </c>
      <c r="H857" s="1">
        <v>3.6662886142730713</v>
      </c>
      <c r="I857" s="2">
        <v>1937.565762148547</v>
      </c>
      <c r="J857" s="1">
        <v>2.3147356510162354</v>
      </c>
      <c r="K857" s="1">
        <v>90995.7421875</v>
      </c>
      <c r="L857" s="1">
        <v>128517.59375</v>
      </c>
      <c r="M857" s="1">
        <v>130304.6328125</v>
      </c>
      <c r="N857" s="1">
        <v>126369.703125</v>
      </c>
      <c r="O857" s="1">
        <v>571867.8125</v>
      </c>
      <c r="P857" s="1">
        <v>3.2384630292654037E-2</v>
      </c>
      <c r="Q857" s="1">
        <v>0.79946315288543701</v>
      </c>
      <c r="R857" s="1">
        <v>0.81567126512527466</v>
      </c>
      <c r="S857" s="1">
        <v>147661.109375</v>
      </c>
      <c r="T857" s="1">
        <v>118701.96875</v>
      </c>
      <c r="U857" s="1">
        <v>169130.421875</v>
      </c>
      <c r="V857" s="1">
        <v>704915.375</v>
      </c>
      <c r="W857" s="1">
        <v>0.16432639956474304</v>
      </c>
      <c r="X857" s="1">
        <v>0.69648832082748413</v>
      </c>
      <c r="Y857" s="1">
        <v>0.73138588666915894</v>
      </c>
      <c r="Z857" s="1">
        <v>0.64463472366333008</v>
      </c>
      <c r="AA857" s="1">
        <v>7.727474719285965E-2</v>
      </c>
      <c r="AB857" s="1">
        <v>3.9866335690021515E-2</v>
      </c>
      <c r="AC857" s="1">
        <v>1.2394676250808754</v>
      </c>
      <c r="AD857" s="1">
        <v>0.13660712540149689</v>
      </c>
      <c r="AE857" s="1">
        <v>0.1347479522228241</v>
      </c>
      <c r="AF857" s="1">
        <v>0.13894377648830414</v>
      </c>
      <c r="AG857" t="s">
        <v>934</v>
      </c>
      <c r="AH857" t="s">
        <v>4931</v>
      </c>
      <c r="AI857" t="s">
        <v>7830</v>
      </c>
      <c r="AJ857" t="s">
        <v>10474</v>
      </c>
      <c r="AK857" t="s">
        <v>13312</v>
      </c>
      <c r="AL857" s="1"/>
      <c r="AM857" s="1"/>
      <c r="AN857" s="1">
        <v>0.55656528472900391</v>
      </c>
      <c r="AO857" s="1">
        <v>0.29692122340202332</v>
      </c>
      <c r="AP857" s="1">
        <v>0.16351029276847839</v>
      </c>
      <c r="AQ857" s="1">
        <v>0.38467767834663391</v>
      </c>
      <c r="AR857" s="1">
        <v>-0.41505056619644165</v>
      </c>
      <c r="AS857" s="1">
        <v>1.3375998474657536E-2</v>
      </c>
      <c r="AT857" s="1">
        <v>0.13666662573814392</v>
      </c>
      <c r="AU857" s="1">
        <v>0.13023921847343445</v>
      </c>
      <c r="AV857" s="1">
        <v>0.1364046186208725</v>
      </c>
      <c r="AW857" s="1">
        <v>0.1345042884349823</v>
      </c>
      <c r="AX857" s="1">
        <v>0.12454816699028015</v>
      </c>
      <c r="AY857" s="1">
        <v>8.8420912623405457E-2</v>
      </c>
      <c r="AZ857" s="1">
        <v>0.68226844072341919</v>
      </c>
    </row>
    <row r="858" spans="1:52" x14ac:dyDescent="0.25">
      <c r="A858" t="s">
        <v>65</v>
      </c>
      <c r="B858" t="s">
        <v>249</v>
      </c>
      <c r="C858" t="s">
        <v>433</v>
      </c>
      <c r="D858" s="1">
        <v>1966</v>
      </c>
      <c r="E858" s="1">
        <v>135008.984375</v>
      </c>
      <c r="F858" s="1">
        <v>127105.4296875</v>
      </c>
      <c r="G858" s="1">
        <v>9.5022556942285359</v>
      </c>
      <c r="H858" s="1">
        <v>3.6793825626373291</v>
      </c>
      <c r="I858" s="2">
        <v>1926.0722914540543</v>
      </c>
      <c r="J858" s="1">
        <v>2.3234250545501709</v>
      </c>
      <c r="K858" s="1">
        <v>94233.1953125</v>
      </c>
      <c r="L858" s="1">
        <v>134838.046875</v>
      </c>
      <c r="M858" s="1">
        <v>134631</v>
      </c>
      <c r="N858" s="1">
        <v>131137.265625</v>
      </c>
      <c r="O858" s="1">
        <v>597158.5625</v>
      </c>
      <c r="P858" s="1">
        <v>3.2235123217105865E-2</v>
      </c>
      <c r="Q858" s="1">
        <v>0.79804599285125732</v>
      </c>
      <c r="R858" s="1">
        <v>0.82049566507339478</v>
      </c>
      <c r="S858" s="1">
        <v>152047.09375</v>
      </c>
      <c r="T858" s="1">
        <v>122492.2734375</v>
      </c>
      <c r="U858" s="1">
        <v>177061.9375</v>
      </c>
      <c r="V858" s="1">
        <v>737259.5</v>
      </c>
      <c r="W858" s="1">
        <v>0.17318835854530334</v>
      </c>
      <c r="X858" s="1">
        <v>0.70329582691192627</v>
      </c>
      <c r="Y858" s="1">
        <v>0.75086569786071777</v>
      </c>
      <c r="Z858" s="1">
        <v>0.64463472366333008</v>
      </c>
      <c r="AA858" s="1">
        <v>7.5985938310623169E-2</v>
      </c>
      <c r="AB858" s="1">
        <v>3.9897769689559937E-2</v>
      </c>
      <c r="AC858" s="1">
        <v>1.2394676250808754</v>
      </c>
      <c r="AD858" s="1">
        <v>0.14221152663230896</v>
      </c>
      <c r="AE858" s="1">
        <v>0.14015889167785645</v>
      </c>
      <c r="AF858" s="1">
        <v>0.14389300346374512</v>
      </c>
      <c r="AG858" t="s">
        <v>934</v>
      </c>
      <c r="AH858" t="s">
        <v>4931</v>
      </c>
      <c r="AI858" t="s">
        <v>7830</v>
      </c>
      <c r="AJ858" t="s">
        <v>10474</v>
      </c>
      <c r="AK858" t="s">
        <v>13312</v>
      </c>
      <c r="AL858" s="1"/>
      <c r="AM858" s="1"/>
      <c r="AN858" s="1">
        <v>0.55043959617614746</v>
      </c>
      <c r="AO858" s="1">
        <v>0.30963623523712158</v>
      </c>
      <c r="AP858" s="1">
        <v>0.16814486682415009</v>
      </c>
      <c r="AQ858" s="1">
        <v>0.3848997950553894</v>
      </c>
      <c r="AR858" s="1">
        <v>-0.42339283227920532</v>
      </c>
      <c r="AS858" s="1">
        <v>1.027238555252552E-2</v>
      </c>
      <c r="AT858" s="1">
        <v>0.1427159458398819</v>
      </c>
      <c r="AU858" s="1">
        <v>0.13539531826972961</v>
      </c>
      <c r="AV858" s="1">
        <v>0.14056023955345154</v>
      </c>
      <c r="AW858" s="1">
        <v>0.13864114880561829</v>
      </c>
      <c r="AX858" s="1">
        <v>0.13005028665065765</v>
      </c>
      <c r="AY858" s="1">
        <v>9.1732211410999298E-2</v>
      </c>
      <c r="AZ858" s="1">
        <v>0.67848628759384155</v>
      </c>
    </row>
    <row r="859" spans="1:52" x14ac:dyDescent="0.25">
      <c r="A859" t="s">
        <v>65</v>
      </c>
      <c r="B859" t="s">
        <v>249</v>
      </c>
      <c r="C859" t="s">
        <v>433</v>
      </c>
      <c r="D859" s="1">
        <v>1967</v>
      </c>
      <c r="E859" s="1">
        <v>140139.34375</v>
      </c>
      <c r="F859" s="1">
        <v>131961.8125</v>
      </c>
      <c r="G859" s="1">
        <v>9.5509276276072956</v>
      </c>
      <c r="H859" s="1">
        <v>3.6632668972015381</v>
      </c>
      <c r="I859" s="2">
        <v>1914.6469990228161</v>
      </c>
      <c r="J859" s="1">
        <v>2.3321471214294434</v>
      </c>
      <c r="K859" s="1">
        <v>98267.859375</v>
      </c>
      <c r="L859" s="1">
        <v>138723.828125</v>
      </c>
      <c r="M859" s="1">
        <v>139972</v>
      </c>
      <c r="N859" s="1">
        <v>136990.34375</v>
      </c>
      <c r="O859" s="1">
        <v>621561.375</v>
      </c>
      <c r="P859" s="1">
        <v>3.1952880322933197E-2</v>
      </c>
      <c r="Q859" s="1">
        <v>0.82363641262054443</v>
      </c>
      <c r="R859" s="1">
        <v>0.83243966102600098</v>
      </c>
      <c r="S859" s="1">
        <v>157895.046875</v>
      </c>
      <c r="T859" s="1">
        <v>126823.421875</v>
      </c>
      <c r="U859" s="1">
        <v>181900.234375</v>
      </c>
      <c r="V859" s="1">
        <v>768472.9375</v>
      </c>
      <c r="W859" s="1">
        <v>0.18127679824829102</v>
      </c>
      <c r="X859" s="1">
        <v>0.72165465354919434</v>
      </c>
      <c r="Y859" s="1">
        <v>0.76220405101776123</v>
      </c>
      <c r="Z859" s="1">
        <v>0.64463472366333008</v>
      </c>
      <c r="AA859" s="1">
        <v>7.4738048017024994E-2</v>
      </c>
      <c r="AB859" s="1">
        <v>3.995104506611824E-2</v>
      </c>
      <c r="AC859" s="1">
        <v>1.2394676250808754</v>
      </c>
      <c r="AD859" s="1">
        <v>0.14529739320278168</v>
      </c>
      <c r="AE859" s="1">
        <v>0.14444172382354736</v>
      </c>
      <c r="AF859" s="1">
        <v>0.14758555591106415</v>
      </c>
      <c r="AG859" t="s">
        <v>934</v>
      </c>
      <c r="AH859" t="s">
        <v>4931</v>
      </c>
      <c r="AI859" t="s">
        <v>7830</v>
      </c>
      <c r="AJ859" t="s">
        <v>10474</v>
      </c>
      <c r="AK859" t="s">
        <v>13312</v>
      </c>
      <c r="AL859" s="1"/>
      <c r="AM859" s="1"/>
      <c r="AN859" s="1">
        <v>0.54534381628036499</v>
      </c>
      <c r="AO859" s="1">
        <v>0.2953198254108429</v>
      </c>
      <c r="AP859" s="1">
        <v>0.17199034988880157</v>
      </c>
      <c r="AQ859" s="1">
        <v>0.38537412881851196</v>
      </c>
      <c r="AR859" s="1">
        <v>-0.40692144632339478</v>
      </c>
      <c r="AS859" s="1">
        <v>8.8933184742927551E-3</v>
      </c>
      <c r="AT859" s="1">
        <v>0.14545834064483643</v>
      </c>
      <c r="AU859" s="1">
        <v>0.14236326515674591</v>
      </c>
      <c r="AV859" s="1">
        <v>0.14478708803653717</v>
      </c>
      <c r="AW859" s="1">
        <v>0.14255142211914063</v>
      </c>
      <c r="AX859" s="1">
        <v>0.13499429821968079</v>
      </c>
      <c r="AY859" s="1">
        <v>9.5412127673625946E-2</v>
      </c>
      <c r="AZ859" s="1">
        <v>0.70710480213165283</v>
      </c>
    </row>
    <row r="860" spans="1:52" x14ac:dyDescent="0.25">
      <c r="A860" t="s">
        <v>65</v>
      </c>
      <c r="B860" t="s">
        <v>249</v>
      </c>
      <c r="C860" t="s">
        <v>433</v>
      </c>
      <c r="D860" s="1">
        <v>1968</v>
      </c>
      <c r="E860" s="1">
        <v>145929</v>
      </c>
      <c r="F860" s="1">
        <v>137579.8125</v>
      </c>
      <c r="G860" s="1">
        <v>9.5842076553710935</v>
      </c>
      <c r="H860" s="1">
        <v>3.6592381000518799</v>
      </c>
      <c r="I860" s="2">
        <v>1903.289480427336</v>
      </c>
      <c r="J860" s="1">
        <v>2.3409018516540527</v>
      </c>
      <c r="K860" s="1">
        <v>103648.6015625</v>
      </c>
      <c r="L860" s="1">
        <v>144280.6875</v>
      </c>
      <c r="M860" s="1">
        <v>146026.609375</v>
      </c>
      <c r="N860" s="1">
        <v>143708.6875</v>
      </c>
      <c r="O860" s="1">
        <v>645105.4375</v>
      </c>
      <c r="P860" s="1">
        <v>3.1588345766067505E-2</v>
      </c>
      <c r="Q860" s="1">
        <v>0.84043002128601074</v>
      </c>
      <c r="R860" s="1">
        <v>0.8385125994682312</v>
      </c>
      <c r="S860" s="1">
        <v>165205.015625</v>
      </c>
      <c r="T860" s="1">
        <v>133235.1875</v>
      </c>
      <c r="U860" s="1">
        <v>188869.515625</v>
      </c>
      <c r="V860" s="1">
        <v>798755.4375</v>
      </c>
      <c r="W860" s="1">
        <v>0.18898150324821472</v>
      </c>
      <c r="X860" s="1">
        <v>0.74556392431259155</v>
      </c>
      <c r="Y860" s="1">
        <v>0.78144901990890503</v>
      </c>
      <c r="Z860" s="1">
        <v>0.64463472366333008</v>
      </c>
      <c r="AA860" s="1">
        <v>7.6136790215969086E-2</v>
      </c>
      <c r="AB860" s="1">
        <v>3.9866931736469269E-2</v>
      </c>
      <c r="AC860" s="1">
        <v>1.2394676250808754</v>
      </c>
      <c r="AD860" s="1">
        <v>0.14916685223579407</v>
      </c>
      <c r="AE860" s="1">
        <v>0.14813494682312012</v>
      </c>
      <c r="AF860" s="1">
        <v>0.15052422881126404</v>
      </c>
      <c r="AG860" t="s">
        <v>934</v>
      </c>
      <c r="AH860" t="s">
        <v>4931</v>
      </c>
      <c r="AI860" t="s">
        <v>7830</v>
      </c>
      <c r="AJ860" t="s">
        <v>10474</v>
      </c>
      <c r="AK860" t="s">
        <v>13312</v>
      </c>
      <c r="AL860" s="1"/>
      <c r="AM860" s="1"/>
      <c r="AN860" s="1">
        <v>0.54805648326873779</v>
      </c>
      <c r="AO860" s="1">
        <v>0.28273925185203552</v>
      </c>
      <c r="AP860" s="1">
        <v>0.1731845885515213</v>
      </c>
      <c r="AQ860" s="1">
        <v>0.41541874408721924</v>
      </c>
      <c r="AR860" s="1">
        <v>-0.43149632215499878</v>
      </c>
      <c r="AS860" s="1">
        <v>1.2097271159291267E-2</v>
      </c>
      <c r="AT860" s="1">
        <v>0.14953190088272095</v>
      </c>
      <c r="AU860" s="1">
        <v>0.14550262689590454</v>
      </c>
      <c r="AV860" s="1">
        <v>0.14801160991191864</v>
      </c>
      <c r="AW860" s="1">
        <v>0.14374054968357086</v>
      </c>
      <c r="AX860" s="1">
        <v>0.13843400776386261</v>
      </c>
      <c r="AY860" s="1">
        <v>9.7263813018798828E-2</v>
      </c>
      <c r="AZ860" s="1">
        <v>0.70760756731033325</v>
      </c>
    </row>
    <row r="861" spans="1:52" x14ac:dyDescent="0.25">
      <c r="A861" t="s">
        <v>65</v>
      </c>
      <c r="B861" t="s">
        <v>249</v>
      </c>
      <c r="C861" t="s">
        <v>433</v>
      </c>
      <c r="D861" s="1">
        <v>1969</v>
      </c>
      <c r="E861" s="1">
        <v>156273.375</v>
      </c>
      <c r="F861" s="1">
        <v>146061.609375</v>
      </c>
      <c r="G861" s="1">
        <v>9.6070948824149998</v>
      </c>
      <c r="H861" s="1">
        <v>3.7216858863830566</v>
      </c>
      <c r="I861" s="2">
        <v>1891.999333639146</v>
      </c>
      <c r="J861" s="1">
        <v>2.3496894836425781</v>
      </c>
      <c r="K861" s="1">
        <v>109149.6171875</v>
      </c>
      <c r="L861" s="1">
        <v>154177.90625</v>
      </c>
      <c r="M861" s="1">
        <v>156469.5</v>
      </c>
      <c r="N861" s="1">
        <v>153086.609375</v>
      </c>
      <c r="O861" s="1">
        <v>673138.3125</v>
      </c>
      <c r="P861" s="1">
        <v>3.1577110290527344E-2</v>
      </c>
      <c r="Q861" s="1">
        <v>0.87198495864868164</v>
      </c>
      <c r="R861" s="1">
        <v>0.8727262020111084</v>
      </c>
      <c r="S861" s="1">
        <v>175438.9375</v>
      </c>
      <c r="T861" s="1">
        <v>140585.34375</v>
      </c>
      <c r="U861" s="1">
        <v>201661.203125</v>
      </c>
      <c r="V861" s="1">
        <v>834218.5</v>
      </c>
      <c r="W861" s="1">
        <v>0.19850507378578186</v>
      </c>
      <c r="X861" s="1">
        <v>0.77068871259689331</v>
      </c>
      <c r="Y861" s="1">
        <v>0.81218039989471436</v>
      </c>
      <c r="Z861" s="1">
        <v>0.64463472366333008</v>
      </c>
      <c r="AA861" s="1">
        <v>7.79457688331604E-2</v>
      </c>
      <c r="AB861" s="1">
        <v>3.9892628788948059E-2</v>
      </c>
      <c r="AC861" s="1">
        <v>1.2394676250808754</v>
      </c>
      <c r="AD861" s="1">
        <v>0.15441019833087921</v>
      </c>
      <c r="AE861" s="1">
        <v>0.15341363847255707</v>
      </c>
      <c r="AF861" s="1">
        <v>0.15680375695228577</v>
      </c>
      <c r="AG861" t="s">
        <v>934</v>
      </c>
      <c r="AH861" t="s">
        <v>4931</v>
      </c>
      <c r="AI861" t="s">
        <v>7830</v>
      </c>
      <c r="AJ861" t="s">
        <v>10474</v>
      </c>
      <c r="AK861" t="s">
        <v>13312</v>
      </c>
      <c r="AL861" s="1"/>
      <c r="AM861" s="1"/>
      <c r="AN861" s="1">
        <v>0.53735446929931641</v>
      </c>
      <c r="AO861" s="1">
        <v>0.29413601756095886</v>
      </c>
      <c r="AP861" s="1">
        <v>0.17563807964324951</v>
      </c>
      <c r="AQ861" s="1">
        <v>0.43918997049331665</v>
      </c>
      <c r="AR861" s="1">
        <v>-0.45427784323692322</v>
      </c>
      <c r="AS861" s="1">
        <v>7.9592335969209671E-3</v>
      </c>
      <c r="AT861" s="1">
        <v>0.15520593523979187</v>
      </c>
      <c r="AU861" s="1">
        <v>0.15099792182445526</v>
      </c>
      <c r="AV861" s="1">
        <v>0.15197567641735077</v>
      </c>
      <c r="AW861" s="1">
        <v>0.15340600907802582</v>
      </c>
      <c r="AX861" s="1">
        <v>0.14600299298763275</v>
      </c>
      <c r="AY861" s="1">
        <v>0.1016816571354866</v>
      </c>
      <c r="AZ861" s="1">
        <v>0.74556612968444824</v>
      </c>
    </row>
    <row r="862" spans="1:52" x14ac:dyDescent="0.25">
      <c r="A862" t="s">
        <v>65</v>
      </c>
      <c r="B862" t="s">
        <v>249</v>
      </c>
      <c r="C862" t="s">
        <v>433</v>
      </c>
      <c r="D862" s="1">
        <v>1970</v>
      </c>
      <c r="E862" s="1">
        <v>165948.40625</v>
      </c>
      <c r="F862" s="1">
        <v>154585.03125</v>
      </c>
      <c r="G862" s="1">
        <v>9.63218</v>
      </c>
      <c r="H862" s="1">
        <v>3.7247076034545898</v>
      </c>
      <c r="I862" s="2">
        <v>1880.776159014576</v>
      </c>
      <c r="J862" s="1">
        <v>2.3585100173950195</v>
      </c>
      <c r="K862" s="1">
        <v>113040.6171875</v>
      </c>
      <c r="L862" s="1">
        <v>162560.890625</v>
      </c>
      <c r="M862" s="1">
        <v>166533.203125</v>
      </c>
      <c r="N862" s="1">
        <v>162639.5</v>
      </c>
      <c r="O862" s="1">
        <v>706376.375</v>
      </c>
      <c r="P862" s="1">
        <v>3.2125256955623627E-2</v>
      </c>
      <c r="Q862" s="1">
        <v>0.91129380464553833</v>
      </c>
      <c r="R862" s="1">
        <v>0.90828132629394531</v>
      </c>
      <c r="S862" s="1">
        <v>187134.875</v>
      </c>
      <c r="T862" s="1">
        <v>146205</v>
      </c>
      <c r="U862" s="1">
        <v>212117.28125</v>
      </c>
      <c r="V862" s="1">
        <v>873750.5</v>
      </c>
      <c r="W862" s="1">
        <v>0.20958805084228516</v>
      </c>
      <c r="X862" s="1">
        <v>0.80707216262817383</v>
      </c>
      <c r="Y862" s="1">
        <v>0.83870804309844971</v>
      </c>
      <c r="Z862" s="1">
        <v>0.64463472366333008</v>
      </c>
      <c r="AA862" s="1">
        <v>7.584148645401001E-2</v>
      </c>
      <c r="AB862" s="1">
        <v>4.0103085339069366E-2</v>
      </c>
      <c r="AC862" s="1">
        <v>1.2394676250808754</v>
      </c>
      <c r="AD862" s="1">
        <v>0.1605570912361145</v>
      </c>
      <c r="AE862" s="1">
        <v>0.16036978363990784</v>
      </c>
      <c r="AF862" s="1">
        <v>0.16420915722846985</v>
      </c>
      <c r="AG862" t="s">
        <v>935</v>
      </c>
      <c r="AH862" t="s">
        <v>4931</v>
      </c>
      <c r="AI862" t="s">
        <v>7830</v>
      </c>
      <c r="AJ862" t="s">
        <v>10474</v>
      </c>
      <c r="AK862" t="s">
        <v>13312</v>
      </c>
      <c r="AL862" s="1">
        <v>0.7551440647075286</v>
      </c>
      <c r="AM862" s="1"/>
      <c r="AN862" s="1">
        <v>0.52342718839645386</v>
      </c>
      <c r="AO862" s="1">
        <v>0.30447876453399658</v>
      </c>
      <c r="AP862" s="1">
        <v>0.17161066830158234</v>
      </c>
      <c r="AQ862" s="1">
        <v>0.45254114270210266</v>
      </c>
      <c r="AR862" s="1">
        <v>-0.45405837893486023</v>
      </c>
      <c r="AS862" s="1">
        <v>2.0005437545478344E-3</v>
      </c>
      <c r="AT862" s="1">
        <v>0.16052784025669098</v>
      </c>
      <c r="AU862" s="1">
        <v>0.15994216501712799</v>
      </c>
      <c r="AV862" s="1">
        <v>0.16064633429050446</v>
      </c>
      <c r="AW862" s="1">
        <v>0.16312842071056366</v>
      </c>
      <c r="AX862" s="1">
        <v>0.15468041598796844</v>
      </c>
      <c r="AY862" s="1">
        <v>0.10927782207727432</v>
      </c>
      <c r="AZ862" s="1">
        <v>0.78415954113006592</v>
      </c>
    </row>
    <row r="863" spans="1:52" x14ac:dyDescent="0.25">
      <c r="A863" t="s">
        <v>65</v>
      </c>
      <c r="B863" t="s">
        <v>249</v>
      </c>
      <c r="C863" t="s">
        <v>433</v>
      </c>
      <c r="D863" s="1">
        <v>1971</v>
      </c>
      <c r="E863" s="1">
        <v>171450.3125</v>
      </c>
      <c r="F863" s="1">
        <v>160690.09375</v>
      </c>
      <c r="G863" s="1">
        <v>9.6633239999999994</v>
      </c>
      <c r="H863" s="1">
        <v>3.7495231628417969</v>
      </c>
      <c r="I863" s="2">
        <v>1871.7171582486619</v>
      </c>
      <c r="J863" s="1">
        <v>2.3744881153106689</v>
      </c>
      <c r="K863" s="1">
        <v>119500.1171875</v>
      </c>
      <c r="L863" s="1">
        <v>168722.015625</v>
      </c>
      <c r="M863" s="1">
        <v>172284.703125</v>
      </c>
      <c r="N863" s="1">
        <v>169561.8125</v>
      </c>
      <c r="O863" s="1">
        <v>739623.5</v>
      </c>
      <c r="P863" s="1">
        <v>3.2861638814210892E-2</v>
      </c>
      <c r="Q863" s="1">
        <v>0.91636776924133301</v>
      </c>
      <c r="R863" s="1">
        <v>0.90634679794311523</v>
      </c>
      <c r="S863" s="1">
        <v>194158.09375</v>
      </c>
      <c r="T863" s="1">
        <v>153622.1875</v>
      </c>
      <c r="U863" s="1">
        <v>218271.03125</v>
      </c>
      <c r="V863" s="1">
        <v>909879.375</v>
      </c>
      <c r="W863" s="1">
        <v>0.22002102434635162</v>
      </c>
      <c r="X863" s="1">
        <v>0.81849908828735352</v>
      </c>
      <c r="Y863" s="1">
        <v>0.84359878301620483</v>
      </c>
      <c r="Z863" s="1">
        <v>0.64463472366333008</v>
      </c>
      <c r="AA863" s="1">
        <v>7.1148008108139038E-2</v>
      </c>
      <c r="AB863" s="1">
        <v>4.035462811589241E-2</v>
      </c>
      <c r="AC863" s="1">
        <v>1.2160907047783907</v>
      </c>
      <c r="AD863" s="1">
        <v>0.17312902212142944</v>
      </c>
      <c r="AE863" s="1">
        <v>0.17309656739234924</v>
      </c>
      <c r="AF863" s="1">
        <v>0.17587621510028839</v>
      </c>
      <c r="AG863" t="s">
        <v>936</v>
      </c>
      <c r="AH863" t="s">
        <v>4931</v>
      </c>
      <c r="AI863" t="s">
        <v>7830</v>
      </c>
      <c r="AJ863" t="s">
        <v>10474</v>
      </c>
      <c r="AK863" t="s">
        <v>13312</v>
      </c>
      <c r="AL863" s="1"/>
      <c r="AM863" s="1"/>
      <c r="AN863" s="1">
        <v>0.53281897306442261</v>
      </c>
      <c r="AO863" s="1">
        <v>0.29028886556625366</v>
      </c>
      <c r="AP863" s="1">
        <v>0.17193944752216339</v>
      </c>
      <c r="AQ863" s="1">
        <v>0.44800081849098206</v>
      </c>
      <c r="AR863" s="1">
        <v>-0.44421866536140442</v>
      </c>
      <c r="AS863" s="1">
        <v>1.1705307988449931E-3</v>
      </c>
      <c r="AT863" s="1">
        <v>0.17033413052558899</v>
      </c>
      <c r="AU863" s="1">
        <v>0.17301777005195618</v>
      </c>
      <c r="AV863" s="1">
        <v>0.18179002404212952</v>
      </c>
      <c r="AW863" s="1">
        <v>0.17182236909866333</v>
      </c>
      <c r="AX863" s="1">
        <v>0.16556143760681152</v>
      </c>
      <c r="AY863" s="1">
        <v>0.1227777823805809</v>
      </c>
      <c r="AZ863" s="1">
        <v>0.764049232006073</v>
      </c>
    </row>
    <row r="864" spans="1:52" x14ac:dyDescent="0.25">
      <c r="A864" t="s">
        <v>65</v>
      </c>
      <c r="B864" t="s">
        <v>249</v>
      </c>
      <c r="C864" t="s">
        <v>433</v>
      </c>
      <c r="D864" s="1">
        <v>1972</v>
      </c>
      <c r="E864" s="1">
        <v>182810.140625</v>
      </c>
      <c r="F864" s="1">
        <v>170488</v>
      </c>
      <c r="G864" s="1">
        <v>9.6928459999999994</v>
      </c>
      <c r="H864" s="1">
        <v>3.7387516498565674</v>
      </c>
      <c r="I864" s="2">
        <v>1845.7231560509388</v>
      </c>
      <c r="J864" s="1">
        <v>2.3905742168426514</v>
      </c>
      <c r="K864" s="1">
        <v>127412.0078125</v>
      </c>
      <c r="L864" s="1">
        <v>177029.875</v>
      </c>
      <c r="M864" s="1">
        <v>183618.359375</v>
      </c>
      <c r="N864" s="1">
        <v>180456.125</v>
      </c>
      <c r="O864" s="1">
        <v>770449.3125</v>
      </c>
      <c r="P864" s="1">
        <v>3.2578475773334503E-2</v>
      </c>
      <c r="Q864" s="1">
        <v>0.95416241884231567</v>
      </c>
      <c r="R864" s="1">
        <v>0.92800676822662354</v>
      </c>
      <c r="S864" s="1">
        <v>204362.34375</v>
      </c>
      <c r="T864" s="1">
        <v>162703.484375</v>
      </c>
      <c r="U864" s="1">
        <v>227388.765625</v>
      </c>
      <c r="V864" s="1">
        <v>946188.125</v>
      </c>
      <c r="W864" s="1">
        <v>0.23086199164390564</v>
      </c>
      <c r="X864" s="1">
        <v>0.85245430469512939</v>
      </c>
      <c r="Y864" s="1">
        <v>0.86959367990493774</v>
      </c>
      <c r="Z864" s="1">
        <v>0.64463472366333008</v>
      </c>
      <c r="AA864" s="1">
        <v>7.3488779366016388E-2</v>
      </c>
      <c r="AB864" s="1">
        <v>4.059324786067009E-2</v>
      </c>
      <c r="AC864" s="1">
        <v>1.0910930203677585</v>
      </c>
      <c r="AD864" s="1">
        <v>0.20399811863899231</v>
      </c>
      <c r="AE864" s="1">
        <v>0.20264668762683868</v>
      </c>
      <c r="AF864" s="1">
        <v>0.2061978280544281</v>
      </c>
      <c r="AG864" t="s">
        <v>936</v>
      </c>
      <c r="AH864" t="s">
        <v>4931</v>
      </c>
      <c r="AI864" t="s">
        <v>7830</v>
      </c>
      <c r="AJ864" t="s">
        <v>10474</v>
      </c>
      <c r="AK864" t="s">
        <v>13312</v>
      </c>
      <c r="AL864" s="1"/>
      <c r="AM864" s="1"/>
      <c r="AN864" s="1">
        <v>0.53623640537261963</v>
      </c>
      <c r="AO864" s="1">
        <v>0.27495810389518738</v>
      </c>
      <c r="AP864" s="1">
        <v>0.16981889307498932</v>
      </c>
      <c r="AQ864" s="1">
        <v>0.46226418018341064</v>
      </c>
      <c r="AR864" s="1">
        <v>-0.44855788350105286</v>
      </c>
      <c r="AS864" s="1">
        <v>5.2802208811044693E-3</v>
      </c>
      <c r="AT864" s="1">
        <v>0.19828024506568909</v>
      </c>
      <c r="AU864" s="1">
        <v>0.19917644560337067</v>
      </c>
      <c r="AV864" s="1">
        <v>0.2220534086227417</v>
      </c>
      <c r="AW864" s="1">
        <v>0.19687896966934204</v>
      </c>
      <c r="AX864" s="1">
        <v>0.18882781267166138</v>
      </c>
      <c r="AY864" s="1">
        <v>0.14392730593681335</v>
      </c>
      <c r="AZ864" s="1">
        <v>0.88007694482803345</v>
      </c>
    </row>
    <row r="865" spans="1:52" x14ac:dyDescent="0.25">
      <c r="A865" t="s">
        <v>65</v>
      </c>
      <c r="B865" t="s">
        <v>249</v>
      </c>
      <c r="C865" t="s">
        <v>433</v>
      </c>
      <c r="D865" s="1">
        <v>1973</v>
      </c>
      <c r="E865" s="1">
        <v>196870.640625</v>
      </c>
      <c r="F865" s="1">
        <v>182405.046875</v>
      </c>
      <c r="G865" s="1">
        <v>9.7207609999999995</v>
      </c>
      <c r="H865" s="1">
        <v>3.7714354991912842</v>
      </c>
      <c r="I865" s="2">
        <v>1818.9681537888753</v>
      </c>
      <c r="J865" s="1">
        <v>2.4067692756652832</v>
      </c>
      <c r="K865" s="1">
        <v>137475.328125</v>
      </c>
      <c r="L865" s="1">
        <v>193490.984375</v>
      </c>
      <c r="M865" s="1">
        <v>197204.3125</v>
      </c>
      <c r="N865" s="1">
        <v>192112.390625</v>
      </c>
      <c r="O865" s="1">
        <v>808527.3125</v>
      </c>
      <c r="P865" s="1">
        <v>3.276381641626358E-2</v>
      </c>
      <c r="Q865" s="1">
        <v>0.98186713457107544</v>
      </c>
      <c r="R865" s="1">
        <v>0.98835313320159912</v>
      </c>
      <c r="S865" s="1">
        <v>216874.078125</v>
      </c>
      <c r="T865" s="1">
        <v>174751.1875</v>
      </c>
      <c r="U865" s="1">
        <v>246989.796875</v>
      </c>
      <c r="V865" s="1">
        <v>985314.9375</v>
      </c>
      <c r="W865" s="1">
        <v>0.24388441443443298</v>
      </c>
      <c r="X865" s="1">
        <v>0.88668614625930786</v>
      </c>
      <c r="Y865" s="1">
        <v>0.92580258846282959</v>
      </c>
      <c r="Z865" s="1">
        <v>0.64463472366333008</v>
      </c>
      <c r="AA865" s="1">
        <v>7.3547743260860443E-2</v>
      </c>
      <c r="AB865" s="1">
        <v>4.1075676679611206E-2</v>
      </c>
      <c r="AC865" s="1">
        <v>0.96620219680762709</v>
      </c>
      <c r="AD865" s="1">
        <v>0.24492025375366211</v>
      </c>
      <c r="AE865" s="1">
        <v>0.24210266768932343</v>
      </c>
      <c r="AF865" s="1">
        <v>0.24851958453655243</v>
      </c>
      <c r="AG865" t="s">
        <v>936</v>
      </c>
      <c r="AH865" t="s">
        <v>4931</v>
      </c>
      <c r="AI865" t="s">
        <v>7830</v>
      </c>
      <c r="AJ865" t="s">
        <v>10474</v>
      </c>
      <c r="AK865" t="s">
        <v>13312</v>
      </c>
      <c r="AL865" s="1"/>
      <c r="AM865" s="1"/>
      <c r="AN865" s="1">
        <v>0.55098962783813477</v>
      </c>
      <c r="AO865" s="1">
        <v>0.29157748818397522</v>
      </c>
      <c r="AP865" s="1">
        <v>0.16460883617401123</v>
      </c>
      <c r="AQ865" s="1">
        <v>0.51610374450683594</v>
      </c>
      <c r="AR865" s="1">
        <v>-0.5229116678237915</v>
      </c>
      <c r="AS865" s="1">
        <v>-3.6804878618568182E-4</v>
      </c>
      <c r="AT865" s="1">
        <v>0.23433955013751984</v>
      </c>
      <c r="AU865" s="1">
        <v>0.23518769443035126</v>
      </c>
      <c r="AV865" s="1">
        <v>0.28033667802810669</v>
      </c>
      <c r="AW865" s="1">
        <v>0.2312883585691452</v>
      </c>
      <c r="AX865" s="1">
        <v>0.21915313601493835</v>
      </c>
      <c r="AY865" s="1">
        <v>0.17837555706501007</v>
      </c>
      <c r="AZ865" s="1">
        <v>1.0110428333282471</v>
      </c>
    </row>
    <row r="866" spans="1:52" x14ac:dyDescent="0.25">
      <c r="A866" t="s">
        <v>65</v>
      </c>
      <c r="B866" t="s">
        <v>249</v>
      </c>
      <c r="C866" t="s">
        <v>433</v>
      </c>
      <c r="D866" s="1">
        <v>1974</v>
      </c>
      <c r="E866" s="1">
        <v>203615.0625</v>
      </c>
      <c r="F866" s="1">
        <v>190767.734375</v>
      </c>
      <c r="G866" s="1">
        <v>9.7470199999999991</v>
      </c>
      <c r="H866" s="1">
        <v>3.8265583515167236</v>
      </c>
      <c r="I866" s="2">
        <v>1788.8881512456915</v>
      </c>
      <c r="J866" s="1">
        <v>2.4230740070343018</v>
      </c>
      <c r="K866" s="1">
        <v>143184.015625</v>
      </c>
      <c r="L866" s="1">
        <v>207378.5625</v>
      </c>
      <c r="M866" s="1">
        <v>206207.125</v>
      </c>
      <c r="N866" s="1">
        <v>193778.859375</v>
      </c>
      <c r="O866" s="1">
        <v>849127.625</v>
      </c>
      <c r="P866" s="1">
        <v>3.3472422510385513E-2</v>
      </c>
      <c r="Q866" s="1">
        <v>0.99185049533843994</v>
      </c>
      <c r="R866" s="1">
        <v>1.0612919330596924</v>
      </c>
      <c r="S866" s="1">
        <v>225981.984375</v>
      </c>
      <c r="T866" s="1">
        <v>179932.921875</v>
      </c>
      <c r="U866" s="1">
        <v>259452.40625</v>
      </c>
      <c r="V866" s="1">
        <v>1027319.75</v>
      </c>
      <c r="W866" s="1">
        <v>0.25831425189971924</v>
      </c>
      <c r="X866" s="1">
        <v>0.90256929397583008</v>
      </c>
      <c r="Y866" s="1">
        <v>0.95003926753997803</v>
      </c>
      <c r="Z866" s="1">
        <v>0.64463472366333008</v>
      </c>
      <c r="AA866" s="1">
        <v>6.8567432463169098E-2</v>
      </c>
      <c r="AB866" s="1">
        <v>4.1738472878932953E-2</v>
      </c>
      <c r="AC866" s="1">
        <v>0.96558246299569406</v>
      </c>
      <c r="AD866" s="1">
        <v>0.27501672506332397</v>
      </c>
      <c r="AE866" s="1">
        <v>0.27173694968223572</v>
      </c>
      <c r="AF866" s="1">
        <v>0.28916516900062561</v>
      </c>
      <c r="AG866" t="s">
        <v>936</v>
      </c>
      <c r="AH866" t="s">
        <v>4931</v>
      </c>
      <c r="AI866" t="s">
        <v>7830</v>
      </c>
      <c r="AJ866" t="s">
        <v>10474</v>
      </c>
      <c r="AK866" t="s">
        <v>13312</v>
      </c>
      <c r="AL866" s="1"/>
      <c r="AM866" s="1"/>
      <c r="AN866" s="1">
        <v>0.57273072004318237</v>
      </c>
      <c r="AO866" s="1">
        <v>0.33127734065055847</v>
      </c>
      <c r="AP866" s="1">
        <v>0.16617351770401001</v>
      </c>
      <c r="AQ866" s="1">
        <v>0.58653318881988525</v>
      </c>
      <c r="AR866" s="1">
        <v>-0.64587748050689697</v>
      </c>
      <c r="AS866" s="1">
        <v>-1.0837257839739323E-2</v>
      </c>
      <c r="AT866" s="1">
        <v>0.25923070311546326</v>
      </c>
      <c r="AU866" s="1">
        <v>0.2644214928150177</v>
      </c>
      <c r="AV866" s="1">
        <v>0.32942458987236023</v>
      </c>
      <c r="AW866" s="1">
        <v>0.26076814532279968</v>
      </c>
      <c r="AX866" s="1">
        <v>0.23449976742267609</v>
      </c>
      <c r="AY866" s="1">
        <v>0.20836813747882843</v>
      </c>
      <c r="AZ866" s="1">
        <v>1.07228684425354</v>
      </c>
    </row>
    <row r="867" spans="1:52" x14ac:dyDescent="0.25">
      <c r="A867" t="s">
        <v>65</v>
      </c>
      <c r="B867" t="s">
        <v>249</v>
      </c>
      <c r="C867" t="s">
        <v>433</v>
      </c>
      <c r="D867" s="1">
        <v>1975</v>
      </c>
      <c r="E867" s="1">
        <v>199590.859375</v>
      </c>
      <c r="F867" s="1">
        <v>189073.03125</v>
      </c>
      <c r="G867" s="1">
        <v>9.7715859999999992</v>
      </c>
      <c r="H867" s="1">
        <v>3.7703299522399902</v>
      </c>
      <c r="I867" s="2">
        <v>1778.8241503948072</v>
      </c>
      <c r="J867" s="1">
        <v>2.4394893646240234</v>
      </c>
      <c r="K867" s="1">
        <v>146709.4375</v>
      </c>
      <c r="L867" s="1">
        <v>204180.921875</v>
      </c>
      <c r="M867" s="1">
        <v>203372.421875</v>
      </c>
      <c r="N867" s="1">
        <v>192318.546875</v>
      </c>
      <c r="O867" s="1">
        <v>884031.3125</v>
      </c>
      <c r="P867" s="1">
        <v>3.4331787377595901E-2</v>
      </c>
      <c r="Q867" s="1">
        <v>0.98317110538482666</v>
      </c>
      <c r="R867" s="1">
        <v>1.0534214973449707</v>
      </c>
      <c r="S867" s="1">
        <v>222983.21875</v>
      </c>
      <c r="T867" s="1">
        <v>183274.296875</v>
      </c>
      <c r="U867" s="1">
        <v>252454.25</v>
      </c>
      <c r="V867" s="1">
        <v>1064260.75</v>
      </c>
      <c r="W867" s="1">
        <v>0.27069187164306641</v>
      </c>
      <c r="X867" s="1">
        <v>0.88366782665252686</v>
      </c>
      <c r="Y867" s="1">
        <v>0.91722661256790161</v>
      </c>
      <c r="Z867" s="1">
        <v>0.64463472366333008</v>
      </c>
      <c r="AA867" s="1">
        <v>6.1254143714904785E-2</v>
      </c>
      <c r="AB867" s="1">
        <v>4.2265027761459351E-2</v>
      </c>
      <c r="AC867" s="1">
        <v>0.91172552895933467</v>
      </c>
      <c r="AD867" s="1">
        <v>0.3302198052406311</v>
      </c>
      <c r="AE867" s="1">
        <v>0.32293635606765747</v>
      </c>
      <c r="AF867" s="1">
        <v>0.3414977490901947</v>
      </c>
      <c r="AG867" t="s">
        <v>937</v>
      </c>
      <c r="AH867" t="s">
        <v>4931</v>
      </c>
      <c r="AI867" t="s">
        <v>7830</v>
      </c>
      <c r="AJ867" t="s">
        <v>10474</v>
      </c>
      <c r="AK867" t="s">
        <v>13312</v>
      </c>
      <c r="AL867" s="1">
        <v>0.80158878236748132</v>
      </c>
      <c r="AM867" s="1"/>
      <c r="AN867" s="1">
        <v>0.5897861123085022</v>
      </c>
      <c r="AO867" s="1">
        <v>0.29883483052253723</v>
      </c>
      <c r="AP867" s="1">
        <v>0.17305988073348999</v>
      </c>
      <c r="AQ867" s="1">
        <v>0.52981913089752197</v>
      </c>
      <c r="AR867" s="1">
        <v>-0.58444130420684814</v>
      </c>
      <c r="AS867" s="1">
        <v>-7.0586353540420532E-3</v>
      </c>
      <c r="AT867" s="1">
        <v>0.30466336011886597</v>
      </c>
      <c r="AU867" s="1">
        <v>0.30434367060661316</v>
      </c>
      <c r="AV867" s="1">
        <v>0.4173157811164856</v>
      </c>
      <c r="AW867" s="1">
        <v>0.29595425724983215</v>
      </c>
      <c r="AX867" s="1">
        <v>0.26649263501167297</v>
      </c>
      <c r="AY867" s="1">
        <v>0.25562369823455811</v>
      </c>
      <c r="AZ867" s="1">
        <v>1.0775343179702759</v>
      </c>
    </row>
    <row r="868" spans="1:52" x14ac:dyDescent="0.25">
      <c r="A868" t="s">
        <v>65</v>
      </c>
      <c r="B868" t="s">
        <v>249</v>
      </c>
      <c r="C868" t="s">
        <v>433</v>
      </c>
      <c r="D868" s="1">
        <v>1976</v>
      </c>
      <c r="E868" s="1">
        <v>212703.640625</v>
      </c>
      <c r="F868" s="1">
        <v>201472.625</v>
      </c>
      <c r="G868" s="1">
        <v>9.7947769999999998</v>
      </c>
      <c r="H868" s="1">
        <v>3.7529146671295166</v>
      </c>
      <c r="I868" s="2">
        <v>1780.3851505267855</v>
      </c>
      <c r="J868" s="1">
        <v>2.4655478000640869</v>
      </c>
      <c r="K868" s="1">
        <v>155743.015625</v>
      </c>
      <c r="L868" s="1">
        <v>217290.609375</v>
      </c>
      <c r="M868" s="1">
        <v>215725.703125</v>
      </c>
      <c r="N868" s="1">
        <v>205447.96875</v>
      </c>
      <c r="O868" s="1">
        <v>904485.75</v>
      </c>
      <c r="P868" s="1">
        <v>3.3568732440471649E-2</v>
      </c>
      <c r="Q868" s="1">
        <v>1.0253928899765015</v>
      </c>
      <c r="R868" s="1">
        <v>1.0822625160217285</v>
      </c>
      <c r="S868" s="1">
        <v>235587.890625</v>
      </c>
      <c r="T868" s="1">
        <v>191849.6875</v>
      </c>
      <c r="U868" s="1">
        <v>266665.0625</v>
      </c>
      <c r="V868" s="1">
        <v>1101326</v>
      </c>
      <c r="W868" s="1">
        <v>0.28397035598754883</v>
      </c>
      <c r="X868" s="1">
        <v>0.91380786895751953</v>
      </c>
      <c r="Y868" s="1">
        <v>0.94829875230789185</v>
      </c>
      <c r="Z868" s="1">
        <v>0.64463472366333008</v>
      </c>
      <c r="AA868" s="1">
        <v>6.041032075881958E-2</v>
      </c>
      <c r="AB868" s="1">
        <v>4.2779985815286636E-2</v>
      </c>
      <c r="AC868" s="1">
        <v>0.95699708392104754</v>
      </c>
      <c r="AD868" s="1">
        <v>0.33675044775009155</v>
      </c>
      <c r="AE868" s="1">
        <v>0.32965055108070374</v>
      </c>
      <c r="AF868" s="1">
        <v>0.34614166617393494</v>
      </c>
      <c r="AG868" t="s">
        <v>938</v>
      </c>
      <c r="AH868" t="s">
        <v>4931</v>
      </c>
      <c r="AI868" t="s">
        <v>7830</v>
      </c>
      <c r="AJ868" t="s">
        <v>10474</v>
      </c>
      <c r="AK868" t="s">
        <v>13312</v>
      </c>
      <c r="AL868" s="1"/>
      <c r="AM868" s="1"/>
      <c r="AN868" s="1">
        <v>0.58509337902069092</v>
      </c>
      <c r="AO868" s="1">
        <v>0.2995775043964386</v>
      </c>
      <c r="AP868" s="1">
        <v>0.17297209799289703</v>
      </c>
      <c r="AQ868" s="1">
        <v>0.55876237154006958</v>
      </c>
      <c r="AR868" s="1">
        <v>-0.60622125864028931</v>
      </c>
      <c r="AS868" s="1">
        <v>-1.0184185579419136E-2</v>
      </c>
      <c r="AT868" s="1">
        <v>0.31026247143745422</v>
      </c>
      <c r="AU868" s="1">
        <v>0.31168469786643982</v>
      </c>
      <c r="AV868" s="1">
        <v>0.42634829878807068</v>
      </c>
      <c r="AW868" s="1">
        <v>0.30078428983688354</v>
      </c>
      <c r="AX868" s="1">
        <v>0.27556395530700684</v>
      </c>
      <c r="AY868" s="1">
        <v>0.28094246983528137</v>
      </c>
      <c r="AZ868" s="1">
        <v>1.0619395971298218</v>
      </c>
    </row>
    <row r="869" spans="1:52" x14ac:dyDescent="0.25">
      <c r="A869" t="s">
        <v>65</v>
      </c>
      <c r="B869" t="s">
        <v>249</v>
      </c>
      <c r="C869" t="s">
        <v>433</v>
      </c>
      <c r="D869" s="1">
        <v>1977</v>
      </c>
      <c r="E869" s="1">
        <v>217205.6875</v>
      </c>
      <c r="F869" s="1">
        <v>204631.046875</v>
      </c>
      <c r="G869" s="1">
        <v>9.8166960000000003</v>
      </c>
      <c r="H869" s="1">
        <v>3.7420680522918701</v>
      </c>
      <c r="I869" s="2">
        <v>1754.3521483257653</v>
      </c>
      <c r="J869" s="1">
        <v>2.4918849468231201</v>
      </c>
      <c r="K869" s="1">
        <v>162638.21875</v>
      </c>
      <c r="L869" s="1">
        <v>224103.65625</v>
      </c>
      <c r="M869" s="1">
        <v>220143.46875</v>
      </c>
      <c r="N869" s="1">
        <v>207102.609375</v>
      </c>
      <c r="O869" s="1">
        <v>906295.1875</v>
      </c>
      <c r="P869" s="1">
        <v>3.3868644386529922E-2</v>
      </c>
      <c r="Q869" s="1">
        <v>1.0120072364807129</v>
      </c>
      <c r="R869" s="1">
        <v>1.0830086469650269</v>
      </c>
      <c r="S869" s="1">
        <v>237062.984375</v>
      </c>
      <c r="T869" s="1">
        <v>196698.953125</v>
      </c>
      <c r="U869" s="1">
        <v>272146.3125</v>
      </c>
      <c r="V869" s="1">
        <v>1136201.375</v>
      </c>
      <c r="W869" s="1">
        <v>0.29566654562950134</v>
      </c>
      <c r="X869" s="1">
        <v>0.9105333685874939</v>
      </c>
      <c r="Y869" s="1">
        <v>0.95832252502441406</v>
      </c>
      <c r="Z869" s="1">
        <v>0.64463472366333008</v>
      </c>
      <c r="AA869" s="1">
        <v>5.9154100716114044E-2</v>
      </c>
      <c r="AB869" s="1">
        <v>4.3199069797992706E-2</v>
      </c>
      <c r="AC869" s="1">
        <v>0.88851856348181324</v>
      </c>
      <c r="AD869" s="1">
        <v>0.38284367322921753</v>
      </c>
      <c r="AE869" s="1">
        <v>0.37629175186157227</v>
      </c>
      <c r="AF869" s="1">
        <v>0.3999861478805542</v>
      </c>
      <c r="AG869" t="s">
        <v>938</v>
      </c>
      <c r="AH869" t="s">
        <v>4931</v>
      </c>
      <c r="AI869" t="s">
        <v>7830</v>
      </c>
      <c r="AJ869" t="s">
        <v>10474</v>
      </c>
      <c r="AK869" t="s">
        <v>13312</v>
      </c>
      <c r="AL869" s="1"/>
      <c r="AM869" s="1"/>
      <c r="AN869" s="1">
        <v>0.60343343019485474</v>
      </c>
      <c r="AO869" s="1">
        <v>0.29678735136985779</v>
      </c>
      <c r="AP869" s="1">
        <v>0.18186917901039124</v>
      </c>
      <c r="AQ869" s="1">
        <v>0.555705726146698</v>
      </c>
      <c r="AR869" s="1">
        <v>-0.62643676996231079</v>
      </c>
      <c r="AS869" s="1">
        <v>-1.1358924210071564E-2</v>
      </c>
      <c r="AT869" s="1">
        <v>0.35348901152610779</v>
      </c>
      <c r="AU869" s="1">
        <v>0.35895538330078125</v>
      </c>
      <c r="AV869" s="1">
        <v>0.4802410900592804</v>
      </c>
      <c r="AW869" s="1">
        <v>0.34194794297218323</v>
      </c>
      <c r="AX869" s="1">
        <v>0.30757200717926025</v>
      </c>
      <c r="AY869" s="1">
        <v>0.32885304093360901</v>
      </c>
      <c r="AZ869" s="1">
        <v>1.1033358573913574</v>
      </c>
    </row>
    <row r="870" spans="1:52" x14ac:dyDescent="0.25">
      <c r="A870" t="s">
        <v>65</v>
      </c>
      <c r="B870" t="s">
        <v>249</v>
      </c>
      <c r="C870" t="s">
        <v>433</v>
      </c>
      <c r="D870" s="1">
        <v>1978</v>
      </c>
      <c r="E870" s="1">
        <v>225729.5625</v>
      </c>
      <c r="F870" s="1">
        <v>212704.25</v>
      </c>
      <c r="G870" s="1">
        <v>9.8368140000000004</v>
      </c>
      <c r="H870" s="1">
        <v>3.749748706817627</v>
      </c>
      <c r="I870" s="2">
        <v>1735.8991467656135</v>
      </c>
      <c r="J870" s="1">
        <v>2.5185031890869141</v>
      </c>
      <c r="K870" s="1">
        <v>170155.328125</v>
      </c>
      <c r="L870" s="1">
        <v>233007.265625</v>
      </c>
      <c r="M870" s="1">
        <v>228152.828125</v>
      </c>
      <c r="N870" s="1">
        <v>215356.359375</v>
      </c>
      <c r="O870" s="1">
        <v>902195.875</v>
      </c>
      <c r="P870" s="1">
        <v>3.3296659588813782E-2</v>
      </c>
      <c r="Q870" s="1">
        <v>1.0322319269180298</v>
      </c>
      <c r="R870" s="1">
        <v>1.1055396795272827</v>
      </c>
      <c r="S870" s="1">
        <v>243800.125</v>
      </c>
      <c r="T870" s="1">
        <v>203639.203125</v>
      </c>
      <c r="U870" s="1">
        <v>280864.9375</v>
      </c>
      <c r="V870" s="1">
        <v>1170869.625</v>
      </c>
      <c r="W870" s="1">
        <v>0.31012573838233948</v>
      </c>
      <c r="X870" s="1">
        <v>0.91940945386886597</v>
      </c>
      <c r="Y870" s="1">
        <v>0.97106814384460449</v>
      </c>
      <c r="Z870" s="1">
        <v>0.64463472366333008</v>
      </c>
      <c r="AA870" s="1">
        <v>5.6368444114923477E-2</v>
      </c>
      <c r="AB870" s="1">
        <v>4.3519645929336548E-2</v>
      </c>
      <c r="AC870" s="1">
        <v>0.78066835397046941</v>
      </c>
      <c r="AD870" s="1">
        <v>0.45048943161964417</v>
      </c>
      <c r="AE870" s="1">
        <v>0.44378423690795898</v>
      </c>
      <c r="AF870" s="1">
        <v>0.47015392780303955</v>
      </c>
      <c r="AG870" t="s">
        <v>938</v>
      </c>
      <c r="AH870" t="s">
        <v>4931</v>
      </c>
      <c r="AI870" t="s">
        <v>7830</v>
      </c>
      <c r="AJ870" t="s">
        <v>10474</v>
      </c>
      <c r="AK870" t="s">
        <v>13312</v>
      </c>
      <c r="AL870" s="1"/>
      <c r="AM870" s="1"/>
      <c r="AN870" s="1">
        <v>0.59963208436965942</v>
      </c>
      <c r="AO870" s="1">
        <v>0.29185083508491516</v>
      </c>
      <c r="AP870" s="1">
        <v>0.19047844409942627</v>
      </c>
      <c r="AQ870" s="1">
        <v>0.53967541456222534</v>
      </c>
      <c r="AR870" s="1">
        <v>-0.6082528829574585</v>
      </c>
      <c r="AS870" s="1">
        <v>-1.338394358754158E-2</v>
      </c>
      <c r="AT870" s="1">
        <v>0.41614454984664917</v>
      </c>
      <c r="AU870" s="1">
        <v>0.42563167214393616</v>
      </c>
      <c r="AV870" s="1">
        <v>0.55860817432403564</v>
      </c>
      <c r="AW870" s="1">
        <v>0.39866581559181213</v>
      </c>
      <c r="AX870" s="1">
        <v>0.35981935262680054</v>
      </c>
      <c r="AY870" s="1">
        <v>0.41701516509056091</v>
      </c>
      <c r="AZ870" s="1">
        <v>1.2166233062744141</v>
      </c>
    </row>
    <row r="871" spans="1:52" x14ac:dyDescent="0.25">
      <c r="A871" t="s">
        <v>65</v>
      </c>
      <c r="B871" t="s">
        <v>249</v>
      </c>
      <c r="C871" t="s">
        <v>433</v>
      </c>
      <c r="D871" s="1">
        <v>1979</v>
      </c>
      <c r="E871" s="1">
        <v>233885.390625</v>
      </c>
      <c r="F871" s="1">
        <v>219504.09375</v>
      </c>
      <c r="G871" s="1">
        <v>9.8543769999999995</v>
      </c>
      <c r="H871" s="1">
        <v>3.787905216217041</v>
      </c>
      <c r="I871" s="2">
        <v>1718.7871453188397</v>
      </c>
      <c r="J871" s="1">
        <v>2.5454058647155762</v>
      </c>
      <c r="K871" s="1">
        <v>180290.796875</v>
      </c>
      <c r="L871" s="1">
        <v>243534.90625</v>
      </c>
      <c r="M871" s="1">
        <v>236133.828125</v>
      </c>
      <c r="N871" s="1">
        <v>220391.34375</v>
      </c>
      <c r="O871" s="1">
        <v>903288</v>
      </c>
      <c r="P871" s="1">
        <v>3.0123984441161156E-2</v>
      </c>
      <c r="Q871" s="1">
        <v>1.0810856819152832</v>
      </c>
      <c r="R871" s="1">
        <v>1.1893961429595947</v>
      </c>
      <c r="S871" s="1">
        <v>249507.609375</v>
      </c>
      <c r="T871" s="1">
        <v>212464.484375</v>
      </c>
      <c r="U871" s="1">
        <v>290119.125</v>
      </c>
      <c r="V871" s="1">
        <v>1200847</v>
      </c>
      <c r="W871" s="1">
        <v>0.32251885533332825</v>
      </c>
      <c r="X871" s="1">
        <v>0.9214586615562439</v>
      </c>
      <c r="Y871" s="1">
        <v>0.98230314254760742</v>
      </c>
      <c r="Z871" s="1">
        <v>0.64463472366333008</v>
      </c>
      <c r="AA871" s="1">
        <v>5.4884236305952072E-2</v>
      </c>
      <c r="AB871" s="1">
        <v>4.3721560388803482E-2</v>
      </c>
      <c r="AC871" s="1">
        <v>0.72679076214037885</v>
      </c>
      <c r="AD871" s="1">
        <v>0.49791541695594788</v>
      </c>
      <c r="AE871" s="1">
        <v>0.49258902668952942</v>
      </c>
      <c r="AF871" s="1">
        <v>0.52777451276779175</v>
      </c>
      <c r="AG871" t="s">
        <v>938</v>
      </c>
      <c r="AH871" t="s">
        <v>4931</v>
      </c>
      <c r="AI871" t="s">
        <v>7830</v>
      </c>
      <c r="AJ871" t="s">
        <v>10474</v>
      </c>
      <c r="AK871" t="s">
        <v>13313</v>
      </c>
      <c r="AL871" s="1"/>
      <c r="AM871" s="1"/>
      <c r="AN871" s="1">
        <v>0.62287843227386475</v>
      </c>
      <c r="AO871" s="1">
        <v>0.28696280717849731</v>
      </c>
      <c r="AP871" s="1">
        <v>0.19517002999782562</v>
      </c>
      <c r="AQ871" s="1">
        <v>0.58682066202163696</v>
      </c>
      <c r="AR871" s="1">
        <v>-0.67777013778686523</v>
      </c>
      <c r="AS871" s="1">
        <v>-1.4061802066862583E-2</v>
      </c>
      <c r="AT871" s="1">
        <v>0.45933642983436584</v>
      </c>
      <c r="AU871" s="1">
        <v>0.47740495204925537</v>
      </c>
      <c r="AV871" s="1">
        <v>0.62103903293609619</v>
      </c>
      <c r="AW871" s="1">
        <v>0.44899222254753113</v>
      </c>
      <c r="AX871" s="1">
        <v>0.40219882130622864</v>
      </c>
      <c r="AY871" s="1">
        <v>0.4823879599571228</v>
      </c>
      <c r="AZ871" s="1">
        <v>1.3839198350906372</v>
      </c>
    </row>
    <row r="872" spans="1:52" x14ac:dyDescent="0.25">
      <c r="A872" t="s">
        <v>65</v>
      </c>
      <c r="B872" t="s">
        <v>249</v>
      </c>
      <c r="C872" t="s">
        <v>433</v>
      </c>
      <c r="D872" s="1">
        <v>1980</v>
      </c>
      <c r="E872" s="1">
        <v>243294.28125</v>
      </c>
      <c r="F872" s="1">
        <v>234949.078125</v>
      </c>
      <c r="G872" s="1">
        <v>9.868995</v>
      </c>
      <c r="H872" s="1">
        <v>3.7847752571105957</v>
      </c>
      <c r="I872" s="2">
        <v>1698.9741436437034</v>
      </c>
      <c r="J872" s="1">
        <v>2.5684676170349121</v>
      </c>
      <c r="K872" s="1">
        <v>184185.5</v>
      </c>
      <c r="L872" s="1">
        <v>257830.3125</v>
      </c>
      <c r="M872" s="1">
        <v>247554.78125</v>
      </c>
      <c r="N872" s="1">
        <v>228897.171875</v>
      </c>
      <c r="O872" s="1">
        <v>913950.375</v>
      </c>
      <c r="P872" s="1">
        <v>2.8025833889842033E-2</v>
      </c>
      <c r="Q872" s="1">
        <v>1.1638544797897339</v>
      </c>
      <c r="R872" s="1">
        <v>1.3198351860046387</v>
      </c>
      <c r="S872" s="1">
        <v>260684.3125</v>
      </c>
      <c r="T872" s="1">
        <v>212369.109375</v>
      </c>
      <c r="U872" s="1">
        <v>300604.90625</v>
      </c>
      <c r="V872" s="1">
        <v>1243484.5</v>
      </c>
      <c r="W872" s="1">
        <v>0.33703231811523438</v>
      </c>
      <c r="X872" s="1">
        <v>0.94987386465072632</v>
      </c>
      <c r="Y872" s="1">
        <v>1.0042092800140381</v>
      </c>
      <c r="Z872" s="1">
        <v>0.64463472366333008</v>
      </c>
      <c r="AA872" s="1">
        <v>6.8992450833320618E-2</v>
      </c>
      <c r="AB872" s="1">
        <v>4.3069552630186081E-2</v>
      </c>
      <c r="AC872" s="1">
        <v>0.72488198200169063</v>
      </c>
      <c r="AD872" s="1">
        <v>0.53433382511138916</v>
      </c>
      <c r="AE872" s="1">
        <v>0.51234102249145508</v>
      </c>
      <c r="AF872" s="1">
        <v>0.55410236120223999</v>
      </c>
      <c r="AG872" t="s">
        <v>939</v>
      </c>
      <c r="AH872" t="s">
        <v>4931</v>
      </c>
      <c r="AI872" t="s">
        <v>7830</v>
      </c>
      <c r="AJ872" t="s">
        <v>10474</v>
      </c>
      <c r="AK872" t="s">
        <v>13314</v>
      </c>
      <c r="AL872" s="1">
        <v>0.84958808073879033</v>
      </c>
      <c r="AM872" s="1"/>
      <c r="AN872" s="1">
        <v>0.60464555025100708</v>
      </c>
      <c r="AO872" s="1">
        <v>0.32173752784729004</v>
      </c>
      <c r="AP872" s="1">
        <v>0.20001927018165588</v>
      </c>
      <c r="AQ872" s="1">
        <v>0.58053731918334961</v>
      </c>
      <c r="AR872" s="1">
        <v>-0.69364041090011597</v>
      </c>
      <c r="AS872" s="1">
        <v>-1.3299243524670601E-2</v>
      </c>
      <c r="AT872" s="1">
        <v>0.50150406360626221</v>
      </c>
      <c r="AU872" s="1">
        <v>0.45733708143234253</v>
      </c>
      <c r="AV872" s="1">
        <v>0.63357609510421753</v>
      </c>
      <c r="AW872" s="1">
        <v>0.47835171222686768</v>
      </c>
      <c r="AX872" s="1">
        <v>0.4228871762752533</v>
      </c>
      <c r="AY872" s="1">
        <v>0.41923713684082031</v>
      </c>
      <c r="AZ872" s="1">
        <v>1.4983224868774414</v>
      </c>
    </row>
    <row r="873" spans="1:52" x14ac:dyDescent="0.25">
      <c r="A873" t="s">
        <v>65</v>
      </c>
      <c r="B873" t="s">
        <v>249</v>
      </c>
      <c r="C873" t="s">
        <v>433</v>
      </c>
      <c r="D873" s="1">
        <v>1981</v>
      </c>
      <c r="E873" s="1">
        <v>227759.59375</v>
      </c>
      <c r="F873" s="1">
        <v>224090.484375</v>
      </c>
      <c r="G873" s="1">
        <v>9.880592</v>
      </c>
      <c r="H873" s="1">
        <v>3.7173311710357666</v>
      </c>
      <c r="I873" s="2">
        <v>1676.3321417293832</v>
      </c>
      <c r="J873" s="1">
        <v>2.5871214866638184</v>
      </c>
      <c r="K873" s="1">
        <v>179753.046875</v>
      </c>
      <c r="L873" s="1">
        <v>239193.421875</v>
      </c>
      <c r="M873" s="1">
        <v>232291.9375</v>
      </c>
      <c r="N873" s="1">
        <v>215930.734375</v>
      </c>
      <c r="O873" s="1">
        <v>906023.1875</v>
      </c>
      <c r="P873" s="1">
        <v>2.756991982460022E-2</v>
      </c>
      <c r="Q873" s="1">
        <v>1.1065734624862671</v>
      </c>
      <c r="R873" s="1">
        <v>1.2295113801956177</v>
      </c>
      <c r="S873" s="1">
        <v>259956.265625</v>
      </c>
      <c r="T873" s="1">
        <v>214968.234375</v>
      </c>
      <c r="U873" s="1">
        <v>289223.75</v>
      </c>
      <c r="V873" s="1">
        <v>1267920.75</v>
      </c>
      <c r="W873" s="1">
        <v>0.3464084267616272</v>
      </c>
      <c r="X873" s="1">
        <v>0.95275342464447021</v>
      </c>
      <c r="Y873" s="1">
        <v>0.97183221578598022</v>
      </c>
      <c r="Z873" s="1">
        <v>0.64463472366333008</v>
      </c>
      <c r="AA873" s="1">
        <v>6.5910249948501587E-2</v>
      </c>
      <c r="AB873" s="1">
        <v>4.1902806609869003E-2</v>
      </c>
      <c r="AC873" s="1">
        <v>0.92041006544802206</v>
      </c>
      <c r="AD873" s="1">
        <v>0.46842020750045776</v>
      </c>
      <c r="AE873" s="1">
        <v>0.45085018873214722</v>
      </c>
      <c r="AF873" s="1">
        <v>0.48501142859458923</v>
      </c>
      <c r="AG873" t="s">
        <v>940</v>
      </c>
      <c r="AH873" t="s">
        <v>4931</v>
      </c>
      <c r="AI873" t="s">
        <v>7830</v>
      </c>
      <c r="AJ873" t="s">
        <v>10474</v>
      </c>
      <c r="AK873" t="s">
        <v>13314</v>
      </c>
      <c r="AL873" s="1"/>
      <c r="AM873" s="1"/>
      <c r="AN873" s="1">
        <v>0.615928053855896</v>
      </c>
      <c r="AO873" s="1">
        <v>0.27527523040771484</v>
      </c>
      <c r="AP873" s="1">
        <v>0.21652895212173462</v>
      </c>
      <c r="AQ873" s="1">
        <v>0.62123340368270874</v>
      </c>
      <c r="AR873" s="1">
        <v>-0.72019827365875244</v>
      </c>
      <c r="AS873" s="1">
        <v>-8.767315186560154E-3</v>
      </c>
      <c r="AT873" s="1">
        <v>0.44329348206520081</v>
      </c>
      <c r="AU873" s="1">
        <v>0.39771699905395508</v>
      </c>
      <c r="AV873" s="1">
        <v>0.5398944616317749</v>
      </c>
      <c r="AW873" s="1">
        <v>0.42208653688430786</v>
      </c>
      <c r="AX873" s="1">
        <v>0.37819015979766846</v>
      </c>
      <c r="AY873" s="1">
        <v>0.36154106259346008</v>
      </c>
      <c r="AZ873" s="1">
        <v>1.0910812616348267</v>
      </c>
    </row>
    <row r="874" spans="1:52" x14ac:dyDescent="0.25">
      <c r="A874" t="s">
        <v>65</v>
      </c>
      <c r="B874" t="s">
        <v>249</v>
      </c>
      <c r="C874" t="s">
        <v>433</v>
      </c>
      <c r="D874" s="1">
        <v>1982</v>
      </c>
      <c r="E874" s="1">
        <v>220415.53125</v>
      </c>
      <c r="F874" s="1">
        <v>216932.828125</v>
      </c>
      <c r="G874" s="1">
        <v>9.8898239999999991</v>
      </c>
      <c r="H874" s="1">
        <v>3.6711452007293701</v>
      </c>
      <c r="I874" s="2">
        <v>1661.973140515368</v>
      </c>
      <c r="J874" s="1">
        <v>2.6059107780456543</v>
      </c>
      <c r="K874" s="1">
        <v>176252.265625</v>
      </c>
      <c r="L874" s="1">
        <v>231066.78125</v>
      </c>
      <c r="M874" s="1">
        <v>225523.796875</v>
      </c>
      <c r="N874" s="1">
        <v>211063.734375</v>
      </c>
      <c r="O874" s="1">
        <v>888610.75</v>
      </c>
      <c r="P874" s="1">
        <v>2.6154924184083939E-2</v>
      </c>
      <c r="Q874" s="1">
        <v>1.1235824823379517</v>
      </c>
      <c r="R874" s="1">
        <v>1.2263764142990112</v>
      </c>
      <c r="S874" s="1">
        <v>261502.984375</v>
      </c>
      <c r="T874" s="1">
        <v>218204.46875</v>
      </c>
      <c r="U874" s="1">
        <v>287752.65625</v>
      </c>
      <c r="V874" s="1">
        <v>1288657.75</v>
      </c>
      <c r="W874" s="1">
        <v>0.35479691624641418</v>
      </c>
      <c r="X874" s="1">
        <v>0.95884144306182861</v>
      </c>
      <c r="Y874" s="1">
        <v>0.96731209754943848</v>
      </c>
      <c r="Z874" s="1">
        <v>0.64463472366333008</v>
      </c>
      <c r="AA874" s="1">
        <v>6.7481592297554016E-2</v>
      </c>
      <c r="AB874" s="1">
        <v>4.0996972471475601E-2</v>
      </c>
      <c r="AC874" s="1">
        <v>1.1326399751197533</v>
      </c>
      <c r="AD874" s="1">
        <v>0.42249247431755066</v>
      </c>
      <c r="AE874" s="1">
        <v>0.40835016965866089</v>
      </c>
      <c r="AF874" s="1">
        <v>0.43632635474205017</v>
      </c>
      <c r="AG874" t="s">
        <v>940</v>
      </c>
      <c r="AH874" t="s">
        <v>4931</v>
      </c>
      <c r="AI874" t="s">
        <v>7830</v>
      </c>
      <c r="AJ874" t="s">
        <v>10474</v>
      </c>
      <c r="AK874" t="s">
        <v>13314</v>
      </c>
      <c r="AL874" s="1"/>
      <c r="AM874" s="1"/>
      <c r="AN874" s="1">
        <v>0.62011027336120605</v>
      </c>
      <c r="AO874" s="1">
        <v>0.25970602035522461</v>
      </c>
      <c r="AP874" s="1">
        <v>0.21495628356933594</v>
      </c>
      <c r="AQ874" s="1">
        <v>0.63069599866867065</v>
      </c>
      <c r="AR874" s="1">
        <v>-0.71807748079299927</v>
      </c>
      <c r="AS874" s="1">
        <v>-7.3910397477447987E-3</v>
      </c>
      <c r="AT874" s="1">
        <v>0.4017510712146759</v>
      </c>
      <c r="AU874" s="1">
        <v>0.36287659406661987</v>
      </c>
      <c r="AV874" s="1">
        <v>0.4823276698589325</v>
      </c>
      <c r="AW874" s="1">
        <v>0.40196874737739563</v>
      </c>
      <c r="AX874" s="1">
        <v>0.36349746584892273</v>
      </c>
      <c r="AY874" s="1">
        <v>0.31977328658103943</v>
      </c>
      <c r="AZ874" s="1">
        <v>0.97637802362442017</v>
      </c>
    </row>
    <row r="875" spans="1:52" x14ac:dyDescent="0.25">
      <c r="A875" t="s">
        <v>65</v>
      </c>
      <c r="B875" t="s">
        <v>249</v>
      </c>
      <c r="C875" t="s">
        <v>433</v>
      </c>
      <c r="D875" s="1">
        <v>1983</v>
      </c>
      <c r="E875" s="1">
        <v>213840.453125</v>
      </c>
      <c r="F875" s="1">
        <v>210577</v>
      </c>
      <c r="G875" s="1">
        <v>9.8978799999999989</v>
      </c>
      <c r="H875" s="1">
        <v>3.6261990070343018</v>
      </c>
      <c r="I875" s="2">
        <v>1667.9081410171564</v>
      </c>
      <c r="J875" s="1">
        <v>2.6248369216918945</v>
      </c>
      <c r="K875" s="1">
        <v>170199.265625</v>
      </c>
      <c r="L875" s="1">
        <v>217775.71875</v>
      </c>
      <c r="M875" s="1">
        <v>218219.515625</v>
      </c>
      <c r="N875" s="1">
        <v>207055.234375</v>
      </c>
      <c r="O875" s="1">
        <v>859431.0625</v>
      </c>
      <c r="P875" s="1">
        <v>2.543250098824501E-2</v>
      </c>
      <c r="Q875" s="1">
        <v>1.0909252166748047</v>
      </c>
      <c r="R875" s="1">
        <v>1.1299514770507813</v>
      </c>
      <c r="S875" s="1">
        <v>262318.4375</v>
      </c>
      <c r="T875" s="1">
        <v>218368.5625</v>
      </c>
      <c r="U875" s="1">
        <v>281250.5</v>
      </c>
      <c r="V875" s="1">
        <v>1304760.75</v>
      </c>
      <c r="W875" s="1">
        <v>0.36235448718070984</v>
      </c>
      <c r="X875" s="1">
        <v>0.95558834075927734</v>
      </c>
      <c r="Y875" s="1">
        <v>0.93931758403778076</v>
      </c>
      <c r="Z875" s="1">
        <v>0.64463472366333008</v>
      </c>
      <c r="AA875" s="1">
        <v>6.9460228085517883E-2</v>
      </c>
      <c r="AB875" s="1">
        <v>4.0256612002849579E-2</v>
      </c>
      <c r="AC875" s="1">
        <v>1.2675209077323775</v>
      </c>
      <c r="AD875" s="1">
        <v>0.41510635614395142</v>
      </c>
      <c r="AE875" s="1">
        <v>0.39951881766319275</v>
      </c>
      <c r="AF875" s="1">
        <v>0.42106059193611145</v>
      </c>
      <c r="AG875" t="s">
        <v>940</v>
      </c>
      <c r="AH875" t="s">
        <v>4931</v>
      </c>
      <c r="AI875" t="s">
        <v>7830</v>
      </c>
      <c r="AJ875" t="s">
        <v>10474</v>
      </c>
      <c r="AK875" t="s">
        <v>13314</v>
      </c>
      <c r="AL875" s="1"/>
      <c r="AM875" s="1"/>
      <c r="AN875" s="1">
        <v>0.60883182287216187</v>
      </c>
      <c r="AO875" s="1">
        <v>0.22977659106254578</v>
      </c>
      <c r="AP875" s="1">
        <v>0.21316751837730408</v>
      </c>
      <c r="AQ875" s="1">
        <v>0.65480667352676392</v>
      </c>
      <c r="AR875" s="1">
        <v>-0.70465940237045288</v>
      </c>
      <c r="AS875" s="1">
        <v>-1.9231535261496902E-3</v>
      </c>
      <c r="AT875" s="1">
        <v>0.3984849750995636</v>
      </c>
      <c r="AU875" s="1">
        <v>0.34375619888305664</v>
      </c>
      <c r="AV875" s="1">
        <v>0.46257898211479187</v>
      </c>
      <c r="AW875" s="1">
        <v>0.38836225867271423</v>
      </c>
      <c r="AX875" s="1">
        <v>0.35852226614952087</v>
      </c>
      <c r="AY875" s="1">
        <v>0.30988582968711853</v>
      </c>
      <c r="AZ875" s="1">
        <v>0.84619432687759399</v>
      </c>
    </row>
    <row r="876" spans="1:52" x14ac:dyDescent="0.25">
      <c r="A876" t="s">
        <v>65</v>
      </c>
      <c r="B876" t="s">
        <v>249</v>
      </c>
      <c r="C876" t="s">
        <v>433</v>
      </c>
      <c r="D876" s="1">
        <v>1984</v>
      </c>
      <c r="E876" s="1">
        <v>214285.140625</v>
      </c>
      <c r="F876" s="1">
        <v>210094.296875</v>
      </c>
      <c r="G876" s="1">
        <v>9.906371</v>
      </c>
      <c r="H876" s="1">
        <v>3.628385066986084</v>
      </c>
      <c r="I876" s="2">
        <v>1691.8771430436711</v>
      </c>
      <c r="J876" s="1">
        <v>2.6439001560211182</v>
      </c>
      <c r="K876" s="1">
        <v>164307.4375</v>
      </c>
      <c r="L876" s="1">
        <v>216820</v>
      </c>
      <c r="M876" s="1">
        <v>217510.046875</v>
      </c>
      <c r="N876" s="1">
        <v>206882.921875</v>
      </c>
      <c r="O876" s="1">
        <v>842722</v>
      </c>
      <c r="P876" s="1">
        <v>2.5211170315742493E-2</v>
      </c>
      <c r="Q876" s="1">
        <v>1.0402179956436157</v>
      </c>
      <c r="R876" s="1">
        <v>1.0581377744674683</v>
      </c>
      <c r="S876" s="1">
        <v>268788.25</v>
      </c>
      <c r="T876" s="1">
        <v>219077.203125</v>
      </c>
      <c r="U876" s="1">
        <v>288575.65625</v>
      </c>
      <c r="V876" s="1">
        <v>1322949</v>
      </c>
      <c r="W876" s="1">
        <v>0.3712475597858429</v>
      </c>
      <c r="X876" s="1">
        <v>0.95702016353607178</v>
      </c>
      <c r="Y876" s="1">
        <v>0.94199287891387939</v>
      </c>
      <c r="Z876" s="1">
        <v>0.64463472366333008</v>
      </c>
      <c r="AA876" s="1">
        <v>7.242891937494278E-2</v>
      </c>
      <c r="AB876" s="1">
        <v>3.9697840809822083E-2</v>
      </c>
      <c r="AC876" s="1">
        <v>1.4324258777641161</v>
      </c>
      <c r="AD876" s="1">
        <v>0.40512758493423462</v>
      </c>
      <c r="AE876" s="1">
        <v>0.38319164514541626</v>
      </c>
      <c r="AF876" s="1">
        <v>0.40287536382675171</v>
      </c>
      <c r="AG876" t="s">
        <v>940</v>
      </c>
      <c r="AH876" t="s">
        <v>4932</v>
      </c>
      <c r="AI876" t="s">
        <v>7830</v>
      </c>
      <c r="AJ876" t="s">
        <v>10474</v>
      </c>
      <c r="AK876" t="s">
        <v>13314</v>
      </c>
      <c r="AL876" s="1"/>
      <c r="AM876" s="1"/>
      <c r="AN876" s="1">
        <v>0.58718091249465942</v>
      </c>
      <c r="AO876" s="1">
        <v>0.25382745265960693</v>
      </c>
      <c r="AP876" s="1">
        <v>0.20702408254146576</v>
      </c>
      <c r="AQ876" s="1">
        <v>0.69461256265640259</v>
      </c>
      <c r="AR876" s="1">
        <v>-0.73987758159637451</v>
      </c>
      <c r="AS876" s="1">
        <v>-2.7673263102769852E-3</v>
      </c>
      <c r="AT876" s="1">
        <v>0.38776829838752747</v>
      </c>
      <c r="AU876" s="1">
        <v>0.31455585360527039</v>
      </c>
      <c r="AV876" s="1">
        <v>0.45436358451843262</v>
      </c>
      <c r="AW876" s="1">
        <v>0.37359169125556946</v>
      </c>
      <c r="AX876" s="1">
        <v>0.34750142693519592</v>
      </c>
      <c r="AY876" s="1">
        <v>0.29731273651123047</v>
      </c>
      <c r="AZ876" s="1">
        <v>0.73099929094314575</v>
      </c>
    </row>
    <row r="877" spans="1:52" x14ac:dyDescent="0.25">
      <c r="A877" t="s">
        <v>65</v>
      </c>
      <c r="B877" t="s">
        <v>249</v>
      </c>
      <c r="C877" t="s">
        <v>433</v>
      </c>
      <c r="D877" s="1">
        <v>1985</v>
      </c>
      <c r="E877" s="1">
        <v>212411.203125</v>
      </c>
      <c r="F877" s="1">
        <v>199750.515625</v>
      </c>
      <c r="G877" s="1">
        <v>9.9165779999999994</v>
      </c>
      <c r="H877" s="1">
        <v>3.6481637954711914</v>
      </c>
      <c r="I877" s="2">
        <v>1697.8721435505324</v>
      </c>
      <c r="J877" s="1">
        <v>2.6631019115447998</v>
      </c>
      <c r="K877" s="1">
        <v>163871.203125</v>
      </c>
      <c r="L877" s="1">
        <v>214166.859375</v>
      </c>
      <c r="M877" s="1">
        <v>216104.375</v>
      </c>
      <c r="N877" s="1">
        <v>201763.015625</v>
      </c>
      <c r="O877" s="1">
        <v>842255.1875</v>
      </c>
      <c r="P877" s="1">
        <v>2.5263624265789986E-2</v>
      </c>
      <c r="Q877" s="1">
        <v>0.97886687517166138</v>
      </c>
      <c r="R877" s="1">
        <v>1.0048187971115112</v>
      </c>
      <c r="S877" s="1">
        <v>273228.03125</v>
      </c>
      <c r="T877" s="1">
        <v>225179.0625</v>
      </c>
      <c r="U877" s="1">
        <v>293187.0625</v>
      </c>
      <c r="V877" s="1">
        <v>1343943.125</v>
      </c>
      <c r="W877" s="1">
        <v>0.38012692332267761</v>
      </c>
      <c r="X877" s="1">
        <v>0.9546629786491394</v>
      </c>
      <c r="Y877" s="1">
        <v>0.93917548656463623</v>
      </c>
      <c r="Z877" s="1">
        <v>0.64463472366333008</v>
      </c>
      <c r="AA877" s="1">
        <v>7.3187977075576782E-2</v>
      </c>
      <c r="AB877" s="1">
        <v>3.9235543459653854E-2</v>
      </c>
      <c r="AC877" s="1">
        <v>1.471942171398541</v>
      </c>
      <c r="AD877" s="1">
        <v>0.42180371284484863</v>
      </c>
      <c r="AE877" s="1">
        <v>0.39918577671051025</v>
      </c>
      <c r="AF877" s="1">
        <v>0.42755994200706482</v>
      </c>
      <c r="AG877" t="s">
        <v>941</v>
      </c>
      <c r="AH877" t="s">
        <v>4932</v>
      </c>
      <c r="AI877" t="s">
        <v>7830</v>
      </c>
      <c r="AJ877" t="s">
        <v>10474</v>
      </c>
      <c r="AK877" t="s">
        <v>13314</v>
      </c>
      <c r="AL877" s="1">
        <v>0.82803703909113613</v>
      </c>
      <c r="AM877" s="1"/>
      <c r="AN877" s="1">
        <v>0.59710055589675903</v>
      </c>
      <c r="AO877" s="1">
        <v>0.24928086996078491</v>
      </c>
      <c r="AP877" s="1">
        <v>0.21509595215320587</v>
      </c>
      <c r="AQ877" s="1">
        <v>0.71647906303405762</v>
      </c>
      <c r="AR877" s="1">
        <v>-0.77660530805587769</v>
      </c>
      <c r="AS877" s="1">
        <v>-1.351088983938098E-3</v>
      </c>
      <c r="AT877" s="1">
        <v>0.41024878621101379</v>
      </c>
      <c r="AU877" s="1">
        <v>0.32549300789833069</v>
      </c>
      <c r="AV877" s="1">
        <v>0.45387986302375793</v>
      </c>
      <c r="AW877" s="1">
        <v>0.37269717454910278</v>
      </c>
      <c r="AX877" s="1">
        <v>0.33816239237785339</v>
      </c>
      <c r="AY877" s="1">
        <v>0.306144118309021</v>
      </c>
      <c r="AZ877" s="1">
        <v>0.70319616794586182</v>
      </c>
    </row>
    <row r="878" spans="1:52" x14ac:dyDescent="0.25">
      <c r="A878" t="s">
        <v>65</v>
      </c>
      <c r="B878" t="s">
        <v>249</v>
      </c>
      <c r="C878" t="s">
        <v>433</v>
      </c>
      <c r="D878" s="1">
        <v>1986</v>
      </c>
      <c r="E878" s="1">
        <v>223275.234375</v>
      </c>
      <c r="F878" s="1">
        <v>214298.953125</v>
      </c>
      <c r="G878" s="1">
        <v>9.9285420000000002</v>
      </c>
      <c r="H878" s="1">
        <v>3.6743981838226318</v>
      </c>
      <c r="I878" s="2">
        <v>1677.896141861615</v>
      </c>
      <c r="J878" s="1">
        <v>2.6818287372589111</v>
      </c>
      <c r="K878" s="1">
        <v>168876.453125</v>
      </c>
      <c r="L878" s="1">
        <v>222017.609375</v>
      </c>
      <c r="M878" s="1">
        <v>227282.203125</v>
      </c>
      <c r="N878" s="1">
        <v>212103.828125</v>
      </c>
      <c r="O878" s="1">
        <v>849696.3125</v>
      </c>
      <c r="P878" s="1">
        <v>2.5474844500422478E-2</v>
      </c>
      <c r="Q878" s="1">
        <v>0.9891059398651123</v>
      </c>
      <c r="R878" s="1">
        <v>1.0011031627655029</v>
      </c>
      <c r="S878" s="1">
        <v>278208.375</v>
      </c>
      <c r="T878" s="1">
        <v>230370.625</v>
      </c>
      <c r="U878" s="1">
        <v>301747.75</v>
      </c>
      <c r="V878" s="1">
        <v>1366536.75</v>
      </c>
      <c r="W878" s="1">
        <v>0.38924318552017212</v>
      </c>
      <c r="X878" s="1">
        <v>0.96237975358963013</v>
      </c>
      <c r="Y878" s="1">
        <v>0.95696806907653809</v>
      </c>
      <c r="Z878" s="1">
        <v>0.63675206899642944</v>
      </c>
      <c r="AA878" s="1">
        <v>7.8443169593811035E-2</v>
      </c>
      <c r="AB878" s="1">
        <v>3.8847271353006363E-2</v>
      </c>
      <c r="AC878" s="1">
        <v>1.107387888087642</v>
      </c>
      <c r="AD878" s="1">
        <v>0.56229037046432495</v>
      </c>
      <c r="AE878" s="1">
        <v>0.52806645631790161</v>
      </c>
      <c r="AF878" s="1">
        <v>0.56585544347763062</v>
      </c>
      <c r="AG878" t="s">
        <v>942</v>
      </c>
      <c r="AH878" t="s">
        <v>4932</v>
      </c>
      <c r="AI878" t="s">
        <v>7830</v>
      </c>
      <c r="AJ878" t="s">
        <v>10474</v>
      </c>
      <c r="AK878" t="s">
        <v>13314</v>
      </c>
      <c r="AL878" s="1"/>
      <c r="AM878" s="1"/>
      <c r="AN878" s="1">
        <v>0.58696603775024414</v>
      </c>
      <c r="AO878" s="1">
        <v>0.25054314732551575</v>
      </c>
      <c r="AP878" s="1">
        <v>0.20923107862472534</v>
      </c>
      <c r="AQ878" s="1">
        <v>0.74446618556976318</v>
      </c>
      <c r="AR878" s="1">
        <v>-0.79197883605957031</v>
      </c>
      <c r="AS878" s="1">
        <v>7.7243091072887182E-4</v>
      </c>
      <c r="AT878" s="1">
        <v>0.54401016235351563</v>
      </c>
      <c r="AU878" s="1">
        <v>0.41930663585662842</v>
      </c>
      <c r="AV878" s="1">
        <v>0.61357283592224121</v>
      </c>
      <c r="AW878" s="1">
        <v>0.43539819121360779</v>
      </c>
      <c r="AX878" s="1">
        <v>0.39327982068061829</v>
      </c>
      <c r="AY878" s="1">
        <v>0.41487473249435425</v>
      </c>
      <c r="AZ878" s="1">
        <v>0.95265960693359375</v>
      </c>
    </row>
    <row r="879" spans="1:52" x14ac:dyDescent="0.25">
      <c r="A879" t="s">
        <v>65</v>
      </c>
      <c r="B879" t="s">
        <v>249</v>
      </c>
      <c r="C879" t="s">
        <v>433</v>
      </c>
      <c r="D879" s="1">
        <v>1987</v>
      </c>
      <c r="E879" s="1">
        <v>231404.734375</v>
      </c>
      <c r="F879" s="1">
        <v>226405.9375</v>
      </c>
      <c r="G879" s="1">
        <v>9.9422889999999988</v>
      </c>
      <c r="H879" s="1">
        <v>3.7035641670227051</v>
      </c>
      <c r="I879" s="2">
        <v>1662.9191405953497</v>
      </c>
      <c r="J879" s="1">
        <v>2.7006869316101074</v>
      </c>
      <c r="K879" s="1">
        <v>172872.703125</v>
      </c>
      <c r="L879" s="1">
        <v>231287.375</v>
      </c>
      <c r="M879" s="1">
        <v>235329.921875</v>
      </c>
      <c r="N879" s="1">
        <v>221270.875</v>
      </c>
      <c r="O879" s="1">
        <v>864833.8125</v>
      </c>
      <c r="P879" s="1">
        <v>2.4327868595719337E-2</v>
      </c>
      <c r="Q879" s="1">
        <v>1.0227867364883423</v>
      </c>
      <c r="R879" s="1">
        <v>1.0373567342758179</v>
      </c>
      <c r="S879" s="1">
        <v>284625.65625</v>
      </c>
      <c r="T879" s="1">
        <v>235053.109375</v>
      </c>
      <c r="U879" s="1">
        <v>312003.28125</v>
      </c>
      <c r="V879" s="1">
        <v>1392264</v>
      </c>
      <c r="W879" s="1">
        <v>0.39874914288520813</v>
      </c>
      <c r="X879" s="1">
        <v>0.97224855422973633</v>
      </c>
      <c r="Y879" s="1">
        <v>0.97710114717483521</v>
      </c>
      <c r="Z879" s="1">
        <v>0.63119018077850342</v>
      </c>
      <c r="AA879" s="1">
        <v>7.9675652086734772E-2</v>
      </c>
      <c r="AB879" s="1">
        <v>3.8729775696992874E-2</v>
      </c>
      <c r="AC879" s="1">
        <v>0.92548775116778503</v>
      </c>
      <c r="AD879" s="1">
        <v>0.67967063188552856</v>
      </c>
      <c r="AE879" s="1">
        <v>0.63483798503875732</v>
      </c>
      <c r="AF879" s="1">
        <v>0.67517423629760742</v>
      </c>
      <c r="AG879" t="s">
        <v>942</v>
      </c>
      <c r="AH879" t="s">
        <v>4932</v>
      </c>
      <c r="AI879" t="s">
        <v>7830</v>
      </c>
      <c r="AJ879" t="s">
        <v>10474</v>
      </c>
      <c r="AK879" t="s">
        <v>13314</v>
      </c>
      <c r="AL879" s="1"/>
      <c r="AM879" s="1"/>
      <c r="AN879" s="1">
        <v>0.57475358247756958</v>
      </c>
      <c r="AO879" s="1">
        <v>0.26399624347686768</v>
      </c>
      <c r="AP879" s="1">
        <v>0.2065182626247406</v>
      </c>
      <c r="AQ879" s="1">
        <v>0.78956878185272217</v>
      </c>
      <c r="AR879" s="1">
        <v>-0.83385086059570313</v>
      </c>
      <c r="AS879" s="1">
        <v>-9.8604487720876932E-4</v>
      </c>
      <c r="AT879" s="1">
        <v>0.65932124853134155</v>
      </c>
      <c r="AU879" s="1">
        <v>0.50215995311737061</v>
      </c>
      <c r="AV879" s="1">
        <v>0.73630440235137939</v>
      </c>
      <c r="AW879" s="1">
        <v>0.47773507237434387</v>
      </c>
      <c r="AX879" s="1">
        <v>0.43765699863433838</v>
      </c>
      <c r="AY879" s="1">
        <v>0.51584923267364502</v>
      </c>
      <c r="AZ879" s="1">
        <v>1.2146965265274048</v>
      </c>
    </row>
    <row r="880" spans="1:52" x14ac:dyDescent="0.25">
      <c r="A880" t="s">
        <v>65</v>
      </c>
      <c r="B880" t="s">
        <v>249</v>
      </c>
      <c r="C880" t="s">
        <v>433</v>
      </c>
      <c r="D880" s="1">
        <v>1988</v>
      </c>
      <c r="E880" s="1">
        <v>248818.640625</v>
      </c>
      <c r="F880" s="1">
        <v>244142.4375</v>
      </c>
      <c r="G880" s="1">
        <v>9.9590199999999989</v>
      </c>
      <c r="H880" s="1">
        <v>3.7761893272399902</v>
      </c>
      <c r="I880" s="2">
        <v>1650.9291395816272</v>
      </c>
      <c r="J880" s="1">
        <v>2.7196781635284424</v>
      </c>
      <c r="K880" s="1">
        <v>177763.96875</v>
      </c>
      <c r="L880" s="1">
        <v>247489.59375</v>
      </c>
      <c r="M880" s="1">
        <v>252946.234375</v>
      </c>
      <c r="N880" s="1">
        <v>238527.234375</v>
      </c>
      <c r="O880" s="1">
        <v>899601.625</v>
      </c>
      <c r="P880" s="1">
        <v>2.425687201321125E-2</v>
      </c>
      <c r="Q880" s="1">
        <v>1.0517115592956543</v>
      </c>
      <c r="R880" s="1">
        <v>1.0680698156356812</v>
      </c>
      <c r="S880" s="1">
        <v>298069.125</v>
      </c>
      <c r="T880" s="1">
        <v>240176.390625</v>
      </c>
      <c r="U880" s="1">
        <v>329166.84375</v>
      </c>
      <c r="V880" s="1">
        <v>1430482.5</v>
      </c>
      <c r="W880" s="1">
        <v>0.41274839639663696</v>
      </c>
      <c r="X880" s="1">
        <v>0.99307680130004883</v>
      </c>
      <c r="Y880" s="1">
        <v>1.0054466724395752</v>
      </c>
      <c r="Z880" s="1">
        <v>0.61617451906204224</v>
      </c>
      <c r="AA880" s="1">
        <v>8.7561517953872681E-2</v>
      </c>
      <c r="AB880" s="1">
        <v>3.884502500295639E-2</v>
      </c>
      <c r="AC880" s="1">
        <v>0.91146317500373897</v>
      </c>
      <c r="AD880" s="1">
        <v>0.69374436140060425</v>
      </c>
      <c r="AE880" s="1">
        <v>0.64166069030761719</v>
      </c>
      <c r="AF880" s="1">
        <v>0.68044918775558472</v>
      </c>
      <c r="AG880" t="s">
        <v>942</v>
      </c>
      <c r="AH880" t="s">
        <v>4932</v>
      </c>
      <c r="AI880" t="s">
        <v>7830</v>
      </c>
      <c r="AJ880" t="s">
        <v>10474</v>
      </c>
      <c r="AK880" t="s">
        <v>13314</v>
      </c>
      <c r="AL880" s="1"/>
      <c r="AM880" s="1"/>
      <c r="AN880" s="1">
        <v>0.55517107248306274</v>
      </c>
      <c r="AO880" s="1">
        <v>0.29231727123260498</v>
      </c>
      <c r="AP880" s="1">
        <v>0.19008544087409973</v>
      </c>
      <c r="AQ880" s="1">
        <v>0.79725462198257446</v>
      </c>
      <c r="AR880" s="1">
        <v>-0.83246850967407227</v>
      </c>
      <c r="AS880" s="1">
        <v>-2.3598666302859783E-3</v>
      </c>
      <c r="AT880" s="1">
        <v>0.67213290929794312</v>
      </c>
      <c r="AU880" s="1">
        <v>0.50887459516525269</v>
      </c>
      <c r="AV880" s="1">
        <v>0.75686365365982056</v>
      </c>
      <c r="AW880" s="1">
        <v>0.5070422887802124</v>
      </c>
      <c r="AX880" s="1">
        <v>0.4660322368144989</v>
      </c>
      <c r="AY880" s="1">
        <v>0.52586764097213745</v>
      </c>
      <c r="AZ880" s="1">
        <v>1.2929309606552124</v>
      </c>
    </row>
    <row r="881" spans="1:52" x14ac:dyDescent="0.25">
      <c r="A881" t="s">
        <v>65</v>
      </c>
      <c r="B881" t="s">
        <v>249</v>
      </c>
      <c r="C881" t="s">
        <v>433</v>
      </c>
      <c r="D881" s="1">
        <v>1989</v>
      </c>
      <c r="E881" s="1">
        <v>261833.265625</v>
      </c>
      <c r="F881" s="1">
        <v>249963.359375</v>
      </c>
      <c r="G881" s="1">
        <v>9.9801760000000002</v>
      </c>
      <c r="H881" s="1">
        <v>3.8220384120941162</v>
      </c>
      <c r="I881" s="2">
        <v>1641.9371388213774</v>
      </c>
      <c r="J881" s="1">
        <v>2.7388026714324951</v>
      </c>
      <c r="K881" s="1">
        <v>184430.03125</v>
      </c>
      <c r="L881" s="1">
        <v>260724.671875</v>
      </c>
      <c r="M881" s="1">
        <v>265466.96875</v>
      </c>
      <c r="N881" s="1">
        <v>245840.59375</v>
      </c>
      <c r="O881" s="1">
        <v>945618.3125</v>
      </c>
      <c r="P881" s="1">
        <v>2.4913638830184937E-2</v>
      </c>
      <c r="Q881" s="1">
        <v>1.0465786457061768</v>
      </c>
      <c r="R881" s="1">
        <v>1.0940971374511719</v>
      </c>
      <c r="S881" s="1">
        <v>308409.65625</v>
      </c>
      <c r="T881" s="1">
        <v>246680.96875</v>
      </c>
      <c r="U881" s="1">
        <v>344111.5</v>
      </c>
      <c r="V881" s="1">
        <v>1477898.875</v>
      </c>
      <c r="W881" s="1">
        <v>0.43126505613327026</v>
      </c>
      <c r="X881" s="1">
        <v>1.0018618106842041</v>
      </c>
      <c r="Y881" s="1">
        <v>1.0248403549194336</v>
      </c>
      <c r="Z881" s="1">
        <v>0.61199527978897095</v>
      </c>
      <c r="AA881" s="1">
        <v>8.7443657219409943E-2</v>
      </c>
      <c r="AB881" s="1">
        <v>3.922773152589798E-2</v>
      </c>
      <c r="AC881" s="1">
        <v>0.97679964501647265</v>
      </c>
      <c r="AD881" s="1">
        <v>0.66503828763961792</v>
      </c>
      <c r="AE881" s="1">
        <v>0.61861222982406616</v>
      </c>
      <c r="AF881" s="1">
        <v>0.66799843311309814</v>
      </c>
      <c r="AG881" t="s">
        <v>942</v>
      </c>
      <c r="AH881" t="s">
        <v>4932</v>
      </c>
      <c r="AI881" t="s">
        <v>7830</v>
      </c>
      <c r="AJ881" t="s">
        <v>10474</v>
      </c>
      <c r="AK881" t="s">
        <v>13314</v>
      </c>
      <c r="AL881" s="1"/>
      <c r="AM881" s="1"/>
      <c r="AN881" s="1">
        <v>0.56241846084594727</v>
      </c>
      <c r="AO881" s="1">
        <v>0.31034192442893982</v>
      </c>
      <c r="AP881" s="1">
        <v>0.18778324127197266</v>
      </c>
      <c r="AQ881" s="1">
        <v>0.81028908491134644</v>
      </c>
      <c r="AR881" s="1">
        <v>-0.86673104763031006</v>
      </c>
      <c r="AS881" s="1">
        <v>-4.1016084142029285E-3</v>
      </c>
      <c r="AT881" s="1">
        <v>0.64412569999694824</v>
      </c>
      <c r="AU881" s="1">
        <v>0.50638467073440552</v>
      </c>
      <c r="AV881" s="1">
        <v>0.72767215967178345</v>
      </c>
      <c r="AW881" s="1">
        <v>0.52404117584228516</v>
      </c>
      <c r="AX881" s="1">
        <v>0.47298619151115417</v>
      </c>
      <c r="AY881" s="1">
        <v>0.51071733236312866</v>
      </c>
      <c r="AZ881" s="1">
        <v>1.167987585067749</v>
      </c>
    </row>
    <row r="882" spans="1:52" x14ac:dyDescent="0.25">
      <c r="A882" t="s">
        <v>65</v>
      </c>
      <c r="B882" t="s">
        <v>249</v>
      </c>
      <c r="C882" t="s">
        <v>433</v>
      </c>
      <c r="D882" s="1">
        <v>1990</v>
      </c>
      <c r="E882" s="1">
        <v>272013.5625</v>
      </c>
      <c r="F882" s="1">
        <v>261314.03125</v>
      </c>
      <c r="G882" s="1">
        <v>10.006544</v>
      </c>
      <c r="H882" s="1">
        <v>3.8611569404602051</v>
      </c>
      <c r="I882" s="2">
        <v>1655.9281400042794</v>
      </c>
      <c r="J882" s="1">
        <v>2.7580616474151611</v>
      </c>
      <c r="K882" s="1">
        <v>190634.53125</v>
      </c>
      <c r="L882" s="1">
        <v>271131.09375</v>
      </c>
      <c r="M882" s="1">
        <v>274466.8125</v>
      </c>
      <c r="N882" s="1">
        <v>252589.46875</v>
      </c>
      <c r="O882" s="1">
        <v>1001521.125</v>
      </c>
      <c r="P882" s="1">
        <v>2.5735791772603989E-2</v>
      </c>
      <c r="Q882" s="1">
        <v>1.0320477485656738</v>
      </c>
      <c r="R882" s="1">
        <v>1.094182014465332</v>
      </c>
      <c r="S882" s="1">
        <v>318085.71875</v>
      </c>
      <c r="T882" s="1">
        <v>252105.9375</v>
      </c>
      <c r="U882" s="1">
        <v>356164.34375</v>
      </c>
      <c r="V882" s="1">
        <v>1531867.875</v>
      </c>
      <c r="W882" s="1">
        <v>0.45208370685577393</v>
      </c>
      <c r="X882" s="1">
        <v>0.99882173538208008</v>
      </c>
      <c r="Y882" s="1">
        <v>1.0253483057022095</v>
      </c>
      <c r="Z882" s="1">
        <v>0.61892038583755493</v>
      </c>
      <c r="AA882" s="1">
        <v>8.4043651819229126E-2</v>
      </c>
      <c r="AB882" s="1">
        <v>3.9851769804954529E-2</v>
      </c>
      <c r="AC882" s="1">
        <v>0.82840851530783821</v>
      </c>
      <c r="AD882" s="1">
        <v>0.80176371335983276</v>
      </c>
      <c r="AE882" s="1">
        <v>0.74810367822647095</v>
      </c>
      <c r="AF882" s="1">
        <v>0.81289863586425781</v>
      </c>
      <c r="AG882" t="s">
        <v>942</v>
      </c>
      <c r="AH882" t="s">
        <v>4932</v>
      </c>
      <c r="AI882" t="s">
        <v>7830</v>
      </c>
      <c r="AJ882" t="s">
        <v>10474</v>
      </c>
      <c r="AK882" t="s">
        <v>13314</v>
      </c>
      <c r="AL882" s="1"/>
      <c r="AM882" s="1"/>
      <c r="AN882" s="1">
        <v>0.58291035890579224</v>
      </c>
      <c r="AO882" s="1">
        <v>0.31868532299995422</v>
      </c>
      <c r="AP882" s="1">
        <v>0.17181044816970825</v>
      </c>
      <c r="AQ882" s="1">
        <v>0.90799343585968018</v>
      </c>
      <c r="AR882" s="1">
        <v>-0.97595769166946411</v>
      </c>
      <c r="AS882" s="1">
        <v>-5.4418742656707764E-3</v>
      </c>
      <c r="AT882" s="1">
        <v>0.75613981485366821</v>
      </c>
      <c r="AU882" s="1">
        <v>0.62102437019348145</v>
      </c>
      <c r="AV882" s="1">
        <v>0.9565543532371521</v>
      </c>
      <c r="AW882" s="1">
        <v>0.55160844326019287</v>
      </c>
      <c r="AX882" s="1">
        <v>0.49853968620300293</v>
      </c>
      <c r="AY882" s="1">
        <v>0.60617989301681519</v>
      </c>
      <c r="AZ882" s="1">
        <v>1.3250037431716919</v>
      </c>
    </row>
    <row r="883" spans="1:52" x14ac:dyDescent="0.25">
      <c r="A883" t="s">
        <v>65</v>
      </c>
      <c r="B883" t="s">
        <v>249</v>
      </c>
      <c r="C883" t="s">
        <v>433</v>
      </c>
      <c r="D883" s="1">
        <v>1991</v>
      </c>
      <c r="E883" s="1">
        <v>277534.53125</v>
      </c>
      <c r="F883" s="1">
        <v>265296.375</v>
      </c>
      <c r="G883" s="1">
        <v>10.039444999999999</v>
      </c>
      <c r="H883" s="1">
        <v>3.872532844543457</v>
      </c>
      <c r="I883" s="2">
        <v>1618.9741368799173</v>
      </c>
      <c r="J883" s="1">
        <v>2.7838830947875977</v>
      </c>
      <c r="K883" s="1">
        <v>196950.640625</v>
      </c>
      <c r="L883" s="1">
        <v>275842.625</v>
      </c>
      <c r="M883" s="1">
        <v>279981.625</v>
      </c>
      <c r="N883" s="1">
        <v>260084.046875</v>
      </c>
      <c r="O883" s="1">
        <v>1058285.5</v>
      </c>
      <c r="P883" s="1">
        <v>2.6858670637011528E-2</v>
      </c>
      <c r="Q883" s="1">
        <v>1.0552525520324707</v>
      </c>
      <c r="R883" s="1">
        <v>1.1151642799377441</v>
      </c>
      <c r="S883" s="1">
        <v>323916.4375</v>
      </c>
      <c r="T883" s="1">
        <v>260154.15625</v>
      </c>
      <c r="U883" s="1">
        <v>361576.28125</v>
      </c>
      <c r="V883" s="1">
        <v>1578221.375</v>
      </c>
      <c r="W883" s="1">
        <v>0.46857649087905884</v>
      </c>
      <c r="X883" s="1">
        <v>1.0100693702697754</v>
      </c>
      <c r="Y883" s="1">
        <v>1.0337017774581909</v>
      </c>
      <c r="Z883" s="1">
        <v>0.63227075338363647</v>
      </c>
      <c r="AA883" s="1">
        <v>8.0859526991844177E-2</v>
      </c>
      <c r="AB883" s="1">
        <v>4.0281645953655243E-2</v>
      </c>
      <c r="AC883" s="1">
        <v>0.8465130057337773</v>
      </c>
      <c r="AD883" s="1">
        <v>0.80890953540802002</v>
      </c>
      <c r="AE883" s="1">
        <v>0.75186276435852051</v>
      </c>
      <c r="AF883" s="1">
        <v>0.80938363075256348</v>
      </c>
      <c r="AG883" t="s">
        <v>942</v>
      </c>
      <c r="AH883" t="s">
        <v>4932</v>
      </c>
      <c r="AI883" t="s">
        <v>7830</v>
      </c>
      <c r="AJ883" t="s">
        <v>10474</v>
      </c>
      <c r="AK883" t="s">
        <v>13314</v>
      </c>
      <c r="AL883" s="1"/>
      <c r="AM883" s="1"/>
      <c r="AN883" s="1">
        <v>0.58473896980285645</v>
      </c>
      <c r="AO883" s="1">
        <v>0.3033326268196106</v>
      </c>
      <c r="AP883" s="1">
        <v>0.17251868546009064</v>
      </c>
      <c r="AQ883" s="1">
        <v>0.81435203552246094</v>
      </c>
      <c r="AR883" s="1">
        <v>-0.87103372812271118</v>
      </c>
      <c r="AS883" s="1">
        <v>-3.9085899479687214E-3</v>
      </c>
      <c r="AT883" s="1">
        <v>0.75878614187240601</v>
      </c>
      <c r="AU883" s="1">
        <v>0.60944795608520508</v>
      </c>
      <c r="AV883" s="1">
        <v>0.97879886627197266</v>
      </c>
      <c r="AW883" s="1">
        <v>0.5986219048500061</v>
      </c>
      <c r="AX883" s="1">
        <v>0.54229837656021118</v>
      </c>
      <c r="AY883" s="1">
        <v>0.57627063989639282</v>
      </c>
      <c r="AZ883" s="1">
        <v>1.2159445285797119</v>
      </c>
    </row>
    <row r="884" spans="1:52" x14ac:dyDescent="0.25">
      <c r="A884" t="s">
        <v>65</v>
      </c>
      <c r="B884" t="s">
        <v>249</v>
      </c>
      <c r="C884" t="s">
        <v>433</v>
      </c>
      <c r="D884" s="1">
        <v>1992</v>
      </c>
      <c r="E884" s="1">
        <v>286644.125</v>
      </c>
      <c r="F884" s="1">
        <v>275201.0625</v>
      </c>
      <c r="G884" s="1">
        <v>10.078101</v>
      </c>
      <c r="H884" s="1">
        <v>3.8666861057281494</v>
      </c>
      <c r="I884" s="2">
        <v>1596.0011349376118</v>
      </c>
      <c r="J884" s="1">
        <v>2.8099460601806641</v>
      </c>
      <c r="K884" s="1">
        <v>201247.375</v>
      </c>
      <c r="L884" s="1">
        <v>282801.09375</v>
      </c>
      <c r="M884" s="1">
        <v>289383.21875</v>
      </c>
      <c r="N884" s="1">
        <v>271752.3125</v>
      </c>
      <c r="O884" s="1">
        <v>1112349.75</v>
      </c>
      <c r="P884" s="1">
        <v>2.7763927355408669E-2</v>
      </c>
      <c r="Q884" s="1">
        <v>1.0488402843475342</v>
      </c>
      <c r="R884" s="1">
        <v>1.0847160816192627</v>
      </c>
      <c r="S884" s="1">
        <v>328874.5</v>
      </c>
      <c r="T884" s="1">
        <v>264821.59375</v>
      </c>
      <c r="U884" s="1">
        <v>368092.59375</v>
      </c>
      <c r="V884" s="1">
        <v>1623948.875</v>
      </c>
      <c r="W884" s="1">
        <v>0.48453480005264282</v>
      </c>
      <c r="X884" s="1">
        <v>1.0170829296112061</v>
      </c>
      <c r="Y884" s="1">
        <v>1.0436632633209229</v>
      </c>
      <c r="Z884" s="1">
        <v>0.62950432300567627</v>
      </c>
      <c r="AA884" s="1">
        <v>8.1246607005596161E-2</v>
      </c>
      <c r="AB884" s="1">
        <v>4.0368314832448959E-2</v>
      </c>
      <c r="AC884" s="1">
        <v>0.79696528746972606</v>
      </c>
      <c r="AD884" s="1">
        <v>0.87656319141387939</v>
      </c>
      <c r="AE884" s="1">
        <v>0.81135278940200806</v>
      </c>
      <c r="AF884" s="1">
        <v>0.86399221420288086</v>
      </c>
      <c r="AG884" t="s">
        <v>942</v>
      </c>
      <c r="AH884" t="s">
        <v>4932</v>
      </c>
      <c r="AI884" t="s">
        <v>7830</v>
      </c>
      <c r="AJ884" t="s">
        <v>10474</v>
      </c>
      <c r="AK884" t="s">
        <v>13314</v>
      </c>
      <c r="AL884" s="1"/>
      <c r="AM884" s="1"/>
      <c r="AN884" s="1">
        <v>0.57227933406829834</v>
      </c>
      <c r="AO884" s="1">
        <v>0.30010312795639038</v>
      </c>
      <c r="AP884" s="1">
        <v>0.16827505826950073</v>
      </c>
      <c r="AQ884" s="1">
        <v>0.95608288049697876</v>
      </c>
      <c r="AR884" s="1">
        <v>-0.99400001764297485</v>
      </c>
      <c r="AS884" s="1">
        <v>-2.7403850108385086E-3</v>
      </c>
      <c r="AT884" s="1">
        <v>0.81785571575164795</v>
      </c>
      <c r="AU884" s="1">
        <v>0.65043526887893677</v>
      </c>
      <c r="AV884" s="1">
        <v>1.0762189626693726</v>
      </c>
      <c r="AW884" s="1">
        <v>0.53144407272338867</v>
      </c>
      <c r="AX884" s="1">
        <v>0.48901921510696411</v>
      </c>
      <c r="AY884" s="1">
        <v>0.61611485481262207</v>
      </c>
      <c r="AZ884" s="1">
        <v>1.2647006511688232</v>
      </c>
    </row>
    <row r="885" spans="1:52" x14ac:dyDescent="0.25">
      <c r="A885" t="s">
        <v>65</v>
      </c>
      <c r="B885" t="s">
        <v>249</v>
      </c>
      <c r="C885" t="s">
        <v>433</v>
      </c>
      <c r="D885" s="1">
        <v>1993</v>
      </c>
      <c r="E885" s="1">
        <v>287547.59375</v>
      </c>
      <c r="F885" s="1">
        <v>276938.21875</v>
      </c>
      <c r="G885" s="1">
        <v>10.118674</v>
      </c>
      <c r="H885" s="1">
        <v>3.8420250415802002</v>
      </c>
      <c r="I885" s="2">
        <v>1552.0561312221796</v>
      </c>
      <c r="J885" s="1">
        <v>2.8362531661987305</v>
      </c>
      <c r="K885" s="1">
        <v>200553.125</v>
      </c>
      <c r="L885" s="1">
        <v>281075.15625</v>
      </c>
      <c r="M885" s="1">
        <v>290058.90625</v>
      </c>
      <c r="N885" s="1">
        <v>269716</v>
      </c>
      <c r="O885" s="1">
        <v>1162629.125</v>
      </c>
      <c r="P885" s="1">
        <v>2.7999624609947205E-2</v>
      </c>
      <c r="Q885" s="1">
        <v>1.0466110706329346</v>
      </c>
      <c r="R885" s="1">
        <v>1.0760006904602051</v>
      </c>
      <c r="S885" s="1">
        <v>325711.15625</v>
      </c>
      <c r="T885" s="1">
        <v>263793.34375</v>
      </c>
      <c r="U885" s="1">
        <v>364479</v>
      </c>
      <c r="V885" s="1">
        <v>1665023.375</v>
      </c>
      <c r="W885" s="1">
        <v>0.49646100401878357</v>
      </c>
      <c r="X885" s="1">
        <v>1.0142282247543335</v>
      </c>
      <c r="Y885" s="1">
        <v>1.0405254364013672</v>
      </c>
      <c r="Z885" s="1">
        <v>0.63459676504135132</v>
      </c>
      <c r="AA885" s="1">
        <v>7.8059867024421692E-2</v>
      </c>
      <c r="AB885" s="1">
        <v>4.0297079831361771E-2</v>
      </c>
      <c r="AC885" s="1">
        <v>0.85762534942658109</v>
      </c>
      <c r="AD885" s="1">
        <v>0.84003162384033203</v>
      </c>
      <c r="AE885" s="1">
        <v>0.77472251653671265</v>
      </c>
      <c r="AF885" s="1">
        <v>0.83315473794937134</v>
      </c>
      <c r="AG885" t="s">
        <v>942</v>
      </c>
      <c r="AH885" t="s">
        <v>4932</v>
      </c>
      <c r="AI885" t="s">
        <v>7830</v>
      </c>
      <c r="AJ885" t="s">
        <v>10474</v>
      </c>
      <c r="AK885" t="s">
        <v>13314</v>
      </c>
      <c r="AL885" s="1"/>
      <c r="AM885" s="1"/>
      <c r="AN885" s="1">
        <v>0.57645708322525024</v>
      </c>
      <c r="AO885" s="1">
        <v>0.298543781042099</v>
      </c>
      <c r="AP885" s="1">
        <v>0.16711439192295074</v>
      </c>
      <c r="AQ885" s="1">
        <v>0.87280446290969849</v>
      </c>
      <c r="AR885" s="1">
        <v>-0.91386449337005615</v>
      </c>
      <c r="AS885" s="1">
        <v>-1.055333181284368E-3</v>
      </c>
      <c r="AT885" s="1">
        <v>0.77578413486480713</v>
      </c>
      <c r="AU885" s="1">
        <v>0.61205953359603882</v>
      </c>
      <c r="AV885" s="1">
        <v>1.0616519451141357</v>
      </c>
      <c r="AW885" s="1">
        <v>0.53558880090713501</v>
      </c>
      <c r="AX885" s="1">
        <v>0.48232588171958923</v>
      </c>
      <c r="AY885" s="1">
        <v>0.57495230436325073</v>
      </c>
      <c r="AZ885" s="1">
        <v>1.1082895994186401</v>
      </c>
    </row>
    <row r="886" spans="1:52" x14ac:dyDescent="0.25">
      <c r="A886" t="s">
        <v>65</v>
      </c>
      <c r="B886" t="s">
        <v>249</v>
      </c>
      <c r="C886" t="s">
        <v>433</v>
      </c>
      <c r="D886" s="1">
        <v>1994</v>
      </c>
      <c r="E886" s="1">
        <v>298298</v>
      </c>
      <c r="F886" s="1">
        <v>284110.46875</v>
      </c>
      <c r="G886" s="1">
        <v>10.155918999999999</v>
      </c>
      <c r="H886" s="1">
        <v>3.8282327651977539</v>
      </c>
      <c r="I886" s="2">
        <v>1552.0561312221796</v>
      </c>
      <c r="J886" s="1">
        <v>2.8628065586090088</v>
      </c>
      <c r="K886" s="1">
        <v>205971.03125</v>
      </c>
      <c r="L886" s="1">
        <v>287997.90625</v>
      </c>
      <c r="M886" s="1">
        <v>298643.59375</v>
      </c>
      <c r="N886" s="1">
        <v>281016.40625</v>
      </c>
      <c r="O886" s="1">
        <v>1206052.875</v>
      </c>
      <c r="P886" s="1">
        <v>2.7413276955485344E-2</v>
      </c>
      <c r="Q886" s="1">
        <v>1.0735220909118652</v>
      </c>
      <c r="R886" s="1">
        <v>1.0848037004470825</v>
      </c>
      <c r="S886" s="1">
        <v>336221.78125</v>
      </c>
      <c r="T886" s="1">
        <v>269335.5625</v>
      </c>
      <c r="U886" s="1">
        <v>373506.125</v>
      </c>
      <c r="V886" s="1">
        <v>1705540</v>
      </c>
      <c r="W886" s="1">
        <v>0.5088006854057312</v>
      </c>
      <c r="X886" s="1">
        <v>1.0337561368942261</v>
      </c>
      <c r="Y886" s="1">
        <v>1.0528514385223389</v>
      </c>
      <c r="Z886" s="1">
        <v>0.62539678812026978</v>
      </c>
      <c r="AA886" s="1">
        <v>8.1450313329696655E-2</v>
      </c>
      <c r="AB886" s="1">
        <v>4.0122684091329575E-2</v>
      </c>
      <c r="AC886" s="1">
        <v>0.82936490918420736</v>
      </c>
      <c r="AD886" s="1">
        <v>0.88486582040786743</v>
      </c>
      <c r="AE886" s="1">
        <v>0.8200225830078125</v>
      </c>
      <c r="AF886" s="1">
        <v>0.8714597225189209</v>
      </c>
      <c r="AG886" t="s">
        <v>942</v>
      </c>
      <c r="AH886" t="s">
        <v>4932</v>
      </c>
      <c r="AI886" t="s">
        <v>7830</v>
      </c>
      <c r="AJ886" t="s">
        <v>10474</v>
      </c>
      <c r="AK886" t="s">
        <v>13314</v>
      </c>
      <c r="AL886" s="1"/>
      <c r="AM886" s="1"/>
      <c r="AN886" s="1">
        <v>0.57002454996109009</v>
      </c>
      <c r="AO886" s="1">
        <v>0.29189351201057434</v>
      </c>
      <c r="AP886" s="1">
        <v>0.16292563080787659</v>
      </c>
      <c r="AQ886" s="1">
        <v>0.91946810483932495</v>
      </c>
      <c r="AR886" s="1">
        <v>-0.94378238916397095</v>
      </c>
      <c r="AS886" s="1">
        <v>-5.2937364671379328E-4</v>
      </c>
      <c r="AT886" s="1">
        <v>0.81517142057418823</v>
      </c>
      <c r="AU886" s="1">
        <v>0.65720003843307495</v>
      </c>
      <c r="AV886" s="1">
        <v>1.128704309463501</v>
      </c>
      <c r="AW886" s="1">
        <v>0.55374407768249512</v>
      </c>
      <c r="AX886" s="1">
        <v>0.50607419013977051</v>
      </c>
      <c r="AY886" s="1">
        <v>0.60770106315612793</v>
      </c>
      <c r="AZ886" s="1">
        <v>1.1713593006134033</v>
      </c>
    </row>
    <row r="887" spans="1:52" x14ac:dyDescent="0.25">
      <c r="A887" t="s">
        <v>65</v>
      </c>
      <c r="B887" t="s">
        <v>249</v>
      </c>
      <c r="C887" t="s">
        <v>433</v>
      </c>
      <c r="D887" s="1">
        <v>1995</v>
      </c>
      <c r="E887" s="1">
        <v>307887.6875</v>
      </c>
      <c r="F887" s="1">
        <v>296016.78125</v>
      </c>
      <c r="G887" s="1">
        <v>10.186304999999999</v>
      </c>
      <c r="H887" s="1">
        <v>3.8869366645812988</v>
      </c>
      <c r="I887" s="2">
        <v>1578.0261334178736</v>
      </c>
      <c r="J887" s="1">
        <v>2.88960862159729</v>
      </c>
      <c r="K887" s="1">
        <v>211027.78125</v>
      </c>
      <c r="L887" s="1">
        <v>294845.09375</v>
      </c>
      <c r="M887" s="1">
        <v>306651.75</v>
      </c>
      <c r="N887" s="1">
        <v>288262.9375</v>
      </c>
      <c r="O887" s="1">
        <v>1250827.875</v>
      </c>
      <c r="P887" s="1">
        <v>2.7797423303127289E-2</v>
      </c>
      <c r="Q887" s="1">
        <v>1.0495995283126831</v>
      </c>
      <c r="R887" s="1">
        <v>1.0605478286743164</v>
      </c>
      <c r="S887" s="1">
        <v>344239.84375</v>
      </c>
      <c r="T887" s="1">
        <v>273506.75</v>
      </c>
      <c r="U887" s="1">
        <v>381448.9375</v>
      </c>
      <c r="V887" s="1">
        <v>1750951</v>
      </c>
      <c r="W887" s="1">
        <v>0.52427011728286743</v>
      </c>
      <c r="X887" s="1">
        <v>1.0200682878494263</v>
      </c>
      <c r="Y887" s="1">
        <v>1.0362907648086548</v>
      </c>
      <c r="Z887" s="1">
        <v>0.6172025203704834</v>
      </c>
      <c r="AA887" s="1">
        <v>8.6024224758148193E-2</v>
      </c>
      <c r="AB887" s="1">
        <v>3.9954725652933121E-2</v>
      </c>
      <c r="AC887" s="1">
        <v>0.73079052418738444</v>
      </c>
      <c r="AD887" s="1">
        <v>1.0149178504943848</v>
      </c>
      <c r="AE887" s="1">
        <v>0.93927180767059326</v>
      </c>
      <c r="AF887" s="1">
        <v>0.99918961524963379</v>
      </c>
      <c r="AG887" t="s">
        <v>943</v>
      </c>
      <c r="AH887" t="s">
        <v>4932</v>
      </c>
      <c r="AI887" t="s">
        <v>7830</v>
      </c>
      <c r="AJ887" t="s">
        <v>10474</v>
      </c>
      <c r="AK887" t="s">
        <v>13314</v>
      </c>
      <c r="AL887" s="1"/>
      <c r="AM887" s="1"/>
      <c r="AN887" s="1">
        <v>0.57300740480422974</v>
      </c>
      <c r="AO887" s="1">
        <v>0.29076686501502991</v>
      </c>
      <c r="AP887" s="1">
        <v>0.15905958414077759</v>
      </c>
      <c r="AQ887" s="1">
        <v>1.0025637149810791</v>
      </c>
      <c r="AR887" s="1">
        <v>-1.0253976583480835</v>
      </c>
      <c r="AS887" s="1">
        <v>-2.0208935572066725E-16</v>
      </c>
      <c r="AT887" s="1">
        <v>0.92524254322052002</v>
      </c>
      <c r="AU887" s="1">
        <v>0.7488168478012085</v>
      </c>
      <c r="AV887" s="1">
        <v>1.3379706144332886</v>
      </c>
      <c r="AW887" s="1">
        <v>0.59912055730819702</v>
      </c>
      <c r="AX887" s="1">
        <v>0.54826146364212036</v>
      </c>
      <c r="AY887" s="1">
        <v>0.6754450798034668</v>
      </c>
      <c r="AZ887" s="1">
        <v>1.322351336479187</v>
      </c>
    </row>
    <row r="888" spans="1:52" x14ac:dyDescent="0.25">
      <c r="A888" t="s">
        <v>65</v>
      </c>
      <c r="B888" t="s">
        <v>249</v>
      </c>
      <c r="C888" t="s">
        <v>433</v>
      </c>
      <c r="D888" s="1">
        <v>1996</v>
      </c>
      <c r="E888" s="1">
        <v>309153.0625</v>
      </c>
      <c r="F888" s="1">
        <v>295071.71875</v>
      </c>
      <c r="G888" s="1">
        <v>10.208274999999999</v>
      </c>
      <c r="H888" s="1">
        <v>3.8979661464691162</v>
      </c>
      <c r="I888" s="2">
        <v>1552.0571312222642</v>
      </c>
      <c r="J888" s="1">
        <v>2.9062201976776123</v>
      </c>
      <c r="K888" s="1">
        <v>215124.6875</v>
      </c>
      <c r="L888" s="1">
        <v>296133.65625</v>
      </c>
      <c r="M888" s="1">
        <v>305834.75</v>
      </c>
      <c r="N888" s="1">
        <v>285125.5</v>
      </c>
      <c r="O888" s="1">
        <v>1268259.625</v>
      </c>
      <c r="P888" s="1">
        <v>2.7435051277279854E-2</v>
      </c>
      <c r="Q888" s="1">
        <v>1.0271024703979492</v>
      </c>
      <c r="R888" s="1">
        <v>1.0533293485641479</v>
      </c>
      <c r="S888" s="1">
        <v>348788.84375</v>
      </c>
      <c r="T888" s="1">
        <v>278520.28125</v>
      </c>
      <c r="U888" s="1">
        <v>387217.75</v>
      </c>
      <c r="V888" s="1">
        <v>1795861.25</v>
      </c>
      <c r="W888" s="1">
        <v>0.54182881116867065</v>
      </c>
      <c r="X888" s="1">
        <v>1.0257610082626343</v>
      </c>
      <c r="Y888" s="1">
        <v>1.0440372228622437</v>
      </c>
      <c r="Z888" s="1">
        <v>0.62174004316329956</v>
      </c>
      <c r="AA888" s="1">
        <v>8.2712806761264801E-2</v>
      </c>
      <c r="AB888" s="1">
        <v>3.9839006960391998E-2</v>
      </c>
      <c r="AC888" s="1">
        <v>0.76751586725136489</v>
      </c>
      <c r="AD888" s="1">
        <v>0.97593379020690918</v>
      </c>
      <c r="AE888" s="1">
        <v>0.91289716958999634</v>
      </c>
      <c r="AF888" s="1">
        <v>0.97920268774032593</v>
      </c>
      <c r="AG888" t="s">
        <v>943</v>
      </c>
      <c r="AH888" t="s">
        <v>4932</v>
      </c>
      <c r="AI888" t="s">
        <v>7830</v>
      </c>
      <c r="AJ888" t="s">
        <v>10474</v>
      </c>
      <c r="AK888" t="s">
        <v>13314</v>
      </c>
      <c r="AL888" s="1">
        <v>0.94272475211804496</v>
      </c>
      <c r="AM888" s="1"/>
      <c r="AN888" s="1">
        <v>0.59535300731658936</v>
      </c>
      <c r="AO888" s="1">
        <v>0.28411686420440674</v>
      </c>
      <c r="AP888" s="1">
        <v>0.15913820266723633</v>
      </c>
      <c r="AQ888" s="1">
        <v>1.0166144371032715</v>
      </c>
      <c r="AR888" s="1">
        <v>-1.0552223920822144</v>
      </c>
      <c r="AS888" s="1">
        <v>0</v>
      </c>
      <c r="AT888" s="1">
        <v>0.87958985567092896</v>
      </c>
      <c r="AU888" s="1">
        <v>0.74549901485443115</v>
      </c>
      <c r="AV888" s="1">
        <v>1.3363668918609619</v>
      </c>
      <c r="AW888" s="1">
        <v>0.58940494060516357</v>
      </c>
      <c r="AX888" s="1">
        <v>0.53840517997741699</v>
      </c>
      <c r="AY888" s="1">
        <v>0.65376937389373779</v>
      </c>
      <c r="AZ888" s="1">
        <v>1.2136335372924805</v>
      </c>
    </row>
    <row r="889" spans="1:52" x14ac:dyDescent="0.25">
      <c r="A889" t="s">
        <v>65</v>
      </c>
      <c r="B889" t="s">
        <v>249</v>
      </c>
      <c r="C889" t="s">
        <v>433</v>
      </c>
      <c r="D889" s="1">
        <v>1997</v>
      </c>
      <c r="E889" s="1">
        <v>328544.3125</v>
      </c>
      <c r="F889" s="1">
        <v>308663.96875</v>
      </c>
      <c r="G889" s="1">
        <v>10.223789</v>
      </c>
      <c r="H889" s="1">
        <v>3.9209597110748291</v>
      </c>
      <c r="I889" s="2">
        <v>1565.0441323202804</v>
      </c>
      <c r="J889" s="1">
        <v>2.9229271411895752</v>
      </c>
      <c r="K889" s="1">
        <v>227625.3125</v>
      </c>
      <c r="L889" s="1">
        <v>312126.375</v>
      </c>
      <c r="M889" s="1">
        <v>324740</v>
      </c>
      <c r="N889" s="1">
        <v>306846.6875</v>
      </c>
      <c r="O889" s="1">
        <v>1256780</v>
      </c>
      <c r="P889" s="1">
        <v>2.6025788858532906E-2</v>
      </c>
      <c r="Q889" s="1">
        <v>1.0833050012588501</v>
      </c>
      <c r="R889" s="1">
        <v>1.0882368087768555</v>
      </c>
      <c r="S889" s="1">
        <v>362020.6875</v>
      </c>
      <c r="T889" s="1">
        <v>282538.4375</v>
      </c>
      <c r="U889" s="1">
        <v>398176.78125</v>
      </c>
      <c r="V889" s="1">
        <v>1846893.5</v>
      </c>
      <c r="W889" s="1">
        <v>0.56198304891586304</v>
      </c>
      <c r="X889" s="1">
        <v>1.037103533744812</v>
      </c>
      <c r="Y889" s="1">
        <v>1.045783519744873</v>
      </c>
      <c r="Z889" s="1">
        <v>0.61915332078933716</v>
      </c>
      <c r="AA889" s="1">
        <v>8.415667712688446E-2</v>
      </c>
      <c r="AB889" s="1">
        <v>3.9816766977310181E-2</v>
      </c>
      <c r="AC889" s="1">
        <v>0.88681158935280802</v>
      </c>
      <c r="AD889" s="1">
        <v>0.81948316097259521</v>
      </c>
      <c r="AE889" s="1">
        <v>0.77817565202713013</v>
      </c>
      <c r="AF889" s="1">
        <v>0.82355374097824097</v>
      </c>
      <c r="AG889" t="s">
        <v>943</v>
      </c>
      <c r="AH889" t="s">
        <v>4932</v>
      </c>
      <c r="AI889" t="s">
        <v>7830</v>
      </c>
      <c r="AJ889" t="s">
        <v>10474</v>
      </c>
      <c r="AK889" t="s">
        <v>13314</v>
      </c>
      <c r="AL889" s="1"/>
      <c r="AM889" s="1"/>
      <c r="AN889" s="1">
        <v>0.57886940240859985</v>
      </c>
      <c r="AO889" s="1">
        <v>0.2753852903842926</v>
      </c>
      <c r="AP889" s="1">
        <v>0.16295160353183746</v>
      </c>
      <c r="AQ889" s="1">
        <v>0.95420432090759277</v>
      </c>
      <c r="AR889" s="1">
        <v>-0.97141057252883911</v>
      </c>
      <c r="AS889" s="1">
        <v>1.151693095978237E-16</v>
      </c>
      <c r="AT889" s="1">
        <v>0.74924790859222412</v>
      </c>
      <c r="AU889" s="1">
        <v>0.66690313816070557</v>
      </c>
      <c r="AV889" s="1">
        <v>1.0689870119094849</v>
      </c>
      <c r="AW889" s="1">
        <v>0.55915939807891846</v>
      </c>
      <c r="AX889" s="1">
        <v>0.51632511615753174</v>
      </c>
      <c r="AY889" s="1">
        <v>0.59398585557937622</v>
      </c>
      <c r="AZ889" s="1">
        <v>1.1043264865875244</v>
      </c>
    </row>
    <row r="890" spans="1:52" x14ac:dyDescent="0.25">
      <c r="A890" t="s">
        <v>65</v>
      </c>
      <c r="B890" t="s">
        <v>249</v>
      </c>
      <c r="C890" t="s">
        <v>433</v>
      </c>
      <c r="D890" s="1">
        <v>1998</v>
      </c>
      <c r="E890" s="1">
        <v>341227.5</v>
      </c>
      <c r="F890" s="1">
        <v>310652.96875</v>
      </c>
      <c r="G890" s="1">
        <v>10.237299</v>
      </c>
      <c r="H890" s="1">
        <v>3.9864833354949951</v>
      </c>
      <c r="I890" s="2">
        <v>1576.0341332494554</v>
      </c>
      <c r="J890" s="1">
        <v>2.9397306442260742</v>
      </c>
      <c r="K890" s="1">
        <v>238807.296875</v>
      </c>
      <c r="L890" s="1">
        <v>323724.96875</v>
      </c>
      <c r="M890" s="1">
        <v>335952.1875</v>
      </c>
      <c r="N890" s="1">
        <v>323948.875</v>
      </c>
      <c r="O890" s="1">
        <v>1251250.5</v>
      </c>
      <c r="P890" s="1">
        <v>2.4804137647151947E-2</v>
      </c>
      <c r="Q890" s="1">
        <v>1.1033324003219604</v>
      </c>
      <c r="R890" s="1">
        <v>1.0825659036636353</v>
      </c>
      <c r="S890" s="1">
        <v>369122.96875</v>
      </c>
      <c r="T890" s="1">
        <v>290254.28125</v>
      </c>
      <c r="U890" s="1">
        <v>407941.75</v>
      </c>
      <c r="V890" s="1">
        <v>1898377.875</v>
      </c>
      <c r="W890" s="1">
        <v>0.58419990539550781</v>
      </c>
      <c r="X890" s="1">
        <v>1.0232058763504028</v>
      </c>
      <c r="Y890" s="1">
        <v>1.0367337465286255</v>
      </c>
      <c r="Z890" s="1">
        <v>0.61694717407226563</v>
      </c>
      <c r="AA890" s="1">
        <v>8.4368318319320679E-2</v>
      </c>
      <c r="AB890" s="1">
        <v>3.995225578546524E-2</v>
      </c>
      <c r="AC890" s="1">
        <v>0.89981980206528356</v>
      </c>
      <c r="AD890" s="1">
        <v>0.80122005939483643</v>
      </c>
      <c r="AE890" s="1">
        <v>0.76952219009399414</v>
      </c>
      <c r="AF890" s="1">
        <v>0.79803526401519775</v>
      </c>
      <c r="AG890" t="s">
        <v>943</v>
      </c>
      <c r="AH890" t="s">
        <v>4932</v>
      </c>
      <c r="AI890" t="s">
        <v>7830</v>
      </c>
      <c r="AJ890" t="s">
        <v>10474</v>
      </c>
      <c r="AK890" t="s">
        <v>13314</v>
      </c>
      <c r="AL890" s="1"/>
      <c r="AM890" s="1"/>
      <c r="AN890" s="1">
        <v>0.57137250900268555</v>
      </c>
      <c r="AO890" s="1">
        <v>0.26213300228118896</v>
      </c>
      <c r="AP890" s="1">
        <v>0.16580334305763245</v>
      </c>
      <c r="AQ890" s="1">
        <v>0.97659403085708618</v>
      </c>
      <c r="AR890" s="1">
        <v>-0.97590285539627075</v>
      </c>
      <c r="AS890" s="1">
        <v>0</v>
      </c>
      <c r="AT890" s="1">
        <v>0.73908907175064087</v>
      </c>
      <c r="AU890" s="1">
        <v>0.68038058280944824</v>
      </c>
      <c r="AV890" s="1">
        <v>1.0153287649154663</v>
      </c>
      <c r="AW890" s="1">
        <v>0.52440822124481201</v>
      </c>
      <c r="AX890" s="1">
        <v>0.49501743912696838</v>
      </c>
      <c r="AY890" s="1">
        <v>0.61167454719543457</v>
      </c>
      <c r="AZ890" s="1">
        <v>1.1685405969619751</v>
      </c>
    </row>
    <row r="891" spans="1:52" x14ac:dyDescent="0.25">
      <c r="A891" t="s">
        <v>65</v>
      </c>
      <c r="B891" t="s">
        <v>249</v>
      </c>
      <c r="C891" t="s">
        <v>433</v>
      </c>
      <c r="D891" s="1">
        <v>1999</v>
      </c>
      <c r="E891" s="1">
        <v>356183.625</v>
      </c>
      <c r="F891" s="1">
        <v>325198.25</v>
      </c>
      <c r="G891" s="1">
        <v>10.25516</v>
      </c>
      <c r="H891" s="1">
        <v>4.0392398834228516</v>
      </c>
      <c r="I891" s="2">
        <v>1575.3821331943307</v>
      </c>
      <c r="J891" s="1">
        <v>2.9566302299499512</v>
      </c>
      <c r="K891" s="1">
        <v>247913.125</v>
      </c>
      <c r="L891" s="1">
        <v>337787.5625</v>
      </c>
      <c r="M891" s="1">
        <v>351701.34375</v>
      </c>
      <c r="N891" s="1">
        <v>340207.8125</v>
      </c>
      <c r="O891" s="1">
        <v>1270416.5</v>
      </c>
      <c r="P891" s="1">
        <v>2.481803297996521E-2</v>
      </c>
      <c r="Q891" s="1">
        <v>1.1109983921051025</v>
      </c>
      <c r="R891" s="1">
        <v>1.0723299980163574</v>
      </c>
      <c r="S891" s="1">
        <v>382200.03125</v>
      </c>
      <c r="T891" s="1">
        <v>296626.59375</v>
      </c>
      <c r="U891" s="1">
        <v>418431.6875</v>
      </c>
      <c r="V891" s="1">
        <v>1952370.875</v>
      </c>
      <c r="W891" s="1">
        <v>0.60914438962936401</v>
      </c>
      <c r="X891" s="1">
        <v>1.0309007167816162</v>
      </c>
      <c r="Y891" s="1">
        <v>1.0347318649291992</v>
      </c>
      <c r="Z891" s="1">
        <v>0.62435293197631836</v>
      </c>
      <c r="AA891" s="1">
        <v>8.075975626707077E-2</v>
      </c>
      <c r="AB891" s="1">
        <v>4.0251843631267548E-2</v>
      </c>
      <c r="AC891" s="1">
        <v>0.93862727583333327</v>
      </c>
      <c r="AD891" s="1">
        <v>0.76384145021438599</v>
      </c>
      <c r="AE891" s="1">
        <v>0.73400640487670898</v>
      </c>
      <c r="AF891" s="1">
        <v>0.75880396366119385</v>
      </c>
      <c r="AG891" t="s">
        <v>943</v>
      </c>
      <c r="AH891" t="s">
        <v>4932</v>
      </c>
      <c r="AI891" t="s">
        <v>7830</v>
      </c>
      <c r="AJ891" t="s">
        <v>10474</v>
      </c>
      <c r="AK891" t="s">
        <v>13314</v>
      </c>
      <c r="AL891" s="1"/>
      <c r="AM891" s="1"/>
      <c r="AN891" s="1">
        <v>0.56194067001342773</v>
      </c>
      <c r="AO891" s="1">
        <v>0.26417514681816101</v>
      </c>
      <c r="AP891" s="1">
        <v>0.16677017509937286</v>
      </c>
      <c r="AQ891" s="1">
        <v>0.94605559110641479</v>
      </c>
      <c r="AR891" s="1">
        <v>-0.93894165754318237</v>
      </c>
      <c r="AS891" s="1">
        <v>0</v>
      </c>
      <c r="AT891" s="1">
        <v>0.70315361022949219</v>
      </c>
      <c r="AU891" s="1">
        <v>0.65170818567276001</v>
      </c>
      <c r="AV891" s="1">
        <v>0.96833235025405884</v>
      </c>
      <c r="AW891" s="1">
        <v>0.51784169673919678</v>
      </c>
      <c r="AX891" s="1">
        <v>0.4897938072681427</v>
      </c>
      <c r="AY891" s="1">
        <v>0.60534298419952393</v>
      </c>
      <c r="AZ891" s="1">
        <v>1.0847897529602051</v>
      </c>
    </row>
    <row r="892" spans="1:52" x14ac:dyDescent="0.25">
      <c r="A892" t="s">
        <v>65</v>
      </c>
      <c r="B892" t="s">
        <v>249</v>
      </c>
      <c r="C892" t="s">
        <v>433</v>
      </c>
      <c r="D892" s="1">
        <v>2000</v>
      </c>
      <c r="E892" s="1">
        <v>378521.625</v>
      </c>
      <c r="F892" s="1">
        <v>346908.875</v>
      </c>
      <c r="G892" s="1">
        <v>10.282033</v>
      </c>
      <c r="H892" s="1">
        <v>4.1212425231933594</v>
      </c>
      <c r="I892" s="2">
        <v>1589.1026108961726</v>
      </c>
      <c r="J892" s="1">
        <v>2.9736270904541016</v>
      </c>
      <c r="K892" s="1">
        <v>267722.96875</v>
      </c>
      <c r="L892" s="1">
        <v>364652.875</v>
      </c>
      <c r="M892" s="1">
        <v>375407.03125</v>
      </c>
      <c r="N892" s="1">
        <v>364391.21875</v>
      </c>
      <c r="O892" s="1">
        <v>1271484.875</v>
      </c>
      <c r="P892" s="1">
        <v>2.3394785821437836E-2</v>
      </c>
      <c r="Q892" s="1">
        <v>1.1454870700836182</v>
      </c>
      <c r="R892" s="1">
        <v>1.1026699542999268</v>
      </c>
      <c r="S892" s="1">
        <v>396405.15625</v>
      </c>
      <c r="T892" s="1">
        <v>304596.25</v>
      </c>
      <c r="U892" s="1">
        <v>434132.15625</v>
      </c>
      <c r="V892" s="1">
        <v>2009476</v>
      </c>
      <c r="W892" s="1">
        <v>0.6353219747543335</v>
      </c>
      <c r="X892" s="1">
        <v>1.0299899578094482</v>
      </c>
      <c r="Y892" s="1">
        <v>1.0341719388961792</v>
      </c>
      <c r="Z892" s="1">
        <v>0.61664366722106934</v>
      </c>
      <c r="AA892" s="1">
        <v>8.3461321890354156E-2</v>
      </c>
      <c r="AB892" s="1">
        <v>4.0750041604042053E-2</v>
      </c>
      <c r="AC892" s="1">
        <v>1.0854008333333334</v>
      </c>
      <c r="AD892" s="1">
        <v>0.6471671462059021</v>
      </c>
      <c r="AE892" s="1">
        <v>0.62919533252716064</v>
      </c>
      <c r="AF892" s="1">
        <v>0.64821630716323853</v>
      </c>
      <c r="AG892" t="s">
        <v>943</v>
      </c>
      <c r="AH892" t="s">
        <v>4932</v>
      </c>
      <c r="AI892" t="s">
        <v>7830</v>
      </c>
      <c r="AJ892" t="s">
        <v>10474</v>
      </c>
      <c r="AK892" t="s">
        <v>13314</v>
      </c>
      <c r="AL892" s="1"/>
      <c r="AM892" s="1"/>
      <c r="AN892" s="1">
        <v>0.56395053863525391</v>
      </c>
      <c r="AO892" s="1">
        <v>0.26600509881973267</v>
      </c>
      <c r="AP892" s="1">
        <v>0.17076247930526733</v>
      </c>
      <c r="AQ892" s="1">
        <v>0.96584182977676392</v>
      </c>
      <c r="AR892" s="1">
        <v>-0.96655994653701782</v>
      </c>
      <c r="AS892" s="1">
        <v>1.2321464028908186E-16</v>
      </c>
      <c r="AT892" s="1">
        <v>0.60128700733184814</v>
      </c>
      <c r="AU892" s="1">
        <v>0.57955676317214966</v>
      </c>
      <c r="AV892" s="1">
        <v>0.79868835210800171</v>
      </c>
      <c r="AW892" s="1">
        <v>0.48689556121826172</v>
      </c>
      <c r="AX892" s="1">
        <v>0.46732220053672791</v>
      </c>
      <c r="AY892" s="1">
        <v>0.5499456524848938</v>
      </c>
      <c r="AZ892" s="1">
        <v>1.0402292013168335</v>
      </c>
    </row>
    <row r="893" spans="1:52" x14ac:dyDescent="0.25">
      <c r="A893" t="s">
        <v>65</v>
      </c>
      <c r="B893" t="s">
        <v>249</v>
      </c>
      <c r="C893" t="s">
        <v>433</v>
      </c>
      <c r="D893" s="1">
        <v>2001</v>
      </c>
      <c r="E893" s="1">
        <v>380844.09375</v>
      </c>
      <c r="F893" s="1">
        <v>348797.75</v>
      </c>
      <c r="G893" s="1">
        <v>10.319018999999999</v>
      </c>
      <c r="H893" s="1">
        <v>4.1783318519592285</v>
      </c>
      <c r="I893" s="2">
        <v>1581.2431589054249</v>
      </c>
      <c r="J893" s="1">
        <v>2.9924190044403076</v>
      </c>
      <c r="K893" s="1">
        <v>271907.6875</v>
      </c>
      <c r="L893" s="1">
        <v>365847.28125</v>
      </c>
      <c r="M893" s="1">
        <v>379695.0625</v>
      </c>
      <c r="N893" s="1">
        <v>365117.8125</v>
      </c>
      <c r="O893" s="1">
        <v>1279607.5</v>
      </c>
      <c r="P893" s="1">
        <v>2.2685578092932701E-2</v>
      </c>
      <c r="Q893" s="1">
        <v>1.1419223546981812</v>
      </c>
      <c r="R893" s="1">
        <v>1.0979686975479126</v>
      </c>
      <c r="S893" s="1">
        <v>400764.0625</v>
      </c>
      <c r="T893" s="1">
        <v>308498.09375</v>
      </c>
      <c r="U893" s="1">
        <v>435480.53125</v>
      </c>
      <c r="V893" s="1">
        <v>2065058.75</v>
      </c>
      <c r="W893" s="1">
        <v>0.66202026605606079</v>
      </c>
      <c r="X893" s="1">
        <v>1.0156546831130981</v>
      </c>
      <c r="Y893" s="1">
        <v>1.0118197202682495</v>
      </c>
      <c r="Z893" s="1">
        <v>0.62734395265579224</v>
      </c>
      <c r="AA893" s="1">
        <v>7.8250251710414886E-2</v>
      </c>
      <c r="AB893" s="1">
        <v>4.1342806071043015E-2</v>
      </c>
      <c r="AC893" s="1">
        <v>1.11751</v>
      </c>
      <c r="AD893" s="1">
        <v>0.64130055904388428</v>
      </c>
      <c r="AE893" s="1">
        <v>0.62297141551971436</v>
      </c>
      <c r="AF893" s="1">
        <v>0.64784348011016846</v>
      </c>
      <c r="AG893" t="s">
        <v>943</v>
      </c>
      <c r="AH893" t="s">
        <v>4932</v>
      </c>
      <c r="AI893" t="s">
        <v>7830</v>
      </c>
      <c r="AJ893" t="s">
        <v>10474</v>
      </c>
      <c r="AK893" t="s">
        <v>13314</v>
      </c>
      <c r="AL893" s="1"/>
      <c r="AM893" s="1"/>
      <c r="AN893" s="1">
        <v>0.56597554683685303</v>
      </c>
      <c r="AO893" s="1">
        <v>0.2572857141494751</v>
      </c>
      <c r="AP893" s="1">
        <v>0.178736612200737</v>
      </c>
      <c r="AQ893" s="1">
        <v>0.96968746185302734</v>
      </c>
      <c r="AR893" s="1">
        <v>-0.97168534994125366</v>
      </c>
      <c r="AS893" s="1">
        <v>-2.4608040888301336E-16</v>
      </c>
      <c r="AT893" s="1">
        <v>0.59985899925231934</v>
      </c>
      <c r="AU893" s="1">
        <v>0.56991797685623169</v>
      </c>
      <c r="AV893" s="1">
        <v>0.77252668142318726</v>
      </c>
      <c r="AW893" s="1">
        <v>0.47843599319458008</v>
      </c>
      <c r="AX893" s="1">
        <v>0.45313641428947449</v>
      </c>
      <c r="AY893" s="1">
        <v>0.55273938179016113</v>
      </c>
      <c r="AZ893" s="1">
        <v>1.0209505558013916</v>
      </c>
    </row>
    <row r="894" spans="1:52" x14ac:dyDescent="0.25">
      <c r="A894" t="s">
        <v>65</v>
      </c>
      <c r="B894" t="s">
        <v>249</v>
      </c>
      <c r="C894" t="s">
        <v>433</v>
      </c>
      <c r="D894" s="1">
        <v>2002</v>
      </c>
      <c r="E894" s="1">
        <v>386985.6875</v>
      </c>
      <c r="F894" s="1">
        <v>358492.6875</v>
      </c>
      <c r="G894" s="1">
        <v>10.364884999999999</v>
      </c>
      <c r="H894" s="1">
        <v>4.1876606941223145</v>
      </c>
      <c r="I894" s="2">
        <v>1593.6455514309664</v>
      </c>
      <c r="J894" s="1">
        <v>3.0113294124603271</v>
      </c>
      <c r="K894" s="1">
        <v>278885.3125</v>
      </c>
      <c r="L894" s="1">
        <v>366093.71875</v>
      </c>
      <c r="M894" s="1">
        <v>387718.53125</v>
      </c>
      <c r="N894" s="1">
        <v>376774.53125</v>
      </c>
      <c r="O894" s="1">
        <v>1240596.25</v>
      </c>
      <c r="P894" s="1">
        <v>2.1620208397507668E-2</v>
      </c>
      <c r="Q894" s="1">
        <v>1.1765438318252563</v>
      </c>
      <c r="R894" s="1">
        <v>1.0884261131286621</v>
      </c>
      <c r="S894" s="1">
        <v>407604.6875</v>
      </c>
      <c r="T894" s="1">
        <v>312812.96875</v>
      </c>
      <c r="U894" s="1">
        <v>435375.9375</v>
      </c>
      <c r="V894" s="1">
        <v>2110001.75</v>
      </c>
      <c r="W894" s="1">
        <v>0.68177306652069092</v>
      </c>
      <c r="X894" s="1">
        <v>1.0113407373428345</v>
      </c>
      <c r="Y894" s="1">
        <v>0.99037545919418335</v>
      </c>
      <c r="Z894" s="1">
        <v>0.63153022527694702</v>
      </c>
      <c r="AA894" s="1">
        <v>7.7688269317150116E-2</v>
      </c>
      <c r="AB894" s="1">
        <v>4.1815456002950668E-2</v>
      </c>
      <c r="AC894" s="1">
        <v>1.0625516666666666</v>
      </c>
      <c r="AD894" s="1">
        <v>0.67938333749771118</v>
      </c>
      <c r="AE894" s="1">
        <v>0.66328924894332886</v>
      </c>
      <c r="AF894" s="1">
        <v>0.68255549669265747</v>
      </c>
      <c r="AG894" t="s">
        <v>943</v>
      </c>
      <c r="AH894" t="s">
        <v>4932</v>
      </c>
      <c r="AI894" t="s">
        <v>7830</v>
      </c>
      <c r="AJ894" t="s">
        <v>10474</v>
      </c>
      <c r="AK894" t="s">
        <v>13314</v>
      </c>
      <c r="AL894" s="1"/>
      <c r="AM894" s="1"/>
      <c r="AN894" s="1">
        <v>0.55189269781112671</v>
      </c>
      <c r="AO894" s="1">
        <v>0.23146049678325653</v>
      </c>
      <c r="AP894" s="1">
        <v>0.18829880654811859</v>
      </c>
      <c r="AQ894" s="1">
        <v>0.99537539482116699</v>
      </c>
      <c r="AR894" s="1">
        <v>-0.96702748537063599</v>
      </c>
      <c r="AS894" s="1">
        <v>-1.1316982215138092E-16</v>
      </c>
      <c r="AT894" s="1">
        <v>0.63737684488296509</v>
      </c>
      <c r="AU894" s="1">
        <v>0.61182159185409546</v>
      </c>
      <c r="AV894" s="1">
        <v>0.8025018572807312</v>
      </c>
      <c r="AW894" s="1">
        <v>0.48570910096168518</v>
      </c>
      <c r="AX894" s="1">
        <v>0.46058019995689392</v>
      </c>
      <c r="AY894" s="1">
        <v>0.61664390563964844</v>
      </c>
      <c r="AZ894" s="1">
        <v>1.0820192098617554</v>
      </c>
    </row>
    <row r="895" spans="1:52" x14ac:dyDescent="0.25">
      <c r="A895" t="s">
        <v>65</v>
      </c>
      <c r="B895" t="s">
        <v>249</v>
      </c>
      <c r="C895" t="s">
        <v>433</v>
      </c>
      <c r="D895" s="1">
        <v>2003</v>
      </c>
      <c r="E895" s="1">
        <v>387888.96875</v>
      </c>
      <c r="F895" s="1">
        <v>374266.28125</v>
      </c>
      <c r="G895" s="1">
        <v>10.419032</v>
      </c>
      <c r="H895" s="1">
        <v>4.1880359649658203</v>
      </c>
      <c r="I895" s="2">
        <v>1598.2198676766707</v>
      </c>
      <c r="J895" s="1">
        <v>3.0303595066070557</v>
      </c>
      <c r="K895" s="1">
        <v>276264.5625</v>
      </c>
      <c r="L895" s="1">
        <v>368861.625</v>
      </c>
      <c r="M895" s="1">
        <v>389741.90625</v>
      </c>
      <c r="N895" s="1">
        <v>384173.3125</v>
      </c>
      <c r="O895" s="1">
        <v>1288632.5</v>
      </c>
      <c r="P895" s="1">
        <v>2.2338666021823883E-2</v>
      </c>
      <c r="Q895" s="1">
        <v>1.1437118053436279</v>
      </c>
      <c r="R895" s="1">
        <v>1.0424463748931885</v>
      </c>
      <c r="S895" s="1">
        <v>411835.4375</v>
      </c>
      <c r="T895" s="1">
        <v>316146</v>
      </c>
      <c r="U895" s="1">
        <v>439280.3125</v>
      </c>
      <c r="V895" s="1">
        <v>2151685.25</v>
      </c>
      <c r="W895" s="1">
        <v>0.69878232479095459</v>
      </c>
      <c r="X895" s="1">
        <v>1.0066448450088501</v>
      </c>
      <c r="Y895" s="1">
        <v>0.98439949750900269</v>
      </c>
      <c r="Z895" s="1">
        <v>0.62438404560089111</v>
      </c>
      <c r="AA895" s="1">
        <v>7.8022472560405731E-2</v>
      </c>
      <c r="AB895" s="1">
        <v>4.2088791728019714E-2</v>
      </c>
      <c r="AC895" s="1">
        <v>0.88603416666666668</v>
      </c>
      <c r="AD895" s="1">
        <v>0.84640216827392578</v>
      </c>
      <c r="AE895" s="1">
        <v>0.81430679559707642</v>
      </c>
      <c r="AF895" s="1">
        <v>0.82611018419265747</v>
      </c>
      <c r="AG895" t="s">
        <v>943</v>
      </c>
      <c r="AH895" t="s">
        <v>4932</v>
      </c>
      <c r="AI895" t="s">
        <v>7830</v>
      </c>
      <c r="AJ895" t="s">
        <v>10474</v>
      </c>
      <c r="AK895" t="s">
        <v>13314</v>
      </c>
      <c r="AL895" s="1"/>
      <c r="AM895" s="1"/>
      <c r="AN895" s="1">
        <v>0.53421473503112793</v>
      </c>
      <c r="AO895" s="1">
        <v>0.24102939665317535</v>
      </c>
      <c r="AP895" s="1">
        <v>0.18489968776702881</v>
      </c>
      <c r="AQ895" s="1">
        <v>1.0787012577056885</v>
      </c>
      <c r="AR895" s="1">
        <v>-1.0388450622558594</v>
      </c>
      <c r="AS895" s="1">
        <v>1.8340660146598536E-16</v>
      </c>
      <c r="AT895" s="1">
        <v>0.79165607690811157</v>
      </c>
      <c r="AU895" s="1">
        <v>0.71854960918426514</v>
      </c>
      <c r="AV895" s="1">
        <v>1.0045754909515381</v>
      </c>
      <c r="AW895" s="1">
        <v>0.52870768308639526</v>
      </c>
      <c r="AX895" s="1">
        <v>0.50638836622238159</v>
      </c>
      <c r="AY895" s="1">
        <v>0.74497830867767334</v>
      </c>
      <c r="AZ895" s="1">
        <v>1.2302846908569336</v>
      </c>
    </row>
    <row r="896" spans="1:52" x14ac:dyDescent="0.25">
      <c r="A896" t="s">
        <v>65</v>
      </c>
      <c r="B896" t="s">
        <v>249</v>
      </c>
      <c r="C896" t="s">
        <v>433</v>
      </c>
      <c r="D896" s="1">
        <v>2004</v>
      </c>
      <c r="E896" s="1">
        <v>398061</v>
      </c>
      <c r="F896" s="1">
        <v>383970.3125</v>
      </c>
      <c r="G896" s="1">
        <v>10.480117</v>
      </c>
      <c r="H896" s="1">
        <v>4.2358226776123047</v>
      </c>
      <c r="I896" s="2">
        <v>1587.8026490695024</v>
      </c>
      <c r="J896" s="1">
        <v>3.0495097637176514</v>
      </c>
      <c r="K896" s="1">
        <v>273411.90625</v>
      </c>
      <c r="L896" s="1">
        <v>380800.5</v>
      </c>
      <c r="M896" s="1">
        <v>400396.5</v>
      </c>
      <c r="N896" s="1">
        <v>393029.9375</v>
      </c>
      <c r="O896" s="1">
        <v>1356686.25</v>
      </c>
      <c r="P896" s="1">
        <v>2.2784734144806862E-2</v>
      </c>
      <c r="Q896" s="1">
        <v>1.1111466884613037</v>
      </c>
      <c r="R896" s="1">
        <v>1.0161585807800293</v>
      </c>
      <c r="S896" s="1">
        <v>426542.84375</v>
      </c>
      <c r="T896" s="1">
        <v>320805.125</v>
      </c>
      <c r="U896" s="1">
        <v>454683.34375</v>
      </c>
      <c r="V896" s="1">
        <v>2202606.25</v>
      </c>
      <c r="W896" s="1">
        <v>0.71875226497650146</v>
      </c>
      <c r="X896" s="1">
        <v>1.0243611335754395</v>
      </c>
      <c r="Y896" s="1">
        <v>1.0010979175567627</v>
      </c>
      <c r="Z896" s="1">
        <v>0.60980695486068726</v>
      </c>
      <c r="AA896" s="1">
        <v>8.3289928734302521E-2</v>
      </c>
      <c r="AB896" s="1">
        <v>4.2382467538118362E-2</v>
      </c>
      <c r="AC896" s="1">
        <v>0.805365</v>
      </c>
      <c r="AD896" s="1">
        <v>0.97645837068557739</v>
      </c>
      <c r="AE896" s="1">
        <v>0.92047011852264404</v>
      </c>
      <c r="AF896" s="1">
        <v>0.93772256374359131</v>
      </c>
      <c r="AG896" t="s">
        <v>943</v>
      </c>
      <c r="AH896" t="s">
        <v>4932</v>
      </c>
      <c r="AI896" t="s">
        <v>7830</v>
      </c>
      <c r="AJ896" t="s">
        <v>10474</v>
      </c>
      <c r="AK896" t="s">
        <v>13314</v>
      </c>
      <c r="AL896" s="1"/>
      <c r="AM896" s="1"/>
      <c r="AN896" s="1">
        <v>0.53038138151168823</v>
      </c>
      <c r="AO896" s="1">
        <v>0.27323257923126221</v>
      </c>
      <c r="AP896" s="1">
        <v>0.16527020931243896</v>
      </c>
      <c r="AQ896" s="1">
        <v>1.1838010549545288</v>
      </c>
      <c r="AR896" s="1">
        <v>-1.152685284614563</v>
      </c>
      <c r="AS896" s="1">
        <v>1.5793564576266871E-16</v>
      </c>
      <c r="AT896" s="1">
        <v>0.88827884197235107</v>
      </c>
      <c r="AU896" s="1">
        <v>0.7779238224029541</v>
      </c>
      <c r="AV896" s="1">
        <v>1.2594420909881592</v>
      </c>
      <c r="AW896" s="1">
        <v>0.56166881322860718</v>
      </c>
      <c r="AX896" s="1">
        <v>0.53701615333557129</v>
      </c>
      <c r="AY896" s="1">
        <v>0.82195019721984863</v>
      </c>
      <c r="AZ896" s="1">
        <v>1.3496434688568115</v>
      </c>
    </row>
    <row r="897" spans="1:52" x14ac:dyDescent="0.25">
      <c r="A897" t="s">
        <v>65</v>
      </c>
      <c r="B897" t="s">
        <v>249</v>
      </c>
      <c r="C897" t="s">
        <v>433</v>
      </c>
      <c r="D897" s="1">
        <v>2005</v>
      </c>
      <c r="E897" s="1">
        <v>413649.21875</v>
      </c>
      <c r="F897" s="1">
        <v>429270.65625</v>
      </c>
      <c r="G897" s="1">
        <v>10.546885999999999</v>
      </c>
      <c r="H897" s="1">
        <v>4.3002071380615234</v>
      </c>
      <c r="I897" s="2">
        <v>1577.6764485631377</v>
      </c>
      <c r="J897" s="1">
        <v>3.0687811374664307</v>
      </c>
      <c r="K897" s="1">
        <v>284623.78125</v>
      </c>
      <c r="L897" s="1">
        <v>405412.34375</v>
      </c>
      <c r="M897" s="1">
        <v>422465.625</v>
      </c>
      <c r="N897" s="1">
        <v>413964.28125</v>
      </c>
      <c r="O897" s="1">
        <v>1438839</v>
      </c>
      <c r="P897" s="1">
        <v>2.3698117583990097E-2</v>
      </c>
      <c r="Q897" s="1">
        <v>1.1157277822494507</v>
      </c>
      <c r="R897" s="1">
        <v>1.013592004776001</v>
      </c>
      <c r="S897" s="1">
        <v>436446.0625</v>
      </c>
      <c r="T897" s="1">
        <v>324376.28125</v>
      </c>
      <c r="U897" s="1">
        <v>467320.53125</v>
      </c>
      <c r="V897" s="1">
        <v>2259361.75</v>
      </c>
      <c r="W897" s="1">
        <v>0.74253898859024048</v>
      </c>
      <c r="X897" s="1">
        <v>1.0254355669021606</v>
      </c>
      <c r="Y897" s="1">
        <v>1.0066298246383667</v>
      </c>
      <c r="Z897" s="1">
        <v>0.60296809673309326</v>
      </c>
      <c r="AA897" s="1">
        <v>8.4439344704151154E-2</v>
      </c>
      <c r="AB897" s="1">
        <v>4.2825374752283096E-2</v>
      </c>
      <c r="AC897" s="1">
        <v>0.80412000000000006</v>
      </c>
      <c r="AD897" s="1">
        <v>0.97916185855865479</v>
      </c>
      <c r="AE897" s="1">
        <v>0.91264551877975464</v>
      </c>
      <c r="AF897" s="1">
        <v>0.93138796091079712</v>
      </c>
      <c r="AG897" t="s">
        <v>943</v>
      </c>
      <c r="AH897" t="s">
        <v>4932</v>
      </c>
      <c r="AI897" t="s">
        <v>7830</v>
      </c>
      <c r="AJ897" t="s">
        <v>10474</v>
      </c>
      <c r="AK897" t="s">
        <v>13314</v>
      </c>
      <c r="AL897" s="1">
        <v>0.91707556596587292</v>
      </c>
      <c r="AM897" s="1"/>
      <c r="AN897" s="1">
        <v>0.52612864971160889</v>
      </c>
      <c r="AO897" s="1">
        <v>0.29178500175476074</v>
      </c>
      <c r="AP897" s="1">
        <v>0.16142772138118744</v>
      </c>
      <c r="AQ897" s="1">
        <v>1.2226855754852295</v>
      </c>
      <c r="AR897" s="1">
        <v>-1.2020268440246582</v>
      </c>
      <c r="AS897" s="1">
        <v>0</v>
      </c>
      <c r="AT897" s="1">
        <v>0.88846731185913086</v>
      </c>
      <c r="AU897" s="1">
        <v>0.75590783357620239</v>
      </c>
      <c r="AV897" s="1">
        <v>1.2747552394866943</v>
      </c>
      <c r="AW897" s="1">
        <v>0.56585389375686646</v>
      </c>
      <c r="AX897" s="1">
        <v>0.54430139064788818</v>
      </c>
      <c r="AY897" s="1">
        <v>0.8193703293800354</v>
      </c>
      <c r="AZ897" s="1">
        <v>1.256439208984375</v>
      </c>
    </row>
    <row r="898" spans="1:52" x14ac:dyDescent="0.25">
      <c r="A898" t="s">
        <v>65</v>
      </c>
      <c r="B898" t="s">
        <v>249</v>
      </c>
      <c r="C898" t="s">
        <v>433</v>
      </c>
      <c r="D898" s="1">
        <v>2006</v>
      </c>
      <c r="E898" s="1">
        <v>430283.46875</v>
      </c>
      <c r="F898" s="1">
        <v>417205.4375</v>
      </c>
      <c r="G898" s="1">
        <v>10.619475</v>
      </c>
      <c r="H898" s="1">
        <v>4.3498568534851074</v>
      </c>
      <c r="I898" s="2">
        <v>1591.6376637200908</v>
      </c>
      <c r="J898" s="1">
        <v>3.0735692977905273</v>
      </c>
      <c r="K898" s="1">
        <v>293263.625</v>
      </c>
      <c r="L898" s="1">
        <v>418737.5</v>
      </c>
      <c r="M898" s="1">
        <v>436378</v>
      </c>
      <c r="N898" s="1">
        <v>416269.21875</v>
      </c>
      <c r="O898" s="1">
        <v>1620220.25</v>
      </c>
      <c r="P898" s="1">
        <v>2.5558119639754295E-2</v>
      </c>
      <c r="Q898" s="1">
        <v>1.055397629737854</v>
      </c>
      <c r="R898" s="1">
        <v>0.99205499887466431</v>
      </c>
      <c r="S898" s="1">
        <v>447585.6875</v>
      </c>
      <c r="T898" s="1">
        <v>329113.8125</v>
      </c>
      <c r="U898" s="1">
        <v>476714.5625</v>
      </c>
      <c r="V898" s="1">
        <v>2315923.5</v>
      </c>
      <c r="W898" s="1">
        <v>0.76516437530517578</v>
      </c>
      <c r="X898" s="1">
        <v>1.0255516767501831</v>
      </c>
      <c r="Y898" s="1">
        <v>1.0014214515686035</v>
      </c>
      <c r="Z898" s="1">
        <v>0.60329127311706543</v>
      </c>
      <c r="AA898" s="1">
        <v>8.1738166511058807E-2</v>
      </c>
      <c r="AB898" s="1">
        <v>4.3212138116359711E-2</v>
      </c>
      <c r="AC898" s="1">
        <v>0.7971408333333333</v>
      </c>
      <c r="AD898" s="1">
        <v>1.0012588500976563</v>
      </c>
      <c r="AE898" s="1">
        <v>0.93473362922668457</v>
      </c>
      <c r="AF898" s="1">
        <v>0.97988784313201904</v>
      </c>
      <c r="AG898" t="s">
        <v>943</v>
      </c>
      <c r="AH898" t="s">
        <v>4932</v>
      </c>
      <c r="AI898" t="s">
        <v>7830</v>
      </c>
      <c r="AJ898" t="s">
        <v>10474</v>
      </c>
      <c r="AK898" t="s">
        <v>13314</v>
      </c>
      <c r="AL898" s="1"/>
      <c r="AM898" s="1"/>
      <c r="AN898" s="1">
        <v>0.53415292501449585</v>
      </c>
      <c r="AO898" s="1">
        <v>0.30142480134963989</v>
      </c>
      <c r="AP898" s="1">
        <v>0.1703517884016037</v>
      </c>
      <c r="AQ898" s="1">
        <v>1.2814956903457642</v>
      </c>
      <c r="AR898" s="1">
        <v>-1.28742516040802</v>
      </c>
      <c r="AS898" s="1">
        <v>0</v>
      </c>
      <c r="AT898" s="1">
        <v>0.91811925172805786</v>
      </c>
      <c r="AU898" s="1">
        <v>0.7792474627494812</v>
      </c>
      <c r="AV898" s="1">
        <v>1.2619506120681763</v>
      </c>
      <c r="AW898" s="1">
        <v>0.58728474378585815</v>
      </c>
      <c r="AX898" s="1">
        <v>0.55381166934967041</v>
      </c>
      <c r="AY898" s="1">
        <v>0.78873944282531738</v>
      </c>
      <c r="AZ898" s="1">
        <v>1.1617693901062012</v>
      </c>
    </row>
    <row r="899" spans="1:52" x14ac:dyDescent="0.25">
      <c r="A899" t="s">
        <v>65</v>
      </c>
      <c r="B899" t="s">
        <v>249</v>
      </c>
      <c r="C899" t="s">
        <v>433</v>
      </c>
      <c r="D899" s="1">
        <v>2007</v>
      </c>
      <c r="E899" s="1">
        <v>449795.90625</v>
      </c>
      <c r="F899" s="1">
        <v>430014.65625</v>
      </c>
      <c r="G899" s="1">
        <v>10.697571999999999</v>
      </c>
      <c r="H899" s="1">
        <v>4.4222598075866699</v>
      </c>
      <c r="I899" s="2">
        <v>1593.6575317521738</v>
      </c>
      <c r="J899" s="1">
        <v>3.0783648490905762</v>
      </c>
      <c r="K899" s="1">
        <v>300636.46875</v>
      </c>
      <c r="L899" s="1">
        <v>435446.03125</v>
      </c>
      <c r="M899" s="1">
        <v>454229.1875</v>
      </c>
      <c r="N899" s="1">
        <v>426688.125</v>
      </c>
      <c r="O899" s="1">
        <v>1768311.625</v>
      </c>
      <c r="P899" s="1">
        <v>2.6676667854189873E-2</v>
      </c>
      <c r="Q899" s="1">
        <v>1.0359874963760376</v>
      </c>
      <c r="R899" s="1">
        <v>0.99829196929931641</v>
      </c>
      <c r="S899" s="1">
        <v>464043.0625</v>
      </c>
      <c r="T899" s="1">
        <v>335831.75</v>
      </c>
      <c r="U899" s="1">
        <v>494325.6875</v>
      </c>
      <c r="V899" s="1">
        <v>2381024</v>
      </c>
      <c r="W899" s="1">
        <v>0.7919202446937561</v>
      </c>
      <c r="X899" s="1">
        <v>1.0366725921630859</v>
      </c>
      <c r="Y899" s="1">
        <v>1.012450098991394</v>
      </c>
      <c r="Z899" s="1">
        <v>0.60006719827651978</v>
      </c>
      <c r="AA899" s="1">
        <v>8.2127600908279419E-2</v>
      </c>
      <c r="AB899" s="1">
        <v>4.3608304113149643E-2</v>
      </c>
      <c r="AC899" s="1">
        <v>0.73063750000000016</v>
      </c>
      <c r="AD899" s="1">
        <v>1.1147788763046265</v>
      </c>
      <c r="AE899" s="1">
        <v>1.0353807210922241</v>
      </c>
      <c r="AF899" s="1">
        <v>1.102210521697998</v>
      </c>
      <c r="AG899" t="s">
        <v>943</v>
      </c>
      <c r="AH899" t="s">
        <v>4932</v>
      </c>
      <c r="AI899" t="s">
        <v>7830</v>
      </c>
      <c r="AJ899" t="s">
        <v>10474</v>
      </c>
      <c r="AK899" t="s">
        <v>13314</v>
      </c>
      <c r="AL899" s="1"/>
      <c r="AM899" s="1"/>
      <c r="AN899" s="1">
        <v>0.53474467992782593</v>
      </c>
      <c r="AO899" s="1">
        <v>0.31594401597976685</v>
      </c>
      <c r="AP899" s="1">
        <v>0.16983665525913239</v>
      </c>
      <c r="AQ899" s="1">
        <v>1.3511987924575806</v>
      </c>
      <c r="AR899" s="1">
        <v>-1.3717241287231445</v>
      </c>
      <c r="AS899" s="1">
        <v>-1.2376705135447948E-16</v>
      </c>
      <c r="AT899" s="1">
        <v>1.0232915878295898</v>
      </c>
      <c r="AU899" s="1">
        <v>0.85831612348556519</v>
      </c>
      <c r="AV899" s="1">
        <v>1.4028341770172119</v>
      </c>
      <c r="AW899" s="1">
        <v>0.63872963190078735</v>
      </c>
      <c r="AX899" s="1">
        <v>0.59594523906707764</v>
      </c>
      <c r="AY899" s="1">
        <v>0.83872246742248535</v>
      </c>
      <c r="AZ899" s="1">
        <v>1.2320141792297363</v>
      </c>
    </row>
    <row r="900" spans="1:52" x14ac:dyDescent="0.25">
      <c r="A900" t="s">
        <v>65</v>
      </c>
      <c r="B900" t="s">
        <v>249</v>
      </c>
      <c r="C900" t="s">
        <v>433</v>
      </c>
      <c r="D900" s="1">
        <v>2008</v>
      </c>
      <c r="E900" s="1">
        <v>460274.53125</v>
      </c>
      <c r="F900" s="1">
        <v>467485.40625</v>
      </c>
      <c r="G900" s="1">
        <v>10.778758</v>
      </c>
      <c r="H900" s="1">
        <v>4.4994468688964844</v>
      </c>
      <c r="I900" s="2">
        <v>1582.5051435727703</v>
      </c>
      <c r="J900" s="1">
        <v>3.0831680297851563</v>
      </c>
      <c r="K900" s="1">
        <v>316458.9375</v>
      </c>
      <c r="L900" s="1">
        <v>464059.625</v>
      </c>
      <c r="M900" s="1">
        <v>467202.90625</v>
      </c>
      <c r="N900" s="1">
        <v>435307.34375</v>
      </c>
      <c r="O900" s="1">
        <v>1982318.875</v>
      </c>
      <c r="P900" s="1">
        <v>2.8815647587180138E-2</v>
      </c>
      <c r="Q900" s="1">
        <v>1.024099588394165</v>
      </c>
      <c r="R900" s="1">
        <v>1.0380040407180786</v>
      </c>
      <c r="S900" s="1">
        <v>466116.96875</v>
      </c>
      <c r="T900" s="1">
        <v>342217</v>
      </c>
      <c r="U900" s="1">
        <v>503896.59375</v>
      </c>
      <c r="V900" s="1">
        <v>2445839.5</v>
      </c>
      <c r="W900" s="1">
        <v>0.81821614503860474</v>
      </c>
      <c r="X900" s="1">
        <v>1.0207067728042603</v>
      </c>
      <c r="Y900" s="1">
        <v>1.0116368532180786</v>
      </c>
      <c r="Z900" s="1">
        <v>0.61820930242538452</v>
      </c>
      <c r="AA900" s="1">
        <v>7.0622891187667847E-2</v>
      </c>
      <c r="AB900" s="1">
        <v>4.4077854603528976E-2</v>
      </c>
      <c r="AC900" s="1">
        <v>0.68267471123987311</v>
      </c>
      <c r="AD900" s="1">
        <v>1.1949063539505005</v>
      </c>
      <c r="AE900" s="1">
        <v>1.1028239727020264</v>
      </c>
      <c r="AF900" s="1">
        <v>1.1836293935775757</v>
      </c>
      <c r="AG900" t="s">
        <v>943</v>
      </c>
      <c r="AH900" t="s">
        <v>4932</v>
      </c>
      <c r="AI900" t="s">
        <v>7830</v>
      </c>
      <c r="AJ900" t="s">
        <v>10474</v>
      </c>
      <c r="AK900" t="s">
        <v>13314</v>
      </c>
      <c r="AL900" s="1"/>
      <c r="AM900" s="1"/>
      <c r="AN900" s="1">
        <v>0.54269629716873169</v>
      </c>
      <c r="AO900" s="1">
        <v>0.33907234668731689</v>
      </c>
      <c r="AP900" s="1">
        <v>0.18428188562393188</v>
      </c>
      <c r="AQ900" s="1">
        <v>1.3936827182769775</v>
      </c>
      <c r="AR900" s="1">
        <v>-1.459733247756958</v>
      </c>
      <c r="AS900" s="1">
        <v>0</v>
      </c>
      <c r="AT900" s="1">
        <v>1.1063051223754883</v>
      </c>
      <c r="AU900" s="1">
        <v>0.90539753437042236</v>
      </c>
      <c r="AV900" s="1">
        <v>1.455830454826355</v>
      </c>
      <c r="AW900" s="1">
        <v>0.68690448999404907</v>
      </c>
      <c r="AX900" s="1">
        <v>0.65036779642105103</v>
      </c>
      <c r="AY900" s="1">
        <v>0.86538386344909668</v>
      </c>
      <c r="AZ900" s="1">
        <v>1.1719634532928467</v>
      </c>
    </row>
    <row r="901" spans="1:52" x14ac:dyDescent="0.25">
      <c r="A901" t="s">
        <v>65</v>
      </c>
      <c r="B901" t="s">
        <v>249</v>
      </c>
      <c r="C901" t="s">
        <v>433</v>
      </c>
      <c r="D901" s="1">
        <v>2009</v>
      </c>
      <c r="E901" s="1">
        <v>458331.59375</v>
      </c>
      <c r="F901" s="1">
        <v>451867</v>
      </c>
      <c r="G901" s="1">
        <v>10.85994</v>
      </c>
      <c r="H901" s="1">
        <v>4.4895644187927246</v>
      </c>
      <c r="I901" s="2">
        <v>1563.2252139241075</v>
      </c>
      <c r="J901" s="1">
        <v>3.0879786014556885</v>
      </c>
      <c r="K901" s="1">
        <v>319661.6875</v>
      </c>
      <c r="L901" s="1">
        <v>452036.4375</v>
      </c>
      <c r="M901" s="1">
        <v>462498</v>
      </c>
      <c r="N901" s="1">
        <v>444295.3125</v>
      </c>
      <c r="O901" s="1">
        <v>2172591.5</v>
      </c>
      <c r="P901" s="1">
        <v>3.1927451491355896E-2</v>
      </c>
      <c r="Q901" s="1">
        <v>1.0201349258422852</v>
      </c>
      <c r="R901" s="1">
        <v>1.0086550712585449</v>
      </c>
      <c r="S901" s="1">
        <v>456698</v>
      </c>
      <c r="T901" s="1">
        <v>345278.4375</v>
      </c>
      <c r="U901" s="1">
        <v>496127.96875</v>
      </c>
      <c r="V901" s="1">
        <v>2496512.25</v>
      </c>
      <c r="W901" s="1">
        <v>0.83512639999389648</v>
      </c>
      <c r="X901" s="1">
        <v>1.000456690788269</v>
      </c>
      <c r="Y901" s="1">
        <v>0.9964144229888916</v>
      </c>
      <c r="Z901" s="1">
        <v>0.6309320330619812</v>
      </c>
      <c r="AA901" s="1">
        <v>6.3789509236812592E-2</v>
      </c>
      <c r="AB901" s="1">
        <v>4.4243000447750092E-2</v>
      </c>
      <c r="AC901" s="1">
        <v>0.71984335978561498</v>
      </c>
      <c r="AD901" s="1">
        <v>1.1377840042114258</v>
      </c>
      <c r="AE901" s="1">
        <v>1.0406898260116577</v>
      </c>
      <c r="AF901" s="1">
        <v>1.0833265781402588</v>
      </c>
      <c r="AG901" t="s">
        <v>943</v>
      </c>
      <c r="AH901" t="s">
        <v>4932</v>
      </c>
      <c r="AI901" t="s">
        <v>7830</v>
      </c>
      <c r="AJ901" t="s">
        <v>10474</v>
      </c>
      <c r="AK901" t="s">
        <v>13314</v>
      </c>
      <c r="AL901" s="1"/>
      <c r="AM901" s="1"/>
      <c r="AN901" s="1">
        <v>0.52995097637176514</v>
      </c>
      <c r="AO901" s="1">
        <v>0.29794314503669739</v>
      </c>
      <c r="AP901" s="1">
        <v>0.18952921032905579</v>
      </c>
      <c r="AQ901" s="1">
        <v>1.156396746635437</v>
      </c>
      <c r="AR901" s="1">
        <v>-1.1738200187683105</v>
      </c>
      <c r="AS901" s="1">
        <v>1.2093416289727727E-16</v>
      </c>
      <c r="AT901" s="1">
        <v>1.0501642227172852</v>
      </c>
      <c r="AU901" s="1">
        <v>0.80622458457946777</v>
      </c>
      <c r="AV901" s="1">
        <v>1.3827811479568481</v>
      </c>
      <c r="AW901" s="1">
        <v>0.64484536647796631</v>
      </c>
      <c r="AX901" s="1">
        <v>0.61439788341522217</v>
      </c>
      <c r="AY901" s="1">
        <v>0.76096540689468384</v>
      </c>
      <c r="AZ901" s="1">
        <v>0.94180005788803101</v>
      </c>
    </row>
    <row r="902" spans="1:52" x14ac:dyDescent="0.25">
      <c r="A902" t="s">
        <v>65</v>
      </c>
      <c r="B902" t="s">
        <v>249</v>
      </c>
      <c r="C902" t="s">
        <v>433</v>
      </c>
      <c r="D902" s="1">
        <v>2010</v>
      </c>
      <c r="E902" s="1">
        <v>488960.96875</v>
      </c>
      <c r="F902" s="1">
        <v>489332.59375</v>
      </c>
      <c r="G902" s="1">
        <v>10.938739</v>
      </c>
      <c r="H902" s="1">
        <v>4.4996261596679688</v>
      </c>
      <c r="I902" s="2">
        <v>1573.8307106768459</v>
      </c>
      <c r="J902" s="1">
        <v>3.092796802520752</v>
      </c>
      <c r="K902" s="1">
        <v>335651.125</v>
      </c>
      <c r="L902" s="1">
        <v>484943.875</v>
      </c>
      <c r="M902" s="1">
        <v>493342.8125</v>
      </c>
      <c r="N902" s="1">
        <v>469020.3125</v>
      </c>
      <c r="O902" s="1">
        <v>2433023.5</v>
      </c>
      <c r="P902" s="1">
        <v>3.5698182880878448E-2</v>
      </c>
      <c r="Q902" s="1">
        <v>0.98389905691146851</v>
      </c>
      <c r="R902" s="1">
        <v>0.9810638427734375</v>
      </c>
      <c r="S902" s="1">
        <v>469779.15625</v>
      </c>
      <c r="T902" s="1">
        <v>352745.375</v>
      </c>
      <c r="U902" s="1">
        <v>506923.75</v>
      </c>
      <c r="V902" s="1">
        <v>2545655.75</v>
      </c>
      <c r="W902" s="1">
        <v>0.85206645727157593</v>
      </c>
      <c r="X902" s="1">
        <v>1.0146480798721313</v>
      </c>
      <c r="Y902" s="1">
        <v>1.0037868022918701</v>
      </c>
      <c r="Z902" s="1">
        <v>0.61381405591964722</v>
      </c>
      <c r="AA902" s="1">
        <v>7.000277191400528E-2</v>
      </c>
      <c r="AB902" s="1">
        <v>4.4155023992061615E-2</v>
      </c>
      <c r="AC902" s="1">
        <v>0.75504495198983501</v>
      </c>
      <c r="AD902" s="1">
        <v>1.077115535736084</v>
      </c>
      <c r="AE902" s="1">
        <v>0.97488319873809814</v>
      </c>
      <c r="AF902" s="1">
        <v>1.0254389047622681</v>
      </c>
      <c r="AG902" t="s">
        <v>943</v>
      </c>
      <c r="AH902" t="s">
        <v>4932</v>
      </c>
      <c r="AI902" t="s">
        <v>7830</v>
      </c>
      <c r="AJ902" t="s">
        <v>10474</v>
      </c>
      <c r="AK902" t="s">
        <v>13314</v>
      </c>
      <c r="AL902" s="1"/>
      <c r="AM902" s="1"/>
      <c r="AN902" s="1">
        <v>0.52892792224884033</v>
      </c>
      <c r="AO902" s="1">
        <v>0.31830766797065735</v>
      </c>
      <c r="AP902" s="1">
        <v>0.18671509623527527</v>
      </c>
      <c r="AQ902" s="1">
        <v>1.1924259662628174</v>
      </c>
      <c r="AR902" s="1">
        <v>-1.2263766527175903</v>
      </c>
      <c r="AS902" s="1">
        <v>0</v>
      </c>
      <c r="AT902" s="1">
        <v>0.99723613262176514</v>
      </c>
      <c r="AU902" s="1">
        <v>0.74503690004348755</v>
      </c>
      <c r="AV902" s="1">
        <v>1.3033984899520874</v>
      </c>
      <c r="AW902" s="1">
        <v>0.65228033065795898</v>
      </c>
      <c r="AX902" s="1">
        <v>0.61998766660690308</v>
      </c>
      <c r="AY902" s="1">
        <v>0.67377865314483643</v>
      </c>
      <c r="AZ902" s="1">
        <v>0.84235090017318726</v>
      </c>
    </row>
    <row r="903" spans="1:52" x14ac:dyDescent="0.25">
      <c r="A903" t="s">
        <v>65</v>
      </c>
      <c r="B903" t="s">
        <v>249</v>
      </c>
      <c r="C903" t="s">
        <v>433</v>
      </c>
      <c r="D903" s="1">
        <v>2011</v>
      </c>
      <c r="E903" s="1">
        <v>494871.0625</v>
      </c>
      <c r="F903" s="1">
        <v>487755.40625</v>
      </c>
      <c r="G903" s="1">
        <v>11.013852999999999</v>
      </c>
      <c r="H903" s="1">
        <v>4.542050838470459</v>
      </c>
      <c r="I903" s="2">
        <v>1590.2343509773775</v>
      </c>
      <c r="J903" s="1">
        <v>3.0989954471588135</v>
      </c>
      <c r="K903" s="1">
        <v>345838.125</v>
      </c>
      <c r="L903" s="1">
        <v>501247.40625</v>
      </c>
      <c r="M903" s="1">
        <v>500751.65625</v>
      </c>
      <c r="N903" s="1">
        <v>456543.90625</v>
      </c>
      <c r="O903" s="1">
        <v>2484362.75</v>
      </c>
      <c r="P903" s="1">
        <v>3.6137629300355911E-2</v>
      </c>
      <c r="Q903" s="1">
        <v>0.93556076288223267</v>
      </c>
      <c r="R903" s="1">
        <v>0.98563152551651001</v>
      </c>
      <c r="S903" s="1">
        <v>477739.53125</v>
      </c>
      <c r="T903" s="1">
        <v>355373.25</v>
      </c>
      <c r="U903" s="1">
        <v>519005.5625</v>
      </c>
      <c r="V903" s="1">
        <v>2601041.5</v>
      </c>
      <c r="W903" s="1">
        <v>0.87248051166534424</v>
      </c>
      <c r="X903" s="1">
        <v>1.0088915824890137</v>
      </c>
      <c r="Y903" s="1">
        <v>1.0048527717590332</v>
      </c>
      <c r="Z903" s="1">
        <v>0.61833721399307251</v>
      </c>
      <c r="AA903" s="1">
        <v>6.7471295595169067E-2</v>
      </c>
      <c r="AB903" s="1">
        <v>4.4184647500514984E-2</v>
      </c>
      <c r="AC903" s="1">
        <v>0.71935525360915398</v>
      </c>
      <c r="AD903" s="1">
        <v>1.1423798799514771</v>
      </c>
      <c r="AE903" s="1">
        <v>1.0437219142913818</v>
      </c>
      <c r="AF903" s="1">
        <v>1.144787073135376</v>
      </c>
      <c r="AG903" t="s">
        <v>943</v>
      </c>
      <c r="AH903" t="s">
        <v>4932</v>
      </c>
      <c r="AI903" t="s">
        <v>7830</v>
      </c>
      <c r="AJ903" t="s">
        <v>10474</v>
      </c>
      <c r="AK903" t="s">
        <v>13314</v>
      </c>
      <c r="AL903" s="1">
        <v>0.79669670844559015</v>
      </c>
      <c r="AM903" s="1"/>
      <c r="AN903" s="1">
        <v>0.5664517879486084</v>
      </c>
      <c r="AO903" s="1">
        <v>0.34040382504463196</v>
      </c>
      <c r="AP903" s="1">
        <v>0.19106163084506989</v>
      </c>
      <c r="AQ903" s="1">
        <v>1.3386915922164917</v>
      </c>
      <c r="AR903" s="1">
        <v>-1.4366086721420288</v>
      </c>
      <c r="AS903" s="1">
        <v>1.1137120062744562E-16</v>
      </c>
      <c r="AT903" s="1">
        <v>1.0416656732559204</v>
      </c>
      <c r="AU903" s="1">
        <v>0.82417482137680054</v>
      </c>
      <c r="AV903" s="1">
        <v>1.4409732818603516</v>
      </c>
      <c r="AW903" s="1">
        <v>0.6900864839553833</v>
      </c>
      <c r="AX903" s="1">
        <v>0.64384001493453979</v>
      </c>
      <c r="AY903" s="1">
        <v>0.72477930784225464</v>
      </c>
      <c r="AZ903" s="1">
        <v>0.87185287475585938</v>
      </c>
    </row>
    <row r="904" spans="1:52" x14ac:dyDescent="0.25">
      <c r="A904" t="s">
        <v>65</v>
      </c>
      <c r="B904" t="s">
        <v>249</v>
      </c>
      <c r="C904" t="s">
        <v>433</v>
      </c>
      <c r="D904" s="1">
        <v>2012</v>
      </c>
      <c r="E904" s="1">
        <v>500611.46875</v>
      </c>
      <c r="F904" s="1">
        <v>491813.125</v>
      </c>
      <c r="G904" s="1">
        <v>11.085357999999999</v>
      </c>
      <c r="H904" s="1">
        <v>4.5626344680786133</v>
      </c>
      <c r="I904" s="2">
        <v>1587.2950747966058</v>
      </c>
      <c r="J904" s="1">
        <v>3.1052064895629883</v>
      </c>
      <c r="K904" s="1">
        <v>349130.75</v>
      </c>
      <c r="L904" s="1">
        <v>507597.5625</v>
      </c>
      <c r="M904" s="1">
        <v>507917.28125</v>
      </c>
      <c r="N904" s="1">
        <v>459693.875</v>
      </c>
      <c r="O904" s="1">
        <v>2758937.5</v>
      </c>
      <c r="P904" s="1">
        <v>3.8520503789186478E-2</v>
      </c>
      <c r="Q904" s="1">
        <v>0.90577578544616699</v>
      </c>
      <c r="R904" s="1">
        <v>0.96099233627319336</v>
      </c>
      <c r="S904" s="1">
        <v>481271.15625</v>
      </c>
      <c r="T904" s="1">
        <v>360267.71875</v>
      </c>
      <c r="U904" s="1">
        <v>522062.9375</v>
      </c>
      <c r="V904" s="1">
        <v>2655517</v>
      </c>
      <c r="W904" s="1">
        <v>0.8905951976776123</v>
      </c>
      <c r="X904" s="1">
        <v>1.0055391788482666</v>
      </c>
      <c r="Y904" s="1">
        <v>1.0000211000442505</v>
      </c>
      <c r="Z904" s="1">
        <v>0.62331724166870117</v>
      </c>
      <c r="AA904" s="1">
        <v>6.4969852566719055E-2</v>
      </c>
      <c r="AB904" s="1">
        <v>4.4192016124725342E-2</v>
      </c>
      <c r="AC904" s="1">
        <v>0.77829360141285198</v>
      </c>
      <c r="AD904" s="1">
        <v>1.0836168527603149</v>
      </c>
      <c r="AE904" s="1">
        <v>0.97689378261566162</v>
      </c>
      <c r="AF904" s="1">
        <v>1.0793732404708862</v>
      </c>
      <c r="AG904" t="s">
        <v>944</v>
      </c>
      <c r="AH904" t="s">
        <v>4932</v>
      </c>
      <c r="AI904" t="s">
        <v>7830</v>
      </c>
      <c r="AJ904" t="s">
        <v>10474</v>
      </c>
      <c r="AK904" t="s">
        <v>13314</v>
      </c>
      <c r="AL904" s="1">
        <v>0.81798885791067222</v>
      </c>
      <c r="AM904" s="1"/>
      <c r="AN904" s="1">
        <v>0.5691063404083252</v>
      </c>
      <c r="AO904" s="1">
        <v>0.34472250938415527</v>
      </c>
      <c r="AP904" s="1">
        <v>0.19037896394729614</v>
      </c>
      <c r="AQ904" s="1">
        <v>1.2794938087463379</v>
      </c>
      <c r="AR904" s="1">
        <v>-1.3837015628814697</v>
      </c>
      <c r="AS904" s="1">
        <v>0</v>
      </c>
      <c r="AT904" s="1">
        <v>0.98517113924026489</v>
      </c>
      <c r="AU904" s="1">
        <v>0.7417638897895813</v>
      </c>
      <c r="AV904" s="1">
        <v>1.3779038190841675</v>
      </c>
      <c r="AW904" s="1">
        <v>0.67828744649887085</v>
      </c>
      <c r="AX904" s="1">
        <v>0.62671393156051636</v>
      </c>
      <c r="AY904" s="1">
        <v>0.628021240234375</v>
      </c>
      <c r="AZ904" s="1">
        <v>0.73983222246170044</v>
      </c>
    </row>
    <row r="905" spans="1:52" x14ac:dyDescent="0.25">
      <c r="A905" t="s">
        <v>65</v>
      </c>
      <c r="B905" t="s">
        <v>249</v>
      </c>
      <c r="C905" t="s">
        <v>433</v>
      </c>
      <c r="D905" s="1">
        <v>2013</v>
      </c>
      <c r="E905" s="1">
        <v>501871.71875</v>
      </c>
      <c r="F905" s="1">
        <v>490563.46875</v>
      </c>
      <c r="G905" s="1">
        <v>11.154009</v>
      </c>
      <c r="H905" s="1">
        <v>4.5559120178222656</v>
      </c>
      <c r="I905" s="2">
        <v>1585.5950866418075</v>
      </c>
      <c r="J905" s="1">
        <v>3.1114299297332764</v>
      </c>
      <c r="K905" s="1">
        <v>351200.6875</v>
      </c>
      <c r="L905" s="1">
        <v>500585</v>
      </c>
      <c r="M905" s="1">
        <v>504611.03125</v>
      </c>
      <c r="N905" s="1">
        <v>460706.09375</v>
      </c>
      <c r="O905" s="1">
        <v>2798496</v>
      </c>
      <c r="P905" s="1">
        <v>3.786361962556839E-2</v>
      </c>
      <c r="Q905" s="1">
        <v>0.90782260894775391</v>
      </c>
      <c r="R905" s="1">
        <v>0.95450073480606079</v>
      </c>
      <c r="S905" s="1">
        <v>483481.28125</v>
      </c>
      <c r="T905" s="1">
        <v>364518.78125</v>
      </c>
      <c r="U905" s="1">
        <v>522103.96875</v>
      </c>
      <c r="V905" s="1">
        <v>2704309.25</v>
      </c>
      <c r="W905" s="1">
        <v>0.90655481815338135</v>
      </c>
      <c r="X905" s="1">
        <v>1.0037755966186523</v>
      </c>
      <c r="Y905" s="1">
        <v>0.9937819242477417</v>
      </c>
      <c r="Z905" s="1">
        <v>0.62487530708312988</v>
      </c>
      <c r="AA905" s="1">
        <v>6.4043305814266205E-2</v>
      </c>
      <c r="AB905" s="1">
        <v>4.4068455696105957E-2</v>
      </c>
      <c r="AC905" s="1">
        <v>0.75315918184727004</v>
      </c>
      <c r="AD905" s="1">
        <v>1.1403329372406006</v>
      </c>
      <c r="AE905" s="1">
        <v>1.0337520837783813</v>
      </c>
      <c r="AF905" s="1">
        <v>1.1322678327560425</v>
      </c>
      <c r="AG905" t="s">
        <v>944</v>
      </c>
      <c r="AH905" t="s">
        <v>4932</v>
      </c>
      <c r="AI905" t="s">
        <v>7830</v>
      </c>
      <c r="AJ905" t="s">
        <v>10474</v>
      </c>
      <c r="AK905" t="s">
        <v>13314</v>
      </c>
      <c r="AL905" s="1">
        <v>0.84187035892070239</v>
      </c>
      <c r="AM905" s="1"/>
      <c r="AN905" s="1">
        <v>0.56884515285491943</v>
      </c>
      <c r="AO905" s="1">
        <v>0.32425075769424438</v>
      </c>
      <c r="AP905" s="1">
        <v>0.19346447288990021</v>
      </c>
      <c r="AQ905" s="1">
        <v>1.2820910215377808</v>
      </c>
      <c r="AR905" s="1">
        <v>-1.3686513900756836</v>
      </c>
      <c r="AS905" s="1">
        <v>0</v>
      </c>
      <c r="AT905" s="1">
        <v>1.0442229509353638</v>
      </c>
      <c r="AU905" s="1">
        <v>0.78318172693252563</v>
      </c>
      <c r="AV905" s="1">
        <v>1.4229260683059692</v>
      </c>
      <c r="AW905" s="1">
        <v>0.70054632425308228</v>
      </c>
      <c r="AX905" s="1">
        <v>0.64963972568511963</v>
      </c>
      <c r="AY905" s="1">
        <v>0.6555401086807251</v>
      </c>
      <c r="AZ905" s="1">
        <v>0.75661605596542358</v>
      </c>
    </row>
    <row r="906" spans="1:52" x14ac:dyDescent="0.25">
      <c r="A906" t="s">
        <v>65</v>
      </c>
      <c r="B906" t="s">
        <v>249</v>
      </c>
      <c r="C906" t="s">
        <v>433</v>
      </c>
      <c r="D906" s="1">
        <v>2014</v>
      </c>
      <c r="E906" s="1">
        <v>508746.40625</v>
      </c>
      <c r="F906" s="1">
        <v>493290.53125</v>
      </c>
      <c r="G906" s="1">
        <v>11.221231</v>
      </c>
      <c r="H906" s="1">
        <v>4.5811834335327148</v>
      </c>
      <c r="I906" s="2">
        <v>1581.595988726486</v>
      </c>
      <c r="J906" s="1">
        <v>3.1176660060882568</v>
      </c>
      <c r="K906" s="1">
        <v>354705.6875</v>
      </c>
      <c r="L906" s="1">
        <v>506991.90625</v>
      </c>
      <c r="M906" s="1">
        <v>511177.4375</v>
      </c>
      <c r="N906" s="1">
        <v>458586.09375</v>
      </c>
      <c r="O906" s="1">
        <v>2767839</v>
      </c>
      <c r="P906" s="1">
        <v>3.6531586199998856E-2</v>
      </c>
      <c r="Q906" s="1">
        <v>0.8974144458770752</v>
      </c>
      <c r="R906" s="1">
        <v>0.95804899930953979</v>
      </c>
      <c r="S906" s="1">
        <v>491071.375</v>
      </c>
      <c r="T906" s="1">
        <v>367293.84375</v>
      </c>
      <c r="U906" s="1">
        <v>531514.625</v>
      </c>
      <c r="V906" s="1">
        <v>2760423.25</v>
      </c>
      <c r="W906" s="1">
        <v>0.92677325010299683</v>
      </c>
      <c r="X906" s="1">
        <v>1.0079053640365601</v>
      </c>
      <c r="Y906" s="1">
        <v>1.0001553297042847</v>
      </c>
      <c r="Z906" s="1">
        <v>0.61700516939163208</v>
      </c>
      <c r="AA906" s="1">
        <v>6.6842079162597656E-2</v>
      </c>
      <c r="AB906" s="1">
        <v>4.4039297848939896E-2</v>
      </c>
      <c r="AC906" s="1">
        <v>0.75373073671740198</v>
      </c>
      <c r="AD906" s="1">
        <v>1.1462911367416382</v>
      </c>
      <c r="AE906" s="1">
        <v>1.045973539352417</v>
      </c>
      <c r="AF906" s="1">
        <v>1.1659274101257324</v>
      </c>
      <c r="AG906" t="s">
        <v>944</v>
      </c>
      <c r="AH906" t="s">
        <v>4932</v>
      </c>
      <c r="AI906" t="s">
        <v>7830</v>
      </c>
      <c r="AJ906" t="s">
        <v>10474</v>
      </c>
      <c r="AK906" t="s">
        <v>13314</v>
      </c>
      <c r="AL906" s="1">
        <v>0.84448146673245972</v>
      </c>
      <c r="AM906" s="1"/>
      <c r="AN906" s="1">
        <v>0.57234030961990356</v>
      </c>
      <c r="AO906" s="1">
        <v>0.33207768201828003</v>
      </c>
      <c r="AP906" s="1">
        <v>0.20113646984100342</v>
      </c>
      <c r="AQ906" s="1">
        <v>1.3046416044235229</v>
      </c>
      <c r="AR906" s="1">
        <v>-1.41019606590271</v>
      </c>
      <c r="AS906" s="1">
        <v>-2.177297396823791E-16</v>
      </c>
      <c r="AT906" s="1">
        <v>1.0554559230804443</v>
      </c>
      <c r="AU906" s="1">
        <v>0.81231337785720825</v>
      </c>
      <c r="AV906" s="1">
        <v>1.4047657251358032</v>
      </c>
      <c r="AW906" s="1">
        <v>0.71316277980804443</v>
      </c>
      <c r="AX906" s="1">
        <v>0.65301215648651123</v>
      </c>
      <c r="AY906" s="1">
        <v>0.6761699914932251</v>
      </c>
      <c r="AZ906" s="1">
        <v>0.78825414180755615</v>
      </c>
    </row>
    <row r="907" spans="1:52" x14ac:dyDescent="0.25">
      <c r="A907" t="s">
        <v>65</v>
      </c>
      <c r="B907" t="s">
        <v>249</v>
      </c>
      <c r="C907" t="s">
        <v>433</v>
      </c>
      <c r="D907" s="1">
        <v>2015</v>
      </c>
      <c r="E907" s="1">
        <v>531206.875</v>
      </c>
      <c r="F907" s="1">
        <v>484155.03125</v>
      </c>
      <c r="G907" s="1">
        <v>11.287939999999999</v>
      </c>
      <c r="H907" s="1">
        <v>4.6220335960388184</v>
      </c>
      <c r="I907" s="2">
        <v>1575.4568687328092</v>
      </c>
      <c r="J907" s="1">
        <v>3.1239144802093506</v>
      </c>
      <c r="K907" s="1">
        <v>360691.1875</v>
      </c>
      <c r="L907" s="1">
        <v>523108.5</v>
      </c>
      <c r="M907" s="1">
        <v>530633</v>
      </c>
      <c r="N907" s="1">
        <v>482210.5625</v>
      </c>
      <c r="O907" s="1">
        <v>2843534</v>
      </c>
      <c r="P907" s="1">
        <v>3.6791902035474777E-2</v>
      </c>
      <c r="Q907" s="1">
        <v>0.90930432081222534</v>
      </c>
      <c r="R907" s="1">
        <v>0.95107066631317139</v>
      </c>
      <c r="S907" s="1">
        <v>501096.4375</v>
      </c>
      <c r="T907" s="1">
        <v>371588.34375</v>
      </c>
      <c r="U907" s="1">
        <v>543092</v>
      </c>
      <c r="V907" s="1">
        <v>2820643.5</v>
      </c>
      <c r="W907" s="1">
        <v>0.94973725080490112</v>
      </c>
      <c r="X907" s="1">
        <v>1.0143650770187378</v>
      </c>
      <c r="Y907" s="1">
        <v>1.0079140663146973</v>
      </c>
      <c r="Z907" s="1">
        <v>0.60180115699768066</v>
      </c>
      <c r="AA907" s="1">
        <v>7.2397500276565552E-2</v>
      </c>
      <c r="AB907" s="1">
        <v>4.4225182384252548E-2</v>
      </c>
      <c r="AC907" s="1">
        <v>0.90165896164127801</v>
      </c>
      <c r="AD907" s="1">
        <v>0.96037781238555908</v>
      </c>
      <c r="AE907" s="1">
        <v>0.87094032764434814</v>
      </c>
      <c r="AF907" s="1">
        <v>0.95839804410934448</v>
      </c>
      <c r="AG907" t="s">
        <v>944</v>
      </c>
      <c r="AH907" t="s">
        <v>4932</v>
      </c>
      <c r="AI907" t="s">
        <v>7830</v>
      </c>
      <c r="AJ907" t="s">
        <v>10474</v>
      </c>
      <c r="AK907" t="s">
        <v>13314</v>
      </c>
      <c r="AL907" s="1">
        <v>0.84369330999497605</v>
      </c>
      <c r="AM907" s="1"/>
      <c r="AN907" s="1">
        <v>0.55432921648025513</v>
      </c>
      <c r="AO907" s="1">
        <v>0.33681827783584595</v>
      </c>
      <c r="AP907" s="1">
        <v>0.19366596639156342</v>
      </c>
      <c r="AQ907" s="1">
        <v>1.1482828855514526</v>
      </c>
      <c r="AR907" s="1">
        <v>-1.2330964803695679</v>
      </c>
      <c r="AS907" s="1">
        <v>-1.259498023199946E-16</v>
      </c>
      <c r="AT907" s="1">
        <v>0.88761591911315918</v>
      </c>
      <c r="AU907" s="1">
        <v>0.67232048511505127</v>
      </c>
      <c r="AV907" s="1">
        <v>1.1686439514160156</v>
      </c>
      <c r="AW907" s="1">
        <v>0.64939075708389282</v>
      </c>
      <c r="AX907" s="1">
        <v>0.59370380640029907</v>
      </c>
      <c r="AY907" s="1">
        <v>0.56083542108535767</v>
      </c>
      <c r="AZ907" s="1">
        <v>0.6782417893409729</v>
      </c>
    </row>
    <row r="908" spans="1:52" x14ac:dyDescent="0.25">
      <c r="A908" t="s">
        <v>65</v>
      </c>
      <c r="B908" t="s">
        <v>249</v>
      </c>
      <c r="C908" t="s">
        <v>433</v>
      </c>
      <c r="D908" s="1">
        <v>2016</v>
      </c>
      <c r="E908" s="1">
        <v>549813.1875</v>
      </c>
      <c r="F908" s="1">
        <v>492930.46875</v>
      </c>
      <c r="G908" s="1">
        <v>11.354419999999999</v>
      </c>
      <c r="H908" s="1">
        <v>4.6838812828063965</v>
      </c>
      <c r="I908" s="2">
        <v>1574.1541719247962</v>
      </c>
      <c r="J908" s="1">
        <v>3.1301755905151367</v>
      </c>
      <c r="K908" s="1">
        <v>368246.8125</v>
      </c>
      <c r="L908" s="1">
        <v>540758.1875</v>
      </c>
      <c r="M908" s="1">
        <v>547293.9375</v>
      </c>
      <c r="N908" s="1">
        <v>501003.25</v>
      </c>
      <c r="O908" s="1">
        <v>2951559.5</v>
      </c>
      <c r="P908" s="1">
        <v>3.8084186613559723E-2</v>
      </c>
      <c r="Q908" s="1">
        <v>0.91006976366043091</v>
      </c>
      <c r="R908" s="1">
        <v>0.94895088672637939</v>
      </c>
      <c r="S908" s="1">
        <v>507443.71875</v>
      </c>
      <c r="T908" s="1">
        <v>376130.5</v>
      </c>
      <c r="U908" s="1">
        <v>554833.5</v>
      </c>
      <c r="V908" s="1">
        <v>2884978.5</v>
      </c>
      <c r="W908" s="1">
        <v>0.97522920370101929</v>
      </c>
      <c r="X908" s="1">
        <v>1.0075781345367432</v>
      </c>
      <c r="Y908" s="1">
        <v>1.0100215673446655</v>
      </c>
      <c r="Z908" s="1">
        <v>0.59399282932281494</v>
      </c>
      <c r="AA908" s="1">
        <v>7.510983943939209E-2</v>
      </c>
      <c r="AB908" s="1">
        <v>4.4578667730093002E-2</v>
      </c>
      <c r="AC908" s="1">
        <v>0.90403512795035901</v>
      </c>
      <c r="AD908" s="1">
        <v>0.96316087245941162</v>
      </c>
      <c r="AE908" s="1">
        <v>0.86925786733627319</v>
      </c>
      <c r="AF908" s="1">
        <v>0.94957399368286133</v>
      </c>
      <c r="AG908" t="s">
        <v>944</v>
      </c>
      <c r="AH908" t="s">
        <v>4932</v>
      </c>
      <c r="AI908" t="s">
        <v>7830</v>
      </c>
      <c r="AJ908" t="s">
        <v>10474</v>
      </c>
      <c r="AK908" t="s">
        <v>13314</v>
      </c>
      <c r="AL908" s="1">
        <v>0.84216280995847381</v>
      </c>
      <c r="AM908" s="1"/>
      <c r="AN908" s="1">
        <v>0.54303103685379028</v>
      </c>
      <c r="AO908" s="1">
        <v>0.34433180093765259</v>
      </c>
      <c r="AP908" s="1">
        <v>0.19198773801326752</v>
      </c>
      <c r="AQ908" s="1">
        <v>1.1679096221923828</v>
      </c>
      <c r="AR908" s="1">
        <v>-1.2472603321075439</v>
      </c>
      <c r="AS908" s="1">
        <v>1.2235192399741356E-16</v>
      </c>
      <c r="AT908" s="1">
        <v>0.8969120979309082</v>
      </c>
      <c r="AU908" s="1">
        <v>0.66881036758422852</v>
      </c>
      <c r="AV908" s="1">
        <v>1.1505433320999146</v>
      </c>
      <c r="AW908" s="1">
        <v>0.64580577611923218</v>
      </c>
      <c r="AX908" s="1">
        <v>0.59562784433364868</v>
      </c>
      <c r="AY908" s="1">
        <v>0.55277091264724731</v>
      </c>
      <c r="AZ908" s="1">
        <v>0.66604244709014893</v>
      </c>
    </row>
    <row r="909" spans="1:52" x14ac:dyDescent="0.25">
      <c r="A909" t="s">
        <v>65</v>
      </c>
      <c r="B909" t="s">
        <v>249</v>
      </c>
      <c r="C909" t="s">
        <v>433</v>
      </c>
      <c r="D909" s="1">
        <v>2017</v>
      </c>
      <c r="E909" s="1">
        <v>568297.125</v>
      </c>
      <c r="F909" s="1">
        <v>515603.875</v>
      </c>
      <c r="G909" s="1">
        <v>11.419748</v>
      </c>
      <c r="H909" s="1">
        <v>4.7691011428833008</v>
      </c>
      <c r="I909" s="2">
        <v>1577.9176663720168</v>
      </c>
      <c r="J909" s="1">
        <v>3.1364490985870361</v>
      </c>
      <c r="K909" s="1">
        <v>381188.09375</v>
      </c>
      <c r="L909" s="1">
        <v>562391.875</v>
      </c>
      <c r="M909" s="1">
        <v>568297.125</v>
      </c>
      <c r="N909" s="1">
        <v>515603.875</v>
      </c>
      <c r="O909" s="1">
        <v>2948265.5</v>
      </c>
      <c r="P909" s="1">
        <v>3.8122836500406265E-2</v>
      </c>
      <c r="Q909" s="1">
        <v>0.90889561176300049</v>
      </c>
      <c r="R909" s="1">
        <v>0.95363700389862061</v>
      </c>
      <c r="S909" s="1">
        <v>515603.875</v>
      </c>
      <c r="T909" s="1">
        <v>381188.09375</v>
      </c>
      <c r="U909" s="1">
        <v>562391.875</v>
      </c>
      <c r="V909" s="1">
        <v>2948265.5</v>
      </c>
      <c r="W909" s="1">
        <v>1</v>
      </c>
      <c r="X909" s="1">
        <v>1</v>
      </c>
      <c r="Y909" s="1">
        <v>1</v>
      </c>
      <c r="Z909" s="1">
        <v>0.5932888388633728</v>
      </c>
      <c r="AA909" s="1">
        <v>7.4154593050479889E-2</v>
      </c>
      <c r="AB909" s="1">
        <v>4.4964205473661423E-2</v>
      </c>
      <c r="AC909" s="1">
        <v>0.88520550826938005</v>
      </c>
      <c r="AD909" s="1">
        <v>0.98251634836196899</v>
      </c>
      <c r="AE909" s="1">
        <v>0.88456904888153076</v>
      </c>
      <c r="AF909" s="1">
        <v>0.97496950626373291</v>
      </c>
      <c r="AG909" t="s">
        <v>945</v>
      </c>
      <c r="AH909" t="s">
        <v>4932</v>
      </c>
      <c r="AI909" t="s">
        <v>7830</v>
      </c>
      <c r="AJ909" t="s">
        <v>10474</v>
      </c>
      <c r="AK909" t="s">
        <v>13314</v>
      </c>
      <c r="AL909" s="1">
        <v>0.8352774971561252</v>
      </c>
      <c r="AM909" s="1"/>
      <c r="AN909" s="1">
        <v>0.54356765747070313</v>
      </c>
      <c r="AO909" s="1">
        <v>0.35143986344337463</v>
      </c>
      <c r="AP909" s="1">
        <v>0.19573652744293213</v>
      </c>
      <c r="AQ909" s="1">
        <v>1.2346524000167847</v>
      </c>
      <c r="AR909" s="1">
        <v>-1.3253964185714722</v>
      </c>
      <c r="AS909" s="1">
        <v>1.1579050238551633E-16</v>
      </c>
      <c r="AT909" s="1">
        <v>0.92344456911087036</v>
      </c>
      <c r="AU909" s="1">
        <v>0.67852282524108887</v>
      </c>
      <c r="AV909" s="1">
        <v>1.1465609073638916</v>
      </c>
      <c r="AW909" s="1">
        <v>0.65695470571517944</v>
      </c>
      <c r="AX909" s="1">
        <v>0.6043320894241333</v>
      </c>
      <c r="AY909" s="1">
        <v>0.59066575765609741</v>
      </c>
      <c r="AZ909" s="1">
        <v>0.67951405048370361</v>
      </c>
    </row>
    <row r="910" spans="1:52" x14ac:dyDescent="0.25">
      <c r="A910" t="s">
        <v>65</v>
      </c>
      <c r="B910" t="s">
        <v>249</v>
      </c>
      <c r="C910" t="s">
        <v>433</v>
      </c>
      <c r="D910" s="1">
        <v>2018</v>
      </c>
      <c r="E910" s="1">
        <v>575549.9375</v>
      </c>
      <c r="F910" s="1">
        <v>507573.0625</v>
      </c>
      <c r="G910" s="1">
        <v>11.482177999999999</v>
      </c>
      <c r="H910" s="1">
        <v>4.8393998146057129</v>
      </c>
      <c r="I910" s="2">
        <v>1583.2639970106495</v>
      </c>
      <c r="J910" s="1">
        <v>3.1427352428436279</v>
      </c>
      <c r="K910" s="1">
        <v>388230.46875</v>
      </c>
      <c r="L910" s="1">
        <v>575792.375</v>
      </c>
      <c r="M910" s="1">
        <v>574277.9375</v>
      </c>
      <c r="N910" s="1">
        <v>510223</v>
      </c>
      <c r="O910" s="1">
        <v>3008690.5</v>
      </c>
      <c r="P910" s="1">
        <v>3.8754340261220932E-2</v>
      </c>
      <c r="Q910" s="1">
        <v>0.86941254138946533</v>
      </c>
      <c r="R910" s="1">
        <v>0.94336944818496704</v>
      </c>
      <c r="S910" s="1">
        <v>524948.125</v>
      </c>
      <c r="T910" s="1">
        <v>387589.09375</v>
      </c>
      <c r="U910" s="1">
        <v>575806.375</v>
      </c>
      <c r="V910" s="1">
        <v>3014706.25</v>
      </c>
      <c r="W910" s="1">
        <v>1.0264661312103271</v>
      </c>
      <c r="X910" s="1">
        <v>0.99547535181045532</v>
      </c>
      <c r="Y910" s="1">
        <v>1.0010775327682495</v>
      </c>
      <c r="Z910" s="1">
        <v>0.59481096267700195</v>
      </c>
      <c r="AA910" s="1">
        <v>7.1437247097492218E-2</v>
      </c>
      <c r="AB910" s="1">
        <v>4.5352958142757416E-2</v>
      </c>
      <c r="AC910" s="1">
        <v>0.84677266710809596</v>
      </c>
      <c r="AD910" s="1">
        <v>1.0467193126678467</v>
      </c>
      <c r="AE910" s="1">
        <v>0.94681406021118164</v>
      </c>
      <c r="AF910" s="1">
        <v>1.065679669380188</v>
      </c>
      <c r="AG910" t="s">
        <v>946</v>
      </c>
      <c r="AH910" t="s">
        <v>4932</v>
      </c>
      <c r="AI910" t="s">
        <v>7830</v>
      </c>
      <c r="AJ910" t="s">
        <v>10474</v>
      </c>
      <c r="AK910" t="s">
        <v>13314</v>
      </c>
      <c r="AL910" s="1"/>
      <c r="AM910" s="1"/>
      <c r="AN910" s="1">
        <v>0.55922806262969971</v>
      </c>
      <c r="AO910" s="1">
        <v>0.36760768294334412</v>
      </c>
      <c r="AP910" s="1">
        <v>0.20167545974254608</v>
      </c>
      <c r="AQ910" s="1">
        <v>1.2901444435119629</v>
      </c>
      <c r="AR910" s="1">
        <v>-1.4186556339263916</v>
      </c>
      <c r="AS910" s="1">
        <v>-2.1410332693738742E-16</v>
      </c>
      <c r="AT910" s="1">
        <v>0.98607796430587769</v>
      </c>
      <c r="AU910" s="1">
        <v>0.74002206325531006</v>
      </c>
      <c r="AV910" s="1">
        <v>1.2148723602294922</v>
      </c>
      <c r="AW910" s="1">
        <v>0.68548327684402466</v>
      </c>
      <c r="AX910" s="1">
        <v>0.62536865472793579</v>
      </c>
      <c r="AY910" s="1">
        <v>0.6395418643951416</v>
      </c>
      <c r="AZ910" s="1">
        <v>0.67987591028213501</v>
      </c>
    </row>
    <row r="911" spans="1:52" x14ac:dyDescent="0.25">
      <c r="A911" t="s">
        <v>65</v>
      </c>
      <c r="B911" t="s">
        <v>249</v>
      </c>
      <c r="C911" t="s">
        <v>433</v>
      </c>
      <c r="D911" s="1">
        <v>2019</v>
      </c>
      <c r="E911" s="1">
        <v>589449.125</v>
      </c>
      <c r="F911" s="1">
        <v>517419.75</v>
      </c>
      <c r="G911" s="1">
        <v>11.539327999999999</v>
      </c>
      <c r="H911" s="1">
        <v>4.9219365119934082</v>
      </c>
      <c r="I911" s="2">
        <v>1586.43099700467</v>
      </c>
      <c r="J911" s="1">
        <v>3.1490340232849121</v>
      </c>
      <c r="K911" s="1">
        <v>394579.15625</v>
      </c>
      <c r="L911" s="1">
        <v>583349.9375</v>
      </c>
      <c r="M911" s="1">
        <v>586966.375</v>
      </c>
      <c r="N911" s="1">
        <v>523688.59375</v>
      </c>
      <c r="O911" s="1">
        <v>3078800.5</v>
      </c>
      <c r="P911" s="1">
        <v>3.8871735334396362E-2</v>
      </c>
      <c r="Q911" s="1">
        <v>0.86403936147689819</v>
      </c>
      <c r="R911" s="1">
        <v>0.92567843198776245</v>
      </c>
      <c r="S911" s="1">
        <v>534102.3125</v>
      </c>
      <c r="T911" s="1">
        <v>393544.125</v>
      </c>
      <c r="U911" s="1">
        <v>584597.75</v>
      </c>
      <c r="V911" s="1">
        <v>3084304.75</v>
      </c>
      <c r="W911" s="1">
        <v>1.0541775226593018</v>
      </c>
      <c r="X911" s="1">
        <v>0.98957526683807373</v>
      </c>
      <c r="Y911" s="1">
        <v>0.99302148818969727</v>
      </c>
      <c r="Z911" s="1">
        <v>0.59481096267700195</v>
      </c>
      <c r="AA911" s="1">
        <v>7.0525437593460083E-2</v>
      </c>
      <c r="AB911" s="1">
        <v>4.5770153403282166E-2</v>
      </c>
      <c r="AC911" s="1">
        <v>0.893276257067393</v>
      </c>
      <c r="AD911" s="1">
        <v>1.0056102275848389</v>
      </c>
      <c r="AE911" s="1">
        <v>0.90822494029998779</v>
      </c>
      <c r="AF911" s="1">
        <v>1.0179663896560669</v>
      </c>
      <c r="AG911" t="s">
        <v>946</v>
      </c>
      <c r="AH911" t="s">
        <v>4933</v>
      </c>
      <c r="AI911" t="s">
        <v>7830</v>
      </c>
      <c r="AJ911" t="s">
        <v>10474</v>
      </c>
      <c r="AK911" t="s">
        <v>13314</v>
      </c>
      <c r="AL911" s="1"/>
      <c r="AM911" s="1"/>
      <c r="AN911" s="1">
        <v>0.55258011817932129</v>
      </c>
      <c r="AO911" s="1">
        <v>0.36046379804611206</v>
      </c>
      <c r="AP911" s="1">
        <v>0.20088128745555878</v>
      </c>
      <c r="AQ911" s="1">
        <v>1.2484956979751587</v>
      </c>
      <c r="AR911" s="1">
        <v>-1.362420916557312</v>
      </c>
      <c r="AS911" s="1">
        <v>2.1837533760686448E-16</v>
      </c>
      <c r="AT911" s="1">
        <v>0.94684100151062012</v>
      </c>
      <c r="AU911" s="1">
        <v>0.70466470718383789</v>
      </c>
      <c r="AV911" s="1">
        <v>1.1672713756561279</v>
      </c>
      <c r="AW911" s="1">
        <v>0.66725903749465942</v>
      </c>
      <c r="AX911" s="1">
        <v>0.60685950517654419</v>
      </c>
      <c r="AY911" s="1">
        <v>0.61824172735214233</v>
      </c>
      <c r="AZ911" s="1">
        <v>0.64348137378692627</v>
      </c>
    </row>
    <row r="912" spans="1:52" x14ac:dyDescent="0.25">
      <c r="A912" t="s">
        <v>66</v>
      </c>
      <c r="B912" t="s">
        <v>250</v>
      </c>
      <c r="C912" t="s">
        <v>434</v>
      </c>
      <c r="D912" s="1">
        <v>1950</v>
      </c>
      <c r="E912" s="1"/>
      <c r="F912" s="1"/>
      <c r="G912" s="1"/>
      <c r="H912" s="1"/>
      <c r="I912" s="2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t="s">
        <v>947</v>
      </c>
      <c r="AH912" t="s">
        <v>4934</v>
      </c>
      <c r="AI912" t="s">
        <v>7831</v>
      </c>
      <c r="AJ912" t="s">
        <v>10475</v>
      </c>
      <c r="AK912" t="s">
        <v>13315</v>
      </c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</row>
    <row r="913" spans="1:52" x14ac:dyDescent="0.25">
      <c r="A913" t="s">
        <v>66</v>
      </c>
      <c r="B913" t="s">
        <v>250</v>
      </c>
      <c r="C913" t="s">
        <v>434</v>
      </c>
      <c r="D913" s="1">
        <v>1951</v>
      </c>
      <c r="E913" s="1"/>
      <c r="F913" s="1"/>
      <c r="G913" s="1"/>
      <c r="H913" s="1"/>
      <c r="I913" s="2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t="s">
        <v>948</v>
      </c>
      <c r="AH913" t="s">
        <v>4935</v>
      </c>
      <c r="AI913" t="s">
        <v>7832</v>
      </c>
      <c r="AJ913" t="s">
        <v>10476</v>
      </c>
      <c r="AK913" t="s">
        <v>13316</v>
      </c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</row>
    <row r="914" spans="1:52" x14ac:dyDescent="0.25">
      <c r="A914" t="s">
        <v>66</v>
      </c>
      <c r="B914" t="s">
        <v>250</v>
      </c>
      <c r="C914" t="s">
        <v>434</v>
      </c>
      <c r="D914" s="1">
        <v>1952</v>
      </c>
      <c r="E914" s="1"/>
      <c r="F914" s="1"/>
      <c r="G914" s="1"/>
      <c r="H914" s="1"/>
      <c r="I914" s="2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t="s">
        <v>949</v>
      </c>
      <c r="AH914" t="s">
        <v>4936</v>
      </c>
      <c r="AI914" t="s">
        <v>7833</v>
      </c>
      <c r="AJ914" t="s">
        <v>10477</v>
      </c>
      <c r="AK914" t="s">
        <v>13317</v>
      </c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</row>
    <row r="915" spans="1:52" x14ac:dyDescent="0.25">
      <c r="A915" t="s">
        <v>66</v>
      </c>
      <c r="B915" t="s">
        <v>250</v>
      </c>
      <c r="C915" t="s">
        <v>434</v>
      </c>
      <c r="D915" s="1">
        <v>1953</v>
      </c>
      <c r="E915" s="1"/>
      <c r="F915" s="1"/>
      <c r="G915" s="1"/>
      <c r="H915" s="1"/>
      <c r="I915" s="2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t="s">
        <v>950</v>
      </c>
      <c r="AH915" t="s">
        <v>4937</v>
      </c>
      <c r="AI915" t="s">
        <v>7834</v>
      </c>
      <c r="AJ915" t="s">
        <v>10478</v>
      </c>
      <c r="AK915" t="s">
        <v>13318</v>
      </c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</row>
    <row r="916" spans="1:52" x14ac:dyDescent="0.25">
      <c r="A916" t="s">
        <v>66</v>
      </c>
      <c r="B916" t="s">
        <v>250</v>
      </c>
      <c r="C916" t="s">
        <v>434</v>
      </c>
      <c r="D916" s="1">
        <v>1954</v>
      </c>
      <c r="E916" s="1"/>
      <c r="F916" s="1"/>
      <c r="G916" s="1"/>
      <c r="H916" s="1"/>
      <c r="I916" s="2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t="s">
        <v>951</v>
      </c>
      <c r="AH916" t="s">
        <v>4938</v>
      </c>
      <c r="AI916" t="s">
        <v>7835</v>
      </c>
      <c r="AJ916" t="s">
        <v>10479</v>
      </c>
      <c r="AK916" t="s">
        <v>13319</v>
      </c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</row>
    <row r="917" spans="1:52" x14ac:dyDescent="0.25">
      <c r="A917" t="s">
        <v>66</v>
      </c>
      <c r="B917" t="s">
        <v>250</v>
      </c>
      <c r="C917" t="s">
        <v>434</v>
      </c>
      <c r="D917" s="1">
        <v>1955</v>
      </c>
      <c r="E917" s="1"/>
      <c r="F917" s="1"/>
      <c r="G917" s="1"/>
      <c r="H917" s="1"/>
      <c r="I917" s="2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t="s">
        <v>952</v>
      </c>
      <c r="AH917" t="s">
        <v>4939</v>
      </c>
      <c r="AI917" t="s">
        <v>7836</v>
      </c>
      <c r="AJ917" t="s">
        <v>10480</v>
      </c>
      <c r="AK917" t="s">
        <v>13320</v>
      </c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</row>
    <row r="918" spans="1:52" x14ac:dyDescent="0.25">
      <c r="A918" t="s">
        <v>66</v>
      </c>
      <c r="B918" t="s">
        <v>250</v>
      </c>
      <c r="C918" t="s">
        <v>434</v>
      </c>
      <c r="D918" s="1">
        <v>1956</v>
      </c>
      <c r="E918" s="1"/>
      <c r="F918" s="1"/>
      <c r="G918" s="1"/>
      <c r="H918" s="1"/>
      <c r="I918" s="2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t="s">
        <v>953</v>
      </c>
      <c r="AH918" t="s">
        <v>4940</v>
      </c>
      <c r="AI918" t="s">
        <v>7837</v>
      </c>
      <c r="AJ918" t="s">
        <v>10481</v>
      </c>
      <c r="AK918" t="s">
        <v>13321</v>
      </c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</row>
    <row r="919" spans="1:52" x14ac:dyDescent="0.25">
      <c r="A919" t="s">
        <v>66</v>
      </c>
      <c r="B919" t="s">
        <v>250</v>
      </c>
      <c r="C919" t="s">
        <v>434</v>
      </c>
      <c r="D919" s="1">
        <v>1957</v>
      </c>
      <c r="E919" s="1"/>
      <c r="F919" s="1"/>
      <c r="G919" s="1"/>
      <c r="H919" s="1"/>
      <c r="I919" s="2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t="s">
        <v>954</v>
      </c>
      <c r="AH919" t="s">
        <v>4941</v>
      </c>
      <c r="AI919" t="s">
        <v>7838</v>
      </c>
      <c r="AJ919" t="s">
        <v>10482</v>
      </c>
      <c r="AK919" t="s">
        <v>13322</v>
      </c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</row>
    <row r="920" spans="1:52" x14ac:dyDescent="0.25">
      <c r="A920" t="s">
        <v>66</v>
      </c>
      <c r="B920" t="s">
        <v>250</v>
      </c>
      <c r="C920" t="s">
        <v>434</v>
      </c>
      <c r="D920" s="1">
        <v>1958</v>
      </c>
      <c r="E920" s="1"/>
      <c r="F920" s="1"/>
      <c r="G920" s="1"/>
      <c r="H920" s="1"/>
      <c r="I920" s="2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t="s">
        <v>955</v>
      </c>
      <c r="AH920" t="s">
        <v>4942</v>
      </c>
      <c r="AI920" t="s">
        <v>7839</v>
      </c>
      <c r="AJ920" t="s">
        <v>10483</v>
      </c>
      <c r="AK920" t="s">
        <v>13323</v>
      </c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</row>
    <row r="921" spans="1:52" x14ac:dyDescent="0.25">
      <c r="A921" t="s">
        <v>66</v>
      </c>
      <c r="B921" t="s">
        <v>250</v>
      </c>
      <c r="C921" t="s">
        <v>434</v>
      </c>
      <c r="D921" s="1">
        <v>1959</v>
      </c>
      <c r="E921" s="1">
        <v>3602.970703125</v>
      </c>
      <c r="F921" s="1">
        <v>3731.819091796875</v>
      </c>
      <c r="G921" s="1">
        <v>2.2346203512289242</v>
      </c>
      <c r="H921" s="1"/>
      <c r="I921" s="2"/>
      <c r="J921" s="1">
        <v>1.0632458925247192</v>
      </c>
      <c r="K921" s="1">
        <v>3245.307861328125</v>
      </c>
      <c r="L921" s="1">
        <v>3403.967041015625</v>
      </c>
      <c r="M921" s="1">
        <v>3330.611572265625</v>
      </c>
      <c r="N921" s="1">
        <v>3371.135009765625</v>
      </c>
      <c r="O921" s="1">
        <v>2529.56787109375</v>
      </c>
      <c r="P921" s="1"/>
      <c r="Q921" s="1"/>
      <c r="R921" s="1"/>
      <c r="S921" s="1">
        <v>2360.062255859375</v>
      </c>
      <c r="T921" s="1">
        <v>2993.987060546875</v>
      </c>
      <c r="U921" s="1">
        <v>2913.54931640625</v>
      </c>
      <c r="V921" s="1">
        <v>5951.03515625</v>
      </c>
      <c r="W921" s="1"/>
      <c r="X921" s="1"/>
      <c r="Y921" s="1"/>
      <c r="Z921" s="1"/>
      <c r="AA921" s="1"/>
      <c r="AB921" s="1">
        <v>4.153764620423317E-2</v>
      </c>
      <c r="AC921" s="1">
        <v>245.29444869263224</v>
      </c>
      <c r="AD921" s="1">
        <v>4.7331705689430237E-2</v>
      </c>
      <c r="AE921" s="1">
        <v>5.5018186569213867E-2</v>
      </c>
      <c r="AF921" s="1">
        <v>5.4356832057237625E-2</v>
      </c>
      <c r="AG921" t="s">
        <v>956</v>
      </c>
      <c r="AH921" t="s">
        <v>4943</v>
      </c>
      <c r="AI921" t="s">
        <v>7840</v>
      </c>
      <c r="AJ921" t="s">
        <v>10484</v>
      </c>
      <c r="AK921" t="s">
        <v>13324</v>
      </c>
      <c r="AL921" s="1"/>
      <c r="AM921" s="1"/>
      <c r="AN921" s="1">
        <v>0.58234447240829468</v>
      </c>
      <c r="AO921" s="1">
        <v>4.706403985619545E-2</v>
      </c>
      <c r="AP921" s="1">
        <v>0.38033068180084229</v>
      </c>
      <c r="AQ921" s="1">
        <v>1.5738748013973236E-2</v>
      </c>
      <c r="AR921" s="1">
        <v>-4.0870871394872665E-2</v>
      </c>
      <c r="AS921" s="1">
        <v>1.539294607937336E-2</v>
      </c>
      <c r="AT921" s="1">
        <v>5.2126660943031311E-2</v>
      </c>
      <c r="AU921" s="1">
        <v>0.21224197745323181</v>
      </c>
      <c r="AV921" s="1">
        <v>3.9989892393350601E-2</v>
      </c>
      <c r="AW921" s="1">
        <v>0.21184808015823364</v>
      </c>
      <c r="AX921" s="1">
        <v>0.13134358823299408</v>
      </c>
      <c r="AY921" s="1">
        <v>7.7944323420524597E-2</v>
      </c>
      <c r="AZ921" s="1"/>
    </row>
    <row r="922" spans="1:52" x14ac:dyDescent="0.25">
      <c r="A922" t="s">
        <v>66</v>
      </c>
      <c r="B922" t="s">
        <v>250</v>
      </c>
      <c r="C922" t="s">
        <v>434</v>
      </c>
      <c r="D922" s="1">
        <v>1960</v>
      </c>
      <c r="E922" s="1">
        <v>3884.60498046875</v>
      </c>
      <c r="F922" s="1">
        <v>4066.5419921875</v>
      </c>
      <c r="G922" s="1">
        <v>2.2845561377577468</v>
      </c>
      <c r="H922" s="1"/>
      <c r="I922" s="2"/>
      <c r="J922" s="1">
        <v>1.0651998519897461</v>
      </c>
      <c r="K922" s="1">
        <v>3564.26708984375</v>
      </c>
      <c r="L922" s="1">
        <v>3719.08349609375</v>
      </c>
      <c r="M922" s="1">
        <v>3628.232177734375</v>
      </c>
      <c r="N922" s="1">
        <v>3686.548583984375</v>
      </c>
      <c r="O922" s="1">
        <v>2832.376708984375</v>
      </c>
      <c r="P922" s="1"/>
      <c r="Q922" s="1"/>
      <c r="R922" s="1"/>
      <c r="S922" s="1">
        <v>2509.54443359375</v>
      </c>
      <c r="T922" s="1">
        <v>3271.06689453125</v>
      </c>
      <c r="U922" s="1">
        <v>3131.80029296875</v>
      </c>
      <c r="V922" s="1">
        <v>6658.037109375</v>
      </c>
      <c r="W922" s="1"/>
      <c r="X922" s="1"/>
      <c r="Y922" s="1"/>
      <c r="Z922" s="1"/>
      <c r="AA922" s="1"/>
      <c r="AB922" s="1">
        <v>4.2736716568470001E-2</v>
      </c>
      <c r="AC922" s="1">
        <v>245.19509871711111</v>
      </c>
      <c r="AD922" s="1">
        <v>4.7903250902891159E-2</v>
      </c>
      <c r="AE922" s="1">
        <v>5.5095046758651733E-2</v>
      </c>
      <c r="AF922" s="1">
        <v>5.4223518818616867E-2</v>
      </c>
      <c r="AG922" t="s">
        <v>956</v>
      </c>
      <c r="AH922" t="s">
        <v>4943</v>
      </c>
      <c r="AI922" t="s">
        <v>7840</v>
      </c>
      <c r="AJ922" t="s">
        <v>10484</v>
      </c>
      <c r="AK922" t="s">
        <v>13325</v>
      </c>
      <c r="AL922" s="1"/>
      <c r="AM922" s="1"/>
      <c r="AN922" s="1">
        <v>0.60772573947906494</v>
      </c>
      <c r="AO922" s="1">
        <v>4.199494794011116E-2</v>
      </c>
      <c r="AP922" s="1">
        <v>0.35910463333129883</v>
      </c>
      <c r="AQ922" s="1">
        <v>2.3514756932854652E-2</v>
      </c>
      <c r="AR922" s="1">
        <v>-7.3045283555984497E-2</v>
      </c>
      <c r="AS922" s="1">
        <v>4.0705207735300064E-2</v>
      </c>
      <c r="AT922" s="1">
        <v>5.2472762763500214E-2</v>
      </c>
      <c r="AU922" s="1">
        <v>0.2206684947013855</v>
      </c>
      <c r="AV922" s="1">
        <v>4.0170103311538696E-2</v>
      </c>
      <c r="AW922" s="1">
        <v>0.20957168936729431</v>
      </c>
      <c r="AX922" s="1">
        <v>0.11626995354890823</v>
      </c>
      <c r="AY922" s="1">
        <v>7.9440571367740631E-2</v>
      </c>
      <c r="AZ922" s="1"/>
    </row>
    <row r="923" spans="1:52" x14ac:dyDescent="0.25">
      <c r="A923" t="s">
        <v>66</v>
      </c>
      <c r="B923" t="s">
        <v>250</v>
      </c>
      <c r="C923" t="s">
        <v>434</v>
      </c>
      <c r="D923" s="1">
        <v>1961</v>
      </c>
      <c r="E923" s="1">
        <v>3933.156494140625</v>
      </c>
      <c r="F923" s="1">
        <v>4118.08251953125</v>
      </c>
      <c r="G923" s="1">
        <v>2.3365406888287747</v>
      </c>
      <c r="H923" s="1"/>
      <c r="I923" s="2"/>
      <c r="J923" s="1">
        <v>1.0692484378814697</v>
      </c>
      <c r="K923" s="1">
        <v>3696.41015625</v>
      </c>
      <c r="L923" s="1">
        <v>3843.478759765625</v>
      </c>
      <c r="M923" s="1">
        <v>3719.30224609375</v>
      </c>
      <c r="N923" s="1">
        <v>3786.097412109375</v>
      </c>
      <c r="O923" s="1">
        <v>3114.502685546875</v>
      </c>
      <c r="P923" s="1"/>
      <c r="Q923" s="1"/>
      <c r="R923" s="1"/>
      <c r="S923" s="1">
        <v>2542.0693359375</v>
      </c>
      <c r="T923" s="1">
        <v>3340.938232421875</v>
      </c>
      <c r="U923" s="1">
        <v>3183.026123046875</v>
      </c>
      <c r="V923" s="1">
        <v>7321.49462890625</v>
      </c>
      <c r="W923" s="1"/>
      <c r="X923" s="1"/>
      <c r="Y923" s="1"/>
      <c r="Z923" s="1"/>
      <c r="AA923" s="1"/>
      <c r="AB923" s="1">
        <v>4.3396018445491791E-2</v>
      </c>
      <c r="AC923" s="1">
        <v>245.26010115847498</v>
      </c>
      <c r="AD923" s="1">
        <v>4.802602156996727E-2</v>
      </c>
      <c r="AE923" s="1">
        <v>5.507456511259079E-2</v>
      </c>
      <c r="AF923" s="1">
        <v>5.4102927446365356E-2</v>
      </c>
      <c r="AG923" t="s">
        <v>956</v>
      </c>
      <c r="AH923" t="s">
        <v>4943</v>
      </c>
      <c r="AI923" t="s">
        <v>7840</v>
      </c>
      <c r="AJ923" t="s">
        <v>10484</v>
      </c>
      <c r="AK923" t="s">
        <v>13326</v>
      </c>
      <c r="AL923" s="1"/>
      <c r="AM923" s="1"/>
      <c r="AN923" s="1">
        <v>0.60838896036148071</v>
      </c>
      <c r="AO923" s="1">
        <v>3.884439542889595E-2</v>
      </c>
      <c r="AP923" s="1">
        <v>0.36792248487472534</v>
      </c>
      <c r="AQ923" s="1">
        <v>1.7202198505401611E-2</v>
      </c>
      <c r="AR923" s="1">
        <v>-5.5190950632095337E-2</v>
      </c>
      <c r="AS923" s="1">
        <v>2.2832926362752914E-2</v>
      </c>
      <c r="AT923" s="1">
        <v>5.2985209971666336E-2</v>
      </c>
      <c r="AU923" s="1">
        <v>0.23223200440406799</v>
      </c>
      <c r="AV923" s="1">
        <v>3.9825607091188431E-2</v>
      </c>
      <c r="AW923" s="1">
        <v>0.21752111613750458</v>
      </c>
      <c r="AX923" s="1">
        <v>0.122909776866436</v>
      </c>
      <c r="AY923" s="1">
        <v>8.0121159553527832E-2</v>
      </c>
      <c r="AZ923" s="1"/>
    </row>
    <row r="924" spans="1:52" x14ac:dyDescent="0.25">
      <c r="A924" t="s">
        <v>66</v>
      </c>
      <c r="B924" t="s">
        <v>250</v>
      </c>
      <c r="C924" t="s">
        <v>434</v>
      </c>
      <c r="D924" s="1">
        <v>1962</v>
      </c>
      <c r="E924" s="1">
        <v>3778.749755859375</v>
      </c>
      <c r="F924" s="1">
        <v>4010.645751953125</v>
      </c>
      <c r="G924" s="1">
        <v>2.3921782957452375</v>
      </c>
      <c r="H924" s="1"/>
      <c r="I924" s="2"/>
      <c r="J924" s="1">
        <v>1.073312520980835</v>
      </c>
      <c r="K924" s="1">
        <v>3722.32568359375</v>
      </c>
      <c r="L924" s="1">
        <v>3863.434814453125</v>
      </c>
      <c r="M924" s="1">
        <v>3581.5205078125</v>
      </c>
      <c r="N924" s="1">
        <v>3711.922607421875</v>
      </c>
      <c r="O924" s="1">
        <v>3380.1630859375</v>
      </c>
      <c r="P924" s="1"/>
      <c r="Q924" s="1"/>
      <c r="R924" s="1"/>
      <c r="S924" s="1">
        <v>2448.4794921875</v>
      </c>
      <c r="T924" s="1">
        <v>3344.380126953125</v>
      </c>
      <c r="U924" s="1">
        <v>3176.681884765625</v>
      </c>
      <c r="V924" s="1">
        <v>7936.50439453125</v>
      </c>
      <c r="W924" s="1"/>
      <c r="X924" s="1"/>
      <c r="Y924" s="1"/>
      <c r="Z924" s="1"/>
      <c r="AA924" s="1"/>
      <c r="AB924" s="1">
        <v>4.3748483061790466E-2</v>
      </c>
      <c r="AC924" s="1">
        <v>245.01390059711201</v>
      </c>
      <c r="AD924" s="1">
        <v>4.9328573048114777E-2</v>
      </c>
      <c r="AE924" s="1">
        <v>5.6514393538236618E-2</v>
      </c>
      <c r="AF924" s="1">
        <v>5.4529007524251938E-2</v>
      </c>
      <c r="AG924" t="s">
        <v>956</v>
      </c>
      <c r="AH924" t="s">
        <v>4943</v>
      </c>
      <c r="AI924" t="s">
        <v>7840</v>
      </c>
      <c r="AJ924" t="s">
        <v>10484</v>
      </c>
      <c r="AK924" t="s">
        <v>13327</v>
      </c>
      <c r="AL924" s="1"/>
      <c r="AM924" s="1"/>
      <c r="AN924" s="1">
        <v>0.61616826057434082</v>
      </c>
      <c r="AO924" s="1">
        <v>3.8015089929103851E-2</v>
      </c>
      <c r="AP924" s="1">
        <v>0.38663434982299805</v>
      </c>
      <c r="AQ924" s="1">
        <v>1.1783409863710403E-2</v>
      </c>
      <c r="AR924" s="1">
        <v>-5.2964184433221817E-2</v>
      </c>
      <c r="AS924" s="1">
        <v>3.630882129073143E-4</v>
      </c>
      <c r="AT924" s="1">
        <v>5.4315265268087387E-2</v>
      </c>
      <c r="AU924" s="1">
        <v>0.24606959521770477</v>
      </c>
      <c r="AV924" s="1">
        <v>4.1381422430276871E-2</v>
      </c>
      <c r="AW924" s="1">
        <v>0.24939952790737152</v>
      </c>
      <c r="AX924" s="1">
        <v>0.13689908385276794</v>
      </c>
      <c r="AY924" s="1">
        <v>8.2816049456596375E-2</v>
      </c>
      <c r="AZ924" s="1"/>
    </row>
    <row r="925" spans="1:52" x14ac:dyDescent="0.25">
      <c r="A925" t="s">
        <v>66</v>
      </c>
      <c r="B925" t="s">
        <v>250</v>
      </c>
      <c r="C925" t="s">
        <v>434</v>
      </c>
      <c r="D925" s="1">
        <v>1963</v>
      </c>
      <c r="E925" s="1">
        <v>3967.09130859375</v>
      </c>
      <c r="F925" s="1">
        <v>4239.76123046875</v>
      </c>
      <c r="G925" s="1">
        <v>2.448739569470185</v>
      </c>
      <c r="H925" s="1"/>
      <c r="I925" s="2"/>
      <c r="J925" s="1">
        <v>1.0773921012878418</v>
      </c>
      <c r="K925" s="1">
        <v>3952.5986328125</v>
      </c>
      <c r="L925" s="1">
        <v>4107.8251953125</v>
      </c>
      <c r="M925" s="1">
        <v>3754.589111328125</v>
      </c>
      <c r="N925" s="1">
        <v>3921.793212890625</v>
      </c>
      <c r="O925" s="1">
        <v>3668.12548828125</v>
      </c>
      <c r="P925" s="1"/>
      <c r="Q925" s="1"/>
      <c r="R925" s="1"/>
      <c r="S925" s="1">
        <v>2584.910888671875</v>
      </c>
      <c r="T925" s="1">
        <v>3568.7158203125</v>
      </c>
      <c r="U925" s="1">
        <v>3401.491455078125</v>
      </c>
      <c r="V925" s="1">
        <v>8605.4765625</v>
      </c>
      <c r="W925" s="1"/>
      <c r="X925" s="1"/>
      <c r="Y925" s="1"/>
      <c r="Z925" s="1"/>
      <c r="AA925" s="1"/>
      <c r="AB925" s="1">
        <v>4.4134404510259628E-2</v>
      </c>
      <c r="AC925" s="1">
        <v>245.01640303851661</v>
      </c>
      <c r="AD925" s="1">
        <v>5.0042249262332916E-2</v>
      </c>
      <c r="AE925" s="1">
        <v>5.7644259184598923E-2</v>
      </c>
      <c r="AF925" s="1">
        <v>5.5186618119478226E-2</v>
      </c>
      <c r="AG925" t="s">
        <v>956</v>
      </c>
      <c r="AH925" t="s">
        <v>4943</v>
      </c>
      <c r="AI925" t="s">
        <v>7840</v>
      </c>
      <c r="AJ925" t="s">
        <v>10484</v>
      </c>
      <c r="AK925" t="s">
        <v>13328</v>
      </c>
      <c r="AL925" s="1"/>
      <c r="AM925" s="1"/>
      <c r="AN925" s="1">
        <v>0.62759017944335938</v>
      </c>
      <c r="AO925" s="1">
        <v>3.9580468088388443E-2</v>
      </c>
      <c r="AP925" s="1">
        <v>0.38026478886604309</v>
      </c>
      <c r="AQ925" s="1">
        <v>1.2862198986113071E-2</v>
      </c>
      <c r="AR925" s="1">
        <v>-6.1567295342683792E-2</v>
      </c>
      <c r="AS925" s="1">
        <v>1.2696930207312107E-3</v>
      </c>
      <c r="AT925" s="1">
        <v>5.4981246590614319E-2</v>
      </c>
      <c r="AU925" s="1">
        <v>0.25121760368347168</v>
      </c>
      <c r="AV925" s="1">
        <v>4.1890915483236313E-2</v>
      </c>
      <c r="AW925" s="1">
        <v>0.25333639979362488</v>
      </c>
      <c r="AX925" s="1">
        <v>0.13839414715766907</v>
      </c>
      <c r="AY925" s="1">
        <v>8.5238054394721985E-2</v>
      </c>
      <c r="AZ925" s="1"/>
    </row>
    <row r="926" spans="1:52" x14ac:dyDescent="0.25">
      <c r="A926" t="s">
        <v>66</v>
      </c>
      <c r="B926" t="s">
        <v>250</v>
      </c>
      <c r="C926" t="s">
        <v>434</v>
      </c>
      <c r="D926" s="1">
        <v>1964</v>
      </c>
      <c r="E926" s="1">
        <v>4210.98291015625</v>
      </c>
      <c r="F926" s="1">
        <v>4478.34228515625</v>
      </c>
      <c r="G926" s="1">
        <v>2.5076408874568576</v>
      </c>
      <c r="H926" s="1"/>
      <c r="I926" s="2"/>
      <c r="J926" s="1">
        <v>1.0814870595932007</v>
      </c>
      <c r="K926" s="1">
        <v>4046.624755859375</v>
      </c>
      <c r="L926" s="1">
        <v>4187.130859375</v>
      </c>
      <c r="M926" s="1">
        <v>3981.113037109375</v>
      </c>
      <c r="N926" s="1">
        <v>4141.3837890625</v>
      </c>
      <c r="O926" s="1">
        <v>3896.62109375</v>
      </c>
      <c r="P926" s="1"/>
      <c r="Q926" s="1"/>
      <c r="R926" s="1"/>
      <c r="S926" s="1">
        <v>2693.43359375</v>
      </c>
      <c r="T926" s="1">
        <v>3697.158447265625</v>
      </c>
      <c r="U926" s="1">
        <v>3448.504638671875</v>
      </c>
      <c r="V926" s="1">
        <v>9142.8603515625</v>
      </c>
      <c r="W926" s="1"/>
      <c r="X926" s="1"/>
      <c r="Y926" s="1"/>
      <c r="Z926" s="1"/>
      <c r="AA926" s="1"/>
      <c r="AB926" s="1">
        <v>4.4111676514148712E-2</v>
      </c>
      <c r="AC926" s="1">
        <v>245.02720626116582</v>
      </c>
      <c r="AD926" s="1">
        <v>5.0540134310722351E-2</v>
      </c>
      <c r="AE926" s="1">
        <v>5.7136435061693192E-2</v>
      </c>
      <c r="AF926" s="1">
        <v>5.4925266653299332E-2</v>
      </c>
      <c r="AG926" t="s">
        <v>956</v>
      </c>
      <c r="AH926" t="s">
        <v>4943</v>
      </c>
      <c r="AI926" t="s">
        <v>7840</v>
      </c>
      <c r="AJ926" t="s">
        <v>10484</v>
      </c>
      <c r="AK926" t="s">
        <v>13329</v>
      </c>
      <c r="AL926" s="1"/>
      <c r="AM926" s="1"/>
      <c r="AN926" s="1">
        <v>0.64350718259811401</v>
      </c>
      <c r="AO926" s="1">
        <v>3.3927332609891891E-2</v>
      </c>
      <c r="AP926" s="1">
        <v>0.33361178636550903</v>
      </c>
      <c r="AQ926" s="1">
        <v>1.2876189313828945E-2</v>
      </c>
      <c r="AR926" s="1">
        <v>-5.2674047648906708E-2</v>
      </c>
      <c r="AS926" s="1">
        <v>2.8751598671078682E-2</v>
      </c>
      <c r="AT926" s="1">
        <v>5.5326197296380997E-2</v>
      </c>
      <c r="AU926" s="1">
        <v>0.24711215496063232</v>
      </c>
      <c r="AV926" s="1">
        <v>4.1308250278234482E-2</v>
      </c>
      <c r="AW926" s="1">
        <v>0.24633060395717621</v>
      </c>
      <c r="AX926" s="1">
        <v>0.14415642619132996</v>
      </c>
      <c r="AY926" s="1">
        <v>8.4259383380413055E-2</v>
      </c>
      <c r="AZ926" s="1"/>
    </row>
    <row r="927" spans="1:52" x14ac:dyDescent="0.25">
      <c r="A927" t="s">
        <v>66</v>
      </c>
      <c r="B927" t="s">
        <v>250</v>
      </c>
      <c r="C927" t="s">
        <v>434</v>
      </c>
      <c r="D927" s="1">
        <v>1965</v>
      </c>
      <c r="E927" s="1">
        <v>4538.14208984375</v>
      </c>
      <c r="F927" s="1">
        <v>4852.47021484375</v>
      </c>
      <c r="G927" s="1">
        <v>2.5687311765113265</v>
      </c>
      <c r="H927" s="1"/>
      <c r="I927" s="2"/>
      <c r="J927" s="1">
        <v>1.0855976343154907</v>
      </c>
      <c r="K927" s="1">
        <v>4281.24267578125</v>
      </c>
      <c r="L927" s="1">
        <v>4413.4912109375</v>
      </c>
      <c r="M927" s="1">
        <v>4312.05322265625</v>
      </c>
      <c r="N927" s="1">
        <v>4512.78515625</v>
      </c>
      <c r="O927" s="1">
        <v>4090.5009765625</v>
      </c>
      <c r="P927" s="1"/>
      <c r="Q927" s="1"/>
      <c r="R927" s="1"/>
      <c r="S927" s="1">
        <v>2834.837890625</v>
      </c>
      <c r="T927" s="1">
        <v>3904.613525390625</v>
      </c>
      <c r="U927" s="1">
        <v>3586.270751953125</v>
      </c>
      <c r="V927" s="1">
        <v>9611.6630859375</v>
      </c>
      <c r="W927" s="1"/>
      <c r="X927" s="1"/>
      <c r="Y927" s="1"/>
      <c r="Z927" s="1"/>
      <c r="AA927" s="1"/>
      <c r="AB927" s="1">
        <v>4.3475296348333359E-2</v>
      </c>
      <c r="AC927" s="1">
        <v>245.06089766739387</v>
      </c>
      <c r="AD927" s="1">
        <v>5.1396582275629044E-2</v>
      </c>
      <c r="AE927" s="1">
        <v>5.7478487491607666E-2</v>
      </c>
      <c r="AF927" s="1">
        <v>5.4921805858612061E-2</v>
      </c>
      <c r="AG927" t="s">
        <v>956</v>
      </c>
      <c r="AH927" t="s">
        <v>4943</v>
      </c>
      <c r="AI927" t="s">
        <v>7840</v>
      </c>
      <c r="AJ927" t="s">
        <v>10484</v>
      </c>
      <c r="AK927" t="s">
        <v>13330</v>
      </c>
      <c r="AL927" s="1"/>
      <c r="AM927" s="1"/>
      <c r="AN927" s="1">
        <v>0.63136619329452515</v>
      </c>
      <c r="AO927" s="1">
        <v>2.9305292293429375E-2</v>
      </c>
      <c r="AP927" s="1">
        <v>0.31732568144798279</v>
      </c>
      <c r="AQ927" s="1">
        <v>1.1292155832052231E-2</v>
      </c>
      <c r="AR927" s="1">
        <v>-4.9784418195486069E-2</v>
      </c>
      <c r="AS927" s="1">
        <v>6.0495030134916306E-2</v>
      </c>
      <c r="AT927" s="1">
        <v>5.6383740156888962E-2</v>
      </c>
      <c r="AU927" s="1">
        <v>0.25436624884605408</v>
      </c>
      <c r="AV927" s="1">
        <v>4.1473902761936188E-2</v>
      </c>
      <c r="AW927" s="1">
        <v>0.26594248414039612</v>
      </c>
      <c r="AX927" s="1">
        <v>0.15301090478897095</v>
      </c>
      <c r="AY927" s="1">
        <v>8.6498603224754333E-2</v>
      </c>
      <c r="AZ927" s="1"/>
    </row>
    <row r="928" spans="1:52" x14ac:dyDescent="0.25">
      <c r="A928" t="s">
        <v>66</v>
      </c>
      <c r="B928" t="s">
        <v>250</v>
      </c>
      <c r="C928" t="s">
        <v>434</v>
      </c>
      <c r="D928" s="1">
        <v>1966</v>
      </c>
      <c r="E928" s="1">
        <v>4661.10498046875</v>
      </c>
      <c r="F928" s="1">
        <v>4986.0966796875</v>
      </c>
      <c r="G928" s="1">
        <v>2.6323592301830816</v>
      </c>
      <c r="H928" s="1"/>
      <c r="I928" s="2"/>
      <c r="J928" s="1">
        <v>1.086016058921814</v>
      </c>
      <c r="K928" s="1">
        <v>4556.6884765625</v>
      </c>
      <c r="L928" s="1">
        <v>4693.701171875</v>
      </c>
      <c r="M928" s="1">
        <v>4454.5478515625</v>
      </c>
      <c r="N928" s="1">
        <v>4668.0537109375</v>
      </c>
      <c r="O928" s="1">
        <v>4295.21630859375</v>
      </c>
      <c r="P928" s="1"/>
      <c r="Q928" s="1"/>
      <c r="R928" s="1"/>
      <c r="S928" s="1">
        <v>2935.3916015625</v>
      </c>
      <c r="T928" s="1">
        <v>4168.2763671875</v>
      </c>
      <c r="U928" s="1">
        <v>3814.659423828125</v>
      </c>
      <c r="V928" s="1">
        <v>10101.109375</v>
      </c>
      <c r="W928" s="1"/>
      <c r="X928" s="1"/>
      <c r="Y928" s="1"/>
      <c r="Z928" s="1"/>
      <c r="AA928" s="1"/>
      <c r="AB928" s="1">
        <v>4.2759615927934647E-2</v>
      </c>
      <c r="AC928" s="1">
        <v>245.67840560156165</v>
      </c>
      <c r="AD928" s="1">
        <v>5.0630148500204086E-2</v>
      </c>
      <c r="AE928" s="1">
        <v>5.6641638278961182E-2</v>
      </c>
      <c r="AF928" s="1">
        <v>5.4050978273153305E-2</v>
      </c>
      <c r="AG928" t="s">
        <v>956</v>
      </c>
      <c r="AH928" t="s">
        <v>4943</v>
      </c>
      <c r="AI928" t="s">
        <v>7840</v>
      </c>
      <c r="AJ928" t="s">
        <v>10484</v>
      </c>
      <c r="AK928" t="s">
        <v>13331</v>
      </c>
      <c r="AL928" s="1"/>
      <c r="AM928" s="1"/>
      <c r="AN928" s="1">
        <v>0.67468541860580444</v>
      </c>
      <c r="AO928" s="1">
        <v>2.9351178556680679E-2</v>
      </c>
      <c r="AP928" s="1">
        <v>0.3014577329158783</v>
      </c>
      <c r="AQ928" s="1">
        <v>9.5745399594306946E-3</v>
      </c>
      <c r="AR928" s="1">
        <v>-5.1948137581348419E-2</v>
      </c>
      <c r="AS928" s="1">
        <v>3.68792824447155E-2</v>
      </c>
      <c r="AT928" s="1">
        <v>5.4930701851844788E-2</v>
      </c>
      <c r="AU928" s="1">
        <v>0.25656795501708984</v>
      </c>
      <c r="AV928" s="1">
        <v>4.1005183011293411E-2</v>
      </c>
      <c r="AW928" s="1">
        <v>0.23450514674186707</v>
      </c>
      <c r="AX928" s="1">
        <v>0.13745449483394623</v>
      </c>
      <c r="AY928" s="1">
        <v>8.7059430778026581E-2</v>
      </c>
      <c r="AZ928" s="1"/>
    </row>
    <row r="929" spans="1:52" x14ac:dyDescent="0.25">
      <c r="A929" t="s">
        <v>66</v>
      </c>
      <c r="B929" t="s">
        <v>250</v>
      </c>
      <c r="C929" t="s">
        <v>434</v>
      </c>
      <c r="D929" s="1">
        <v>1967</v>
      </c>
      <c r="E929" s="1">
        <v>4819.7900390625</v>
      </c>
      <c r="F929" s="1">
        <v>5184.2158203125</v>
      </c>
      <c r="G929" s="1">
        <v>2.6983731801561208</v>
      </c>
      <c r="H929" s="1"/>
      <c r="I929" s="2"/>
      <c r="J929" s="1">
        <v>1.0864347219467163</v>
      </c>
      <c r="K929" s="1">
        <v>4875.853515625</v>
      </c>
      <c r="L929" s="1">
        <v>5059.40283203125</v>
      </c>
      <c r="M929" s="1">
        <v>4641.55615234375</v>
      </c>
      <c r="N929" s="1">
        <v>4895.703125</v>
      </c>
      <c r="O929" s="1">
        <v>4628.38330078125</v>
      </c>
      <c r="P929" s="1"/>
      <c r="Q929" s="1"/>
      <c r="R929" s="1"/>
      <c r="S929" s="1">
        <v>3136.86572265625</v>
      </c>
      <c r="T929" s="1">
        <v>4401.6357421875</v>
      </c>
      <c r="U929" s="1">
        <v>4180.94873046875</v>
      </c>
      <c r="V929" s="1">
        <v>10889.4599609375</v>
      </c>
      <c r="W929" s="1"/>
      <c r="X929" s="1"/>
      <c r="Y929" s="1"/>
      <c r="Z929" s="1"/>
      <c r="AA929" s="1"/>
      <c r="AB929" s="1">
        <v>4.2775839567184448E-2</v>
      </c>
      <c r="AC929" s="1">
        <v>246.00090010818735</v>
      </c>
      <c r="AD929" s="1">
        <v>4.8842057585716248E-2</v>
      </c>
      <c r="AE929" s="1">
        <v>5.6531675159931183E-2</v>
      </c>
      <c r="AF929" s="1">
        <v>5.3596992045640945E-2</v>
      </c>
      <c r="AG929" t="s">
        <v>956</v>
      </c>
      <c r="AH929" t="s">
        <v>4943</v>
      </c>
      <c r="AI929" t="s">
        <v>7840</v>
      </c>
      <c r="AJ929" t="s">
        <v>10484</v>
      </c>
      <c r="AK929" t="s">
        <v>13332</v>
      </c>
      <c r="AL929" s="1"/>
      <c r="AM929" s="1"/>
      <c r="AN929" s="1">
        <v>0.66626077890396118</v>
      </c>
      <c r="AO929" s="1">
        <v>3.7491951137781143E-2</v>
      </c>
      <c r="AP929" s="1">
        <v>0.32968473434448242</v>
      </c>
      <c r="AQ929" s="1">
        <v>1.2452465482056141E-2</v>
      </c>
      <c r="AR929" s="1">
        <v>-6.3210614025592804E-2</v>
      </c>
      <c r="AS929" s="1">
        <v>1.7320668324828148E-2</v>
      </c>
      <c r="AT929" s="1">
        <v>5.2987478673458099E-2</v>
      </c>
      <c r="AU929" s="1">
        <v>0.2608005702495575</v>
      </c>
      <c r="AV929" s="1">
        <v>4.0464568883180618E-2</v>
      </c>
      <c r="AW929" s="1">
        <v>0.24928849935531616</v>
      </c>
      <c r="AX929" s="1">
        <v>0.14012764394283295</v>
      </c>
      <c r="AY929" s="1">
        <v>8.7501645088195801E-2</v>
      </c>
      <c r="AZ929" s="1"/>
    </row>
    <row r="930" spans="1:52" x14ac:dyDescent="0.25">
      <c r="A930" t="s">
        <v>66</v>
      </c>
      <c r="B930" t="s">
        <v>250</v>
      </c>
      <c r="C930" t="s">
        <v>434</v>
      </c>
      <c r="D930" s="1">
        <v>1968</v>
      </c>
      <c r="E930" s="1">
        <v>5269.93212890625</v>
      </c>
      <c r="F930" s="1">
        <v>5593.0615234375</v>
      </c>
      <c r="G930" s="1">
        <v>2.7668769223813561</v>
      </c>
      <c r="H930" s="1"/>
      <c r="I930" s="2"/>
      <c r="J930" s="1">
        <v>1.0868535041809082</v>
      </c>
      <c r="K930" s="1">
        <v>5029.77294921875</v>
      </c>
      <c r="L930" s="1">
        <v>5229.1005859375</v>
      </c>
      <c r="M930" s="1">
        <v>5102.94580078125</v>
      </c>
      <c r="N930" s="1">
        <v>5315.81103515625</v>
      </c>
      <c r="O930" s="1">
        <v>4989.291015625</v>
      </c>
      <c r="P930" s="1"/>
      <c r="Q930" s="1"/>
      <c r="R930" s="1"/>
      <c r="S930" s="1">
        <v>3300.037109375</v>
      </c>
      <c r="T930" s="1">
        <v>4519.7373046875</v>
      </c>
      <c r="U930" s="1">
        <v>4337.49755859375</v>
      </c>
      <c r="V930" s="1">
        <v>11743.8310546875</v>
      </c>
      <c r="W930" s="1"/>
      <c r="X930" s="1"/>
      <c r="Y930" s="1"/>
      <c r="Z930" s="1"/>
      <c r="AA930" s="1"/>
      <c r="AB930" s="1">
        <v>4.3402329087257385E-2</v>
      </c>
      <c r="AC930" s="1">
        <v>247.56469710423823</v>
      </c>
      <c r="AD930" s="1">
        <v>4.8690237104892731E-2</v>
      </c>
      <c r="AE930" s="1">
        <v>5.7042956352233887E-2</v>
      </c>
      <c r="AF930" s="1">
        <v>5.4758742451667786E-2</v>
      </c>
      <c r="AG930" t="s">
        <v>956</v>
      </c>
      <c r="AH930" t="s">
        <v>4943</v>
      </c>
      <c r="AI930" t="s">
        <v>7840</v>
      </c>
      <c r="AJ930" t="s">
        <v>10484</v>
      </c>
      <c r="AK930" t="s">
        <v>13333</v>
      </c>
      <c r="AL930" s="1"/>
      <c r="AM930" s="1"/>
      <c r="AN930" s="1">
        <v>0.63298004865646362</v>
      </c>
      <c r="AO930" s="1">
        <v>3.749711811542511E-2</v>
      </c>
      <c r="AP930" s="1">
        <v>0.31321099400520325</v>
      </c>
      <c r="AQ930" s="1">
        <v>1.452954113483429E-2</v>
      </c>
      <c r="AR930" s="1">
        <v>-6.6748075187206268E-2</v>
      </c>
      <c r="AS930" s="1">
        <v>6.8530350923538208E-2</v>
      </c>
      <c r="AT930" s="1">
        <v>5.2587796002626419E-2</v>
      </c>
      <c r="AU930" s="1">
        <v>0.26781299710273743</v>
      </c>
      <c r="AV930" s="1">
        <v>4.0813509374856949E-2</v>
      </c>
      <c r="AW930" s="1">
        <v>0.28867927193641663</v>
      </c>
      <c r="AX930" s="1">
        <v>0.13934116065502167</v>
      </c>
      <c r="AY930" s="1">
        <v>8.9589513838291168E-2</v>
      </c>
      <c r="AZ930" s="1"/>
    </row>
    <row r="931" spans="1:52" x14ac:dyDescent="0.25">
      <c r="A931" t="s">
        <v>66</v>
      </c>
      <c r="B931" t="s">
        <v>250</v>
      </c>
      <c r="C931" t="s">
        <v>434</v>
      </c>
      <c r="D931" s="1">
        <v>1969</v>
      </c>
      <c r="E931" s="1">
        <v>5467.595703125</v>
      </c>
      <c r="F931" s="1">
        <v>5818.16748046875</v>
      </c>
      <c r="G931" s="1">
        <v>2.8382513203318989</v>
      </c>
      <c r="H931" s="1"/>
      <c r="I931" s="2"/>
      <c r="J931" s="1">
        <v>1.0872724056243896</v>
      </c>
      <c r="K931" s="1">
        <v>5016.41162109375</v>
      </c>
      <c r="L931" s="1">
        <v>5227.31689453125</v>
      </c>
      <c r="M931" s="1">
        <v>5297.46728515625</v>
      </c>
      <c r="N931" s="1">
        <v>5538.365234375</v>
      </c>
      <c r="O931" s="1">
        <v>5357.83251953125</v>
      </c>
      <c r="P931" s="1"/>
      <c r="Q931" s="1"/>
      <c r="R931" s="1"/>
      <c r="S931" s="1">
        <v>3486.48828125</v>
      </c>
      <c r="T931" s="1">
        <v>4496.35595703125</v>
      </c>
      <c r="U931" s="1">
        <v>4358.0048828125</v>
      </c>
      <c r="V931" s="1">
        <v>12621.6015625</v>
      </c>
      <c r="W931" s="1"/>
      <c r="X931" s="1"/>
      <c r="Y931" s="1"/>
      <c r="Z931" s="1"/>
      <c r="AA931" s="1"/>
      <c r="AB931" s="1">
        <v>4.3799392879009247E-2</v>
      </c>
      <c r="AC931" s="1">
        <v>259.960601637173</v>
      </c>
      <c r="AD931" s="1">
        <v>4.8951584845781326E-2</v>
      </c>
      <c r="AE931" s="1">
        <v>5.7568591088056564E-2</v>
      </c>
      <c r="AF931" s="1">
        <v>5.5064577609300613E-2</v>
      </c>
      <c r="AG931" t="s">
        <v>956</v>
      </c>
      <c r="AH931" t="s">
        <v>4943</v>
      </c>
      <c r="AI931" t="s">
        <v>7840</v>
      </c>
      <c r="AJ931" t="s">
        <v>10484</v>
      </c>
      <c r="AK931" t="s">
        <v>13334</v>
      </c>
      <c r="AL931" s="1"/>
      <c r="AM931" s="1"/>
      <c r="AN931" s="1">
        <v>0.59348464012145996</v>
      </c>
      <c r="AO931" s="1">
        <v>3.8080748170614243E-2</v>
      </c>
      <c r="AP931" s="1">
        <v>0.31227204203605652</v>
      </c>
      <c r="AQ931" s="1">
        <v>1.7831126227974892E-2</v>
      </c>
      <c r="AR931" s="1">
        <v>-6.6216155886650085E-2</v>
      </c>
      <c r="AS931" s="1">
        <v>0.10454758256673813</v>
      </c>
      <c r="AT931" s="1">
        <v>5.3914282470941544E-2</v>
      </c>
      <c r="AU931" s="1">
        <v>0.26252558827400208</v>
      </c>
      <c r="AV931" s="1">
        <v>3.9519786834716797E-2</v>
      </c>
      <c r="AW931" s="1">
        <v>0.2721538245677948</v>
      </c>
      <c r="AX931" s="1">
        <v>0.14921574294567108</v>
      </c>
      <c r="AY931" s="1">
        <v>8.8507667183876038E-2</v>
      </c>
      <c r="AZ931" s="1"/>
    </row>
    <row r="932" spans="1:52" x14ac:dyDescent="0.25">
      <c r="A932" t="s">
        <v>66</v>
      </c>
      <c r="B932" t="s">
        <v>250</v>
      </c>
      <c r="C932" t="s">
        <v>434</v>
      </c>
      <c r="D932" s="1">
        <v>1970</v>
      </c>
      <c r="E932" s="1">
        <v>5971.80908203125</v>
      </c>
      <c r="F932" s="1">
        <v>6401.8720703125</v>
      </c>
      <c r="G932" s="1">
        <v>2.9123399999999999</v>
      </c>
      <c r="H932" s="1"/>
      <c r="I932" s="2"/>
      <c r="J932" s="1">
        <v>1.0876914262771606</v>
      </c>
      <c r="K932" s="1">
        <v>5229.33203125</v>
      </c>
      <c r="L932" s="1">
        <v>5429.7333984375</v>
      </c>
      <c r="M932" s="1">
        <v>5777.435546875</v>
      </c>
      <c r="N932" s="1">
        <v>6089.26513671875</v>
      </c>
      <c r="O932" s="1">
        <v>5683.451171875</v>
      </c>
      <c r="P932" s="1"/>
      <c r="Q932" s="1"/>
      <c r="R932" s="1"/>
      <c r="S932" s="1">
        <v>3551.25048828125</v>
      </c>
      <c r="T932" s="1">
        <v>4666.25244140625</v>
      </c>
      <c r="U932" s="1">
        <v>4439.17529296875</v>
      </c>
      <c r="V932" s="1">
        <v>13366.7587890625</v>
      </c>
      <c r="W932" s="1"/>
      <c r="X932" s="1"/>
      <c r="Y932" s="1"/>
      <c r="Z932" s="1"/>
      <c r="AA932" s="1"/>
      <c r="AB932" s="1">
        <v>4.3712932616472244E-2</v>
      </c>
      <c r="AC932" s="1">
        <v>276.40313702684477</v>
      </c>
      <c r="AD932" s="1">
        <v>4.8102892935276031E-2</v>
      </c>
      <c r="AE932" s="1">
        <v>5.574367567896843E-2</v>
      </c>
      <c r="AF932" s="1">
        <v>5.2889060229063034E-2</v>
      </c>
      <c r="AG932" t="s">
        <v>956</v>
      </c>
      <c r="AH932" t="s">
        <v>4943</v>
      </c>
      <c r="AI932" t="s">
        <v>7840</v>
      </c>
      <c r="AJ932" t="s">
        <v>10484</v>
      </c>
      <c r="AK932" t="s">
        <v>13335</v>
      </c>
      <c r="AL932" s="1"/>
      <c r="AM932" s="1"/>
      <c r="AN932" s="1">
        <v>0.5401155948638916</v>
      </c>
      <c r="AO932" s="1">
        <v>3.2910630106925964E-2</v>
      </c>
      <c r="AP932" s="1">
        <v>0.31866323947906494</v>
      </c>
      <c r="AQ932" s="1">
        <v>1.7284184694290161E-2</v>
      </c>
      <c r="AR932" s="1">
        <v>-6.5140552818775177E-2</v>
      </c>
      <c r="AS932" s="1">
        <v>0.15616688132286072</v>
      </c>
      <c r="AT932" s="1">
        <v>5.3611122071743011E-2</v>
      </c>
      <c r="AU932" s="1">
        <v>0.25512427091598511</v>
      </c>
      <c r="AV932" s="1">
        <v>3.8766760379076004E-2</v>
      </c>
      <c r="AW932" s="1">
        <v>0.31018254160881042</v>
      </c>
      <c r="AX932" s="1">
        <v>0.1602344810962677</v>
      </c>
      <c r="AY932" s="1">
        <v>8.7397672235965729E-2</v>
      </c>
      <c r="AZ932" s="1"/>
    </row>
    <row r="933" spans="1:52" x14ac:dyDescent="0.25">
      <c r="A933" t="s">
        <v>66</v>
      </c>
      <c r="B933" t="s">
        <v>250</v>
      </c>
      <c r="C933" t="s">
        <v>434</v>
      </c>
      <c r="D933" s="1">
        <v>1971</v>
      </c>
      <c r="E933" s="1">
        <v>6140.591796875</v>
      </c>
      <c r="F933" s="1">
        <v>6549.0400390625</v>
      </c>
      <c r="G933" s="1">
        <v>2.976572</v>
      </c>
      <c r="H933" s="1"/>
      <c r="I933" s="2"/>
      <c r="J933" s="1">
        <v>1.0880461931228638</v>
      </c>
      <c r="K933" s="1">
        <v>5267.021484375</v>
      </c>
      <c r="L933" s="1">
        <v>5463.62060546875</v>
      </c>
      <c r="M933" s="1">
        <v>5940.58447265625</v>
      </c>
      <c r="N933" s="1">
        <v>6237.21484375</v>
      </c>
      <c r="O933" s="1">
        <v>6000.4013671875</v>
      </c>
      <c r="P933" s="1"/>
      <c r="Q933" s="1"/>
      <c r="R933" s="1"/>
      <c r="S933" s="1">
        <v>3625.224853515625</v>
      </c>
      <c r="T933" s="1">
        <v>4703.716796875</v>
      </c>
      <c r="U933" s="1">
        <v>4446.0576171875</v>
      </c>
      <c r="V933" s="1">
        <v>14124.37109375</v>
      </c>
      <c r="W933" s="1"/>
      <c r="X933" s="1"/>
      <c r="Y933" s="1"/>
      <c r="Z933" s="1"/>
      <c r="AA933" s="1"/>
      <c r="AB933" s="1">
        <v>4.3414406478404999E-2</v>
      </c>
      <c r="AC933" s="1">
        <v>275.35645668533198</v>
      </c>
      <c r="AD933" s="1">
        <v>4.9826145172119141E-2</v>
      </c>
      <c r="AE933" s="1">
        <v>5.7534348219633102E-2</v>
      </c>
      <c r="AF933" s="1">
        <v>5.4798122495412827E-2</v>
      </c>
      <c r="AG933" t="s">
        <v>956</v>
      </c>
      <c r="AH933" t="s">
        <v>4943</v>
      </c>
      <c r="AI933" t="s">
        <v>7840</v>
      </c>
      <c r="AJ933" t="s">
        <v>10484</v>
      </c>
      <c r="AK933" t="s">
        <v>13336</v>
      </c>
      <c r="AL933" s="1"/>
      <c r="AM933" s="1"/>
      <c r="AN933" s="1">
        <v>0.52823752164840698</v>
      </c>
      <c r="AO933" s="1">
        <v>3.15202996134758E-2</v>
      </c>
      <c r="AP933" s="1">
        <v>0.31621330976486206</v>
      </c>
      <c r="AQ933" s="1">
        <v>2.2661337628960609E-2</v>
      </c>
      <c r="AR933" s="1">
        <v>-7.952602207660675E-2</v>
      </c>
      <c r="AS933" s="1">
        <v>0.18089349567890167</v>
      </c>
      <c r="AT933" s="1">
        <v>5.5986542254686356E-2</v>
      </c>
      <c r="AU933" s="1">
        <v>0.26404246687889099</v>
      </c>
      <c r="AV933" s="1">
        <v>3.9535138756036758E-2</v>
      </c>
      <c r="AW933" s="1">
        <v>0.29670917987823486</v>
      </c>
      <c r="AX933" s="1">
        <v>0.15387111902236938</v>
      </c>
      <c r="AY933" s="1">
        <v>8.5540354251861572E-2</v>
      </c>
      <c r="AZ933" s="1"/>
    </row>
    <row r="934" spans="1:52" x14ac:dyDescent="0.25">
      <c r="A934" t="s">
        <v>66</v>
      </c>
      <c r="B934" t="s">
        <v>250</v>
      </c>
      <c r="C934" t="s">
        <v>434</v>
      </c>
      <c r="D934" s="1">
        <v>1972</v>
      </c>
      <c r="E934" s="1">
        <v>6230.67138671875</v>
      </c>
      <c r="F934" s="1">
        <v>6843.92138671875</v>
      </c>
      <c r="G934" s="1">
        <v>3.0435669999999999</v>
      </c>
      <c r="H934" s="1"/>
      <c r="I934" s="2"/>
      <c r="J934" s="1">
        <v>1.0884010791778564</v>
      </c>
      <c r="K934" s="1">
        <v>5573.162109375</v>
      </c>
      <c r="L934" s="1">
        <v>5859.54541015625</v>
      </c>
      <c r="M934" s="1">
        <v>6030.46826171875</v>
      </c>
      <c r="N934" s="1">
        <v>6530.5537109375</v>
      </c>
      <c r="O934" s="1">
        <v>6504.23583984375</v>
      </c>
      <c r="P934" s="1"/>
      <c r="Q934" s="1"/>
      <c r="R934" s="1"/>
      <c r="S934" s="1">
        <v>3981.23193359375</v>
      </c>
      <c r="T934" s="1">
        <v>4955.68310546875</v>
      </c>
      <c r="U934" s="1">
        <v>4962.3642578125</v>
      </c>
      <c r="V934" s="1">
        <v>15301.513671875</v>
      </c>
      <c r="W934" s="1"/>
      <c r="X934" s="1"/>
      <c r="Y934" s="1"/>
      <c r="Z934" s="1"/>
      <c r="AA934" s="1"/>
      <c r="AB934" s="1">
        <v>4.3571468442678452E-2</v>
      </c>
      <c r="AC934" s="1">
        <v>252.02762746264858</v>
      </c>
      <c r="AD934" s="1">
        <v>5.8901660144329071E-2</v>
      </c>
      <c r="AE934" s="1">
        <v>6.9798924028873444E-2</v>
      </c>
      <c r="AF934" s="1">
        <v>6.4453989267349243E-2</v>
      </c>
      <c r="AG934" t="s">
        <v>956</v>
      </c>
      <c r="AH934" t="s">
        <v>4943</v>
      </c>
      <c r="AI934" t="s">
        <v>7840</v>
      </c>
      <c r="AJ934" t="s">
        <v>10484</v>
      </c>
      <c r="AK934" t="s">
        <v>13337</v>
      </c>
      <c r="AL934" s="1"/>
      <c r="AM934" s="1"/>
      <c r="AN934" s="1">
        <v>0.51991647481918335</v>
      </c>
      <c r="AO934" s="1">
        <v>4.3852813541889191E-2</v>
      </c>
      <c r="AP934" s="1">
        <v>0.33348160982131958</v>
      </c>
      <c r="AQ934" s="1">
        <v>1.960478164255619E-2</v>
      </c>
      <c r="AR934" s="1">
        <v>-7.9923883080482483E-2</v>
      </c>
      <c r="AS934" s="1">
        <v>0.16306819021701813</v>
      </c>
      <c r="AT934" s="1">
        <v>6.8280383944511414E-2</v>
      </c>
      <c r="AU934" s="1">
        <v>0.28186526894569397</v>
      </c>
      <c r="AV934" s="1">
        <v>4.4279705733060837E-2</v>
      </c>
      <c r="AW934" s="1">
        <v>0.28474605083465576</v>
      </c>
      <c r="AX934" s="1">
        <v>0.17849412560462952</v>
      </c>
      <c r="AY934" s="1">
        <v>0.10090494900941849</v>
      </c>
      <c r="AZ934" s="1"/>
    </row>
    <row r="935" spans="1:52" x14ac:dyDescent="0.25">
      <c r="A935" t="s">
        <v>66</v>
      </c>
      <c r="B935" t="s">
        <v>250</v>
      </c>
      <c r="C935" t="s">
        <v>434</v>
      </c>
      <c r="D935" s="1">
        <v>1973</v>
      </c>
      <c r="E935" s="1">
        <v>6670.96142578125</v>
      </c>
      <c r="F935" s="1">
        <v>7338.90478515625</v>
      </c>
      <c r="G935" s="1">
        <v>3.1136749999999997</v>
      </c>
      <c r="H935" s="1"/>
      <c r="I935" s="2"/>
      <c r="J935" s="1">
        <v>1.0887560844421387</v>
      </c>
      <c r="K935" s="1">
        <v>5790.9990234375</v>
      </c>
      <c r="L935" s="1">
        <v>6082.87939453125</v>
      </c>
      <c r="M935" s="1">
        <v>6429.185546875</v>
      </c>
      <c r="N935" s="1">
        <v>6960.01318359375</v>
      </c>
      <c r="O935" s="1">
        <v>6883.00732421875</v>
      </c>
      <c r="P935" s="1"/>
      <c r="Q935" s="1"/>
      <c r="R935" s="1"/>
      <c r="S935" s="1">
        <v>4152.794921875</v>
      </c>
      <c r="T935" s="1">
        <v>5167.587890625</v>
      </c>
      <c r="U935" s="1">
        <v>5146.392578125</v>
      </c>
      <c r="V935" s="1">
        <v>16223.7294921875</v>
      </c>
      <c r="W935" s="1"/>
      <c r="X935" s="1"/>
      <c r="Y935" s="1"/>
      <c r="Z935" s="1"/>
      <c r="AA935" s="1"/>
      <c r="AB935" s="1">
        <v>4.3661907315254211E-2</v>
      </c>
      <c r="AC935" s="1">
        <v>222.88918305322699</v>
      </c>
      <c r="AD935" s="1">
        <v>6.9222584366798401E-2</v>
      </c>
      <c r="AE935" s="1">
        <v>8.0198287963867188E-2</v>
      </c>
      <c r="AF935" s="1">
        <v>7.408171147108078E-2</v>
      </c>
      <c r="AG935" t="s">
        <v>956</v>
      </c>
      <c r="AH935" t="s">
        <v>4943</v>
      </c>
      <c r="AI935" t="s">
        <v>7840</v>
      </c>
      <c r="AJ935" t="s">
        <v>10484</v>
      </c>
      <c r="AK935" t="s">
        <v>13338</v>
      </c>
      <c r="AL935" s="1"/>
      <c r="AM935" s="1"/>
      <c r="AN935" s="1">
        <v>0.50230556726455688</v>
      </c>
      <c r="AO935" s="1">
        <v>4.1936788707971573E-2</v>
      </c>
      <c r="AP935" s="1">
        <v>0.32973295450210571</v>
      </c>
      <c r="AQ935" s="1">
        <v>1.6616078093647957E-2</v>
      </c>
      <c r="AR935" s="1">
        <v>-7.6642617583274841E-2</v>
      </c>
      <c r="AS935" s="1">
        <v>0.18605123460292816</v>
      </c>
      <c r="AT935" s="1">
        <v>8.1383742392063141E-2</v>
      </c>
      <c r="AU935" s="1">
        <v>0.29795947670936584</v>
      </c>
      <c r="AV935" s="1">
        <v>5.0696641206741333E-2</v>
      </c>
      <c r="AW935" s="1">
        <v>0.37678399682044983</v>
      </c>
      <c r="AX935" s="1">
        <v>0.20945630967617035</v>
      </c>
      <c r="AY935" s="1">
        <v>0.12182755768299103</v>
      </c>
      <c r="AZ935" s="1"/>
    </row>
    <row r="936" spans="1:52" x14ac:dyDescent="0.25">
      <c r="A936" t="s">
        <v>66</v>
      </c>
      <c r="B936" t="s">
        <v>250</v>
      </c>
      <c r="C936" t="s">
        <v>434</v>
      </c>
      <c r="D936" s="1">
        <v>1974</v>
      </c>
      <c r="E936" s="1">
        <v>6792.5146484375</v>
      </c>
      <c r="F936" s="1">
        <v>7976.80029296875</v>
      </c>
      <c r="G936" s="1">
        <v>3.1874119999999997</v>
      </c>
      <c r="H936" s="1"/>
      <c r="I936" s="2"/>
      <c r="J936" s="1">
        <v>1.0891112089157104</v>
      </c>
      <c r="K936" s="1">
        <v>5673.65869140625</v>
      </c>
      <c r="L936" s="1">
        <v>6116.52880859375</v>
      </c>
      <c r="M936" s="1">
        <v>6568.75537109375</v>
      </c>
      <c r="N936" s="1">
        <v>7471.44677734375</v>
      </c>
      <c r="O936" s="1">
        <v>7338.6552734375</v>
      </c>
      <c r="P936" s="1"/>
      <c r="Q936" s="1"/>
      <c r="R936" s="1"/>
      <c r="S936" s="1">
        <v>4435.00146484375</v>
      </c>
      <c r="T936" s="1">
        <v>5092.009765625</v>
      </c>
      <c r="U936" s="1">
        <v>5482.03662109375</v>
      </c>
      <c r="V936" s="1">
        <v>17237.59375</v>
      </c>
      <c r="W936" s="1"/>
      <c r="X936" s="1"/>
      <c r="Y936" s="1"/>
      <c r="Z936" s="1"/>
      <c r="AA936" s="1"/>
      <c r="AB936" s="1">
        <v>4.3402250856161118E-2</v>
      </c>
      <c r="AC936" s="1">
        <v>240.70466763782301</v>
      </c>
      <c r="AD936" s="1">
        <v>7.1448281407356262E-2</v>
      </c>
      <c r="AE936" s="1">
        <v>8.4323965013027191E-2</v>
      </c>
      <c r="AF936" s="1">
        <v>7.4136041104793549E-2</v>
      </c>
      <c r="AG936" t="s">
        <v>956</v>
      </c>
      <c r="AH936" t="s">
        <v>4943</v>
      </c>
      <c r="AI936" t="s">
        <v>7840</v>
      </c>
      <c r="AJ936" t="s">
        <v>10484</v>
      </c>
      <c r="AK936" t="s">
        <v>13339</v>
      </c>
      <c r="AL936" s="1"/>
      <c r="AM936" s="1"/>
      <c r="AN936" s="1">
        <v>0.47029158473014832</v>
      </c>
      <c r="AO936" s="1">
        <v>5.9275019913911819E-2</v>
      </c>
      <c r="AP936" s="1">
        <v>0.28908726572990417</v>
      </c>
      <c r="AQ936" s="1">
        <v>1.5835590660572052E-2</v>
      </c>
      <c r="AR936" s="1">
        <v>-0.12844292819499969</v>
      </c>
      <c r="AS936" s="1">
        <v>0.29395347833633423</v>
      </c>
      <c r="AT936" s="1">
        <v>8.3044089376926422E-2</v>
      </c>
      <c r="AU936" s="1">
        <v>0.24927575886249542</v>
      </c>
      <c r="AV936" s="1">
        <v>5.2584033459424973E-2</v>
      </c>
      <c r="AW936" s="1">
        <v>0.3347984254360199</v>
      </c>
      <c r="AX936" s="1">
        <v>0.17120735347270966</v>
      </c>
      <c r="AY936" s="1">
        <v>0.14961278438568115</v>
      </c>
      <c r="AZ936" s="1"/>
    </row>
    <row r="937" spans="1:52" x14ac:dyDescent="0.25">
      <c r="A937" t="s">
        <v>66</v>
      </c>
      <c r="B937" t="s">
        <v>250</v>
      </c>
      <c r="C937" t="s">
        <v>434</v>
      </c>
      <c r="D937" s="1">
        <v>1975</v>
      </c>
      <c r="E937" s="1">
        <v>5863.47216796875</v>
      </c>
      <c r="F937" s="1">
        <v>6790.9248046875</v>
      </c>
      <c r="G937" s="1">
        <v>3.2651649999999997</v>
      </c>
      <c r="H937" s="1"/>
      <c r="I937" s="2"/>
      <c r="J937" s="1">
        <v>1.0894664525985718</v>
      </c>
      <c r="K937" s="1">
        <v>5513.33984375</v>
      </c>
      <c r="L937" s="1">
        <v>5969.76953125</v>
      </c>
      <c r="M937" s="1">
        <v>5676.728515625</v>
      </c>
      <c r="N937" s="1">
        <v>6372.10107421875</v>
      </c>
      <c r="O937" s="1">
        <v>7737.6298828125</v>
      </c>
      <c r="P937" s="1"/>
      <c r="Q937" s="1"/>
      <c r="R937" s="1"/>
      <c r="S937" s="1">
        <v>4131.501953125</v>
      </c>
      <c r="T937" s="1">
        <v>4964.28076171875</v>
      </c>
      <c r="U937" s="1">
        <v>5375.4072265625</v>
      </c>
      <c r="V937" s="1">
        <v>18158.517578125</v>
      </c>
      <c r="W937" s="1"/>
      <c r="X937" s="1"/>
      <c r="Y937" s="1"/>
      <c r="Z937" s="1"/>
      <c r="AA937" s="1"/>
      <c r="AB937" s="1">
        <v>4.3309241533279419E-2</v>
      </c>
      <c r="AC937" s="1">
        <v>214.31290034121901</v>
      </c>
      <c r="AD937" s="1">
        <v>9.9500998854637146E-2</v>
      </c>
      <c r="AE937" s="1">
        <v>0.11872293055057526</v>
      </c>
      <c r="AF937" s="1">
        <v>0.10576697438955307</v>
      </c>
      <c r="AG937" t="s">
        <v>956</v>
      </c>
      <c r="AH937" t="s">
        <v>4943</v>
      </c>
      <c r="AI937" t="s">
        <v>7840</v>
      </c>
      <c r="AJ937" t="s">
        <v>10484</v>
      </c>
      <c r="AK937" t="s">
        <v>13340</v>
      </c>
      <c r="AL937" s="1"/>
      <c r="AM937" s="1"/>
      <c r="AN937" s="1">
        <v>0.53649556636810303</v>
      </c>
      <c r="AO937" s="1">
        <v>7.1629360318183899E-2</v>
      </c>
      <c r="AP937" s="1">
        <v>0.32873550057411194</v>
      </c>
      <c r="AQ937" s="1">
        <v>1.7659390345215797E-2</v>
      </c>
      <c r="AR937" s="1">
        <v>-9.7251757979393005E-2</v>
      </c>
      <c r="AS937" s="1">
        <v>0.14273197948932648</v>
      </c>
      <c r="AT937" s="1">
        <v>0.1180683970451355</v>
      </c>
      <c r="AU937" s="1">
        <v>0.35091003775596619</v>
      </c>
      <c r="AV937" s="1">
        <v>6.9199040532112122E-2</v>
      </c>
      <c r="AW937" s="1">
        <v>0.42653605341911316</v>
      </c>
      <c r="AX937" s="1">
        <v>0.28882294893264771</v>
      </c>
      <c r="AY937" s="1">
        <v>0.19464315474033356</v>
      </c>
      <c r="AZ937" s="1"/>
    </row>
    <row r="938" spans="1:52" x14ac:dyDescent="0.25">
      <c r="A938" t="s">
        <v>66</v>
      </c>
      <c r="B938" t="s">
        <v>250</v>
      </c>
      <c r="C938" t="s">
        <v>434</v>
      </c>
      <c r="D938" s="1">
        <v>1976</v>
      </c>
      <c r="E938" s="1">
        <v>6119.78466796875</v>
      </c>
      <c r="F938" s="1">
        <v>7290.5615234375</v>
      </c>
      <c r="G938" s="1">
        <v>3.3471729999999997</v>
      </c>
      <c r="H938" s="1"/>
      <c r="I938" s="2"/>
      <c r="J938" s="1">
        <v>1.0897805690765381</v>
      </c>
      <c r="K938" s="1">
        <v>5312.3671875</v>
      </c>
      <c r="L938" s="1">
        <v>5770.681640625</v>
      </c>
      <c r="M938" s="1">
        <v>5911.84130859375</v>
      </c>
      <c r="N938" s="1">
        <v>6838.224609375</v>
      </c>
      <c r="O938" s="1">
        <v>7955.65673828125</v>
      </c>
      <c r="P938" s="1"/>
      <c r="Q938" s="1"/>
      <c r="R938" s="1"/>
      <c r="S938" s="1">
        <v>4189.9853515625</v>
      </c>
      <c r="T938" s="1">
        <v>4847.63134765625</v>
      </c>
      <c r="U938" s="1">
        <v>5294.91064453125</v>
      </c>
      <c r="V938" s="1">
        <v>18698.498046875</v>
      </c>
      <c r="W938" s="1"/>
      <c r="X938" s="1"/>
      <c r="Y938" s="1"/>
      <c r="Z938" s="1"/>
      <c r="AA938" s="1"/>
      <c r="AB938" s="1">
        <v>4.3100107461214066E-2</v>
      </c>
      <c r="AC938" s="1">
        <v>238.95049426705901</v>
      </c>
      <c r="AD938" s="1">
        <v>0.10816120356321335</v>
      </c>
      <c r="AE938" s="1">
        <v>0.12141146510839462</v>
      </c>
      <c r="AF938" s="1">
        <v>0.10496369004249573</v>
      </c>
      <c r="AG938" t="s">
        <v>956</v>
      </c>
      <c r="AH938" t="s">
        <v>4943</v>
      </c>
      <c r="AI938" t="s">
        <v>7840</v>
      </c>
      <c r="AJ938" t="s">
        <v>10484</v>
      </c>
      <c r="AK938" t="s">
        <v>13341</v>
      </c>
      <c r="AL938" s="1"/>
      <c r="AM938" s="1"/>
      <c r="AN938" s="1">
        <v>0.49937838315963745</v>
      </c>
      <c r="AO938" s="1">
        <v>6.7022413015365601E-2</v>
      </c>
      <c r="AP938" s="1">
        <v>0.27748510241508484</v>
      </c>
      <c r="AQ938" s="1">
        <v>1.6194906085729599E-2</v>
      </c>
      <c r="AR938" s="1">
        <v>-0.10928823053836823</v>
      </c>
      <c r="AS938" s="1">
        <v>0.24920742213726044</v>
      </c>
      <c r="AT938" s="1">
        <v>0.13197940587997437</v>
      </c>
      <c r="AU938" s="1">
        <v>0.27499657869338989</v>
      </c>
      <c r="AV938" s="1">
        <v>6.5296567976474762E-2</v>
      </c>
      <c r="AW938" s="1">
        <v>0.40821024775505066</v>
      </c>
      <c r="AX938" s="1">
        <v>0.27690434455871582</v>
      </c>
      <c r="AY938" s="1">
        <v>0.2111523449420929</v>
      </c>
      <c r="AZ938" s="1"/>
    </row>
    <row r="939" spans="1:52" x14ac:dyDescent="0.25">
      <c r="A939" t="s">
        <v>66</v>
      </c>
      <c r="B939" t="s">
        <v>250</v>
      </c>
      <c r="C939" t="s">
        <v>434</v>
      </c>
      <c r="D939" s="1">
        <v>1977</v>
      </c>
      <c r="E939" s="1">
        <v>5879.50146484375</v>
      </c>
      <c r="F939" s="1">
        <v>7536.66162109375</v>
      </c>
      <c r="G939" s="1">
        <v>3.4334389999999999</v>
      </c>
      <c r="H939" s="1"/>
      <c r="I939" s="2"/>
      <c r="J939" s="1">
        <v>1.0900946855545044</v>
      </c>
      <c r="K939" s="1">
        <v>5490.62060546875</v>
      </c>
      <c r="L939" s="1">
        <v>5907.1875</v>
      </c>
      <c r="M939" s="1">
        <v>5693.8388671875</v>
      </c>
      <c r="N939" s="1">
        <v>7084.69873046875</v>
      </c>
      <c r="O939" s="1">
        <v>8148.6025390625</v>
      </c>
      <c r="P939" s="1"/>
      <c r="Q939" s="1"/>
      <c r="R939" s="1"/>
      <c r="S939" s="1">
        <v>4371.58642578125</v>
      </c>
      <c r="T939" s="1">
        <v>5146.98388671875</v>
      </c>
      <c r="U939" s="1">
        <v>5485.32421875</v>
      </c>
      <c r="V939" s="1">
        <v>19189.109375</v>
      </c>
      <c r="W939" s="1"/>
      <c r="X939" s="1"/>
      <c r="Y939" s="1"/>
      <c r="Z939" s="1"/>
      <c r="AA939" s="1"/>
      <c r="AB939" s="1">
        <v>4.2657773941755295E-2</v>
      </c>
      <c r="AC939" s="1">
        <v>245.67968656657601</v>
      </c>
      <c r="AD939" s="1">
        <v>0.12402702122926712</v>
      </c>
      <c r="AE939" s="1">
        <v>0.13802428543567657</v>
      </c>
      <c r="AF939" s="1">
        <v>0.11092750728130341</v>
      </c>
      <c r="AG939" t="s">
        <v>956</v>
      </c>
      <c r="AH939" t="s">
        <v>4943</v>
      </c>
      <c r="AI939" t="s">
        <v>7840</v>
      </c>
      <c r="AJ939" t="s">
        <v>10484</v>
      </c>
      <c r="AK939" t="s">
        <v>13342</v>
      </c>
      <c r="AL939" s="1"/>
      <c r="AM939" s="1"/>
      <c r="AN939" s="1">
        <v>0.54289263486862183</v>
      </c>
      <c r="AO939" s="1">
        <v>5.8798134326934814E-2</v>
      </c>
      <c r="AP939" s="1">
        <v>0.23210439085960388</v>
      </c>
      <c r="AQ939" s="1">
        <v>1.3235920108854771E-2</v>
      </c>
      <c r="AR939" s="1">
        <v>-0.1203826442360878</v>
      </c>
      <c r="AS939" s="1">
        <v>0.2733515202999115</v>
      </c>
      <c r="AT939" s="1">
        <v>0.14099028706550598</v>
      </c>
      <c r="AU939" s="1">
        <v>0.32251700758934021</v>
      </c>
      <c r="AV939" s="1">
        <v>8.4349915385246277E-2</v>
      </c>
      <c r="AW939" s="1">
        <v>0.42384490370750427</v>
      </c>
      <c r="AX939" s="1">
        <v>0.33301019668579102</v>
      </c>
      <c r="AY939" s="1">
        <v>0.22004929184913635</v>
      </c>
      <c r="AZ939" s="1"/>
    </row>
    <row r="940" spans="1:52" x14ac:dyDescent="0.25">
      <c r="A940" t="s">
        <v>66</v>
      </c>
      <c r="B940" t="s">
        <v>250</v>
      </c>
      <c r="C940" t="s">
        <v>434</v>
      </c>
      <c r="D940" s="1">
        <v>1978</v>
      </c>
      <c r="E940" s="1">
        <v>6113.58154296875</v>
      </c>
      <c r="F940" s="1">
        <v>7319.41455078125</v>
      </c>
      <c r="G940" s="1">
        <v>3.5239379999999998</v>
      </c>
      <c r="H940" s="1"/>
      <c r="I940" s="2"/>
      <c r="J940" s="1">
        <v>1.0904089212417603</v>
      </c>
      <c r="K940" s="1">
        <v>5579.20458984375</v>
      </c>
      <c r="L940" s="1">
        <v>5971.01318359375</v>
      </c>
      <c r="M940" s="1">
        <v>5903.62158203125</v>
      </c>
      <c r="N940" s="1">
        <v>6878.22216796875</v>
      </c>
      <c r="O940" s="1">
        <v>8289.3154296875</v>
      </c>
      <c r="P940" s="1"/>
      <c r="Q940" s="1"/>
      <c r="R940" s="1"/>
      <c r="S940" s="1">
        <v>4348.4052734375</v>
      </c>
      <c r="T940" s="1">
        <v>5259.0732421875</v>
      </c>
      <c r="U940" s="1">
        <v>5533.978515625</v>
      </c>
      <c r="V940" s="1">
        <v>19546.0234375</v>
      </c>
      <c r="W940" s="1"/>
      <c r="X940" s="1"/>
      <c r="Y940" s="1"/>
      <c r="Z940" s="1"/>
      <c r="AA940" s="1"/>
      <c r="AB940" s="1">
        <v>4.2127843946218491E-2</v>
      </c>
      <c r="AC940" s="1">
        <v>225.65586023395699</v>
      </c>
      <c r="AD940" s="1">
        <v>0.14573755860328674</v>
      </c>
      <c r="AE940" s="1">
        <v>0.16157038509845734</v>
      </c>
      <c r="AF940" s="1">
        <v>0.13867688179016113</v>
      </c>
      <c r="AG940" t="s">
        <v>956</v>
      </c>
      <c r="AH940" t="s">
        <v>4943</v>
      </c>
      <c r="AI940" t="s">
        <v>7840</v>
      </c>
      <c r="AJ940" t="s">
        <v>10484</v>
      </c>
      <c r="AK940" t="s">
        <v>13343</v>
      </c>
      <c r="AL940" s="1"/>
      <c r="AM940" s="1"/>
      <c r="AN940" s="1">
        <v>0.57408899068832397</v>
      </c>
      <c r="AO940" s="1">
        <v>5.6963622570037842E-2</v>
      </c>
      <c r="AP940" s="1">
        <v>0.23705156147480011</v>
      </c>
      <c r="AQ940" s="1">
        <v>8.2521801814436913E-3</v>
      </c>
      <c r="AR940" s="1">
        <v>-9.3093149363994598E-2</v>
      </c>
      <c r="AS940" s="1">
        <v>0.21673679351806641</v>
      </c>
      <c r="AT940" s="1">
        <v>0.16844387352466583</v>
      </c>
      <c r="AU940" s="1">
        <v>0.38702389597892761</v>
      </c>
      <c r="AV940" s="1">
        <v>9.0747646987438202E-2</v>
      </c>
      <c r="AW940" s="1">
        <v>0.47254833579063416</v>
      </c>
      <c r="AX940" s="1">
        <v>0.3817572295665741</v>
      </c>
      <c r="AY940" s="1">
        <v>0.26864421367645264</v>
      </c>
      <c r="AZ940" s="1"/>
    </row>
    <row r="941" spans="1:52" x14ac:dyDescent="0.25">
      <c r="A941" t="s">
        <v>66</v>
      </c>
      <c r="B941" t="s">
        <v>250</v>
      </c>
      <c r="C941" t="s">
        <v>434</v>
      </c>
      <c r="D941" s="1">
        <v>1979</v>
      </c>
      <c r="E941" s="1">
        <v>6506.58740234375</v>
      </c>
      <c r="F941" s="1">
        <v>7667.294921875</v>
      </c>
      <c r="G941" s="1">
        <v>3.6185259999999997</v>
      </c>
      <c r="H941" s="1"/>
      <c r="I941" s="2"/>
      <c r="J941" s="1">
        <v>1.0907231569290161</v>
      </c>
      <c r="K941" s="1">
        <v>5901.875</v>
      </c>
      <c r="L941" s="1">
        <v>6462.4521484375</v>
      </c>
      <c r="M941" s="1">
        <v>6270.4951171875</v>
      </c>
      <c r="N941" s="1">
        <v>7162.32958984375</v>
      </c>
      <c r="O941" s="1">
        <v>8722.7548828125</v>
      </c>
      <c r="P941" s="1"/>
      <c r="Q941" s="1"/>
      <c r="R941" s="1"/>
      <c r="S941" s="1">
        <v>4696.6533203125</v>
      </c>
      <c r="T941" s="1">
        <v>5560.56103515625</v>
      </c>
      <c r="U941" s="1">
        <v>6189.51953125</v>
      </c>
      <c r="V941" s="1">
        <v>20567.453125</v>
      </c>
      <c r="W941" s="1"/>
      <c r="X941" s="1"/>
      <c r="Y941" s="1"/>
      <c r="Z941" s="1"/>
      <c r="AA941" s="1"/>
      <c r="AB941" s="1">
        <v>4.2026650160551071E-2</v>
      </c>
      <c r="AC941" s="1">
        <v>212.721644262377</v>
      </c>
      <c r="AD941" s="1">
        <v>0.15894004702568054</v>
      </c>
      <c r="AE941" s="1">
        <v>0.18526990711688995</v>
      </c>
      <c r="AF941" s="1">
        <v>0.16220058500766754</v>
      </c>
      <c r="AG941" t="s">
        <v>956</v>
      </c>
      <c r="AH941" t="s">
        <v>4943</v>
      </c>
      <c r="AI941" t="s">
        <v>7840</v>
      </c>
      <c r="AJ941" t="s">
        <v>10484</v>
      </c>
      <c r="AK941" t="s">
        <v>13344</v>
      </c>
      <c r="AL941" s="1"/>
      <c r="AM941" s="1"/>
      <c r="AN941" s="1">
        <v>0.58149117231369019</v>
      </c>
      <c r="AO941" s="1">
        <v>7.8267455101013184E-2</v>
      </c>
      <c r="AP941" s="1">
        <v>0.24252492189407349</v>
      </c>
      <c r="AQ941" s="1">
        <v>1.4632117934525013E-2</v>
      </c>
      <c r="AR941" s="1">
        <v>-0.12248211354017258</v>
      </c>
      <c r="AS941" s="1">
        <v>0.20556645095348358</v>
      </c>
      <c r="AT941" s="1">
        <v>0.17978262901306152</v>
      </c>
      <c r="AU941" s="1">
        <v>0.46247613430023193</v>
      </c>
      <c r="AV941" s="1">
        <v>0.10896671563386917</v>
      </c>
      <c r="AW941" s="1">
        <v>0.4386763870716095</v>
      </c>
      <c r="AX941" s="1">
        <v>0.36517301201820374</v>
      </c>
      <c r="AY941" s="1">
        <v>0.30263814330101013</v>
      </c>
      <c r="AZ941" s="1"/>
    </row>
    <row r="942" spans="1:52" x14ac:dyDescent="0.25">
      <c r="A942" t="s">
        <v>66</v>
      </c>
      <c r="B942" t="s">
        <v>250</v>
      </c>
      <c r="C942" t="s">
        <v>434</v>
      </c>
      <c r="D942" s="1">
        <v>1980</v>
      </c>
      <c r="E942" s="1">
        <v>7374.3486328125</v>
      </c>
      <c r="F942" s="1">
        <v>8230.3837890625</v>
      </c>
      <c r="G942" s="1">
        <v>3.7171650000000001</v>
      </c>
      <c r="H942" s="1">
        <v>1.3265374898910522</v>
      </c>
      <c r="I942" s="2"/>
      <c r="J942" s="1">
        <v>1.0910376310348511</v>
      </c>
      <c r="K942" s="1">
        <v>6479.564453125</v>
      </c>
      <c r="L942" s="1">
        <v>7251.392578125</v>
      </c>
      <c r="M942" s="1">
        <v>7161.09130859375</v>
      </c>
      <c r="N942" s="1">
        <v>7671.22412109375</v>
      </c>
      <c r="O942" s="1">
        <v>9193.2568359375</v>
      </c>
      <c r="P942" s="1">
        <v>3.1506200321018696E-4</v>
      </c>
      <c r="Q942" s="1">
        <v>0.72516554594039917</v>
      </c>
      <c r="R942" s="1">
        <v>0.69011449813842773</v>
      </c>
      <c r="S942" s="1">
        <v>5138.96337890625</v>
      </c>
      <c r="T942" s="1">
        <v>5992.001953125</v>
      </c>
      <c r="U942" s="1">
        <v>7023.87841796875</v>
      </c>
      <c r="V942" s="1">
        <v>21664.6484375</v>
      </c>
      <c r="W942" s="1">
        <v>0.26357245445251465</v>
      </c>
      <c r="X942" s="1">
        <v>0.68155133724212646</v>
      </c>
      <c r="Y942" s="1">
        <v>0.92414557933807373</v>
      </c>
      <c r="Z942" s="1">
        <v>0.64963638782501221</v>
      </c>
      <c r="AA942" s="1">
        <v>7.6746128499507904E-2</v>
      </c>
      <c r="AB942" s="1">
        <v>4.2466294020414352E-2</v>
      </c>
      <c r="AC942" s="1">
        <v>211.27955541470499</v>
      </c>
      <c r="AD942" s="1">
        <v>0.1816008985042572</v>
      </c>
      <c r="AE942" s="1">
        <v>0.20729412138462067</v>
      </c>
      <c r="AF942" s="1">
        <v>0.19350916147232056</v>
      </c>
      <c r="AG942" t="s">
        <v>956</v>
      </c>
      <c r="AH942" t="s">
        <v>4943</v>
      </c>
      <c r="AI942" t="s">
        <v>7840</v>
      </c>
      <c r="AJ942" t="s">
        <v>10484</v>
      </c>
      <c r="AK942" t="s">
        <v>13345</v>
      </c>
      <c r="AL942" s="1"/>
      <c r="AM942" s="1"/>
      <c r="AN942" s="1">
        <v>0.57699787616729736</v>
      </c>
      <c r="AO942" s="1">
        <v>0.10061344504356384</v>
      </c>
      <c r="AP942" s="1">
        <v>0.26766061782836914</v>
      </c>
      <c r="AQ942" s="1">
        <v>1.422608271241188E-2</v>
      </c>
      <c r="AR942" s="1">
        <v>-0.11747237294912338</v>
      </c>
      <c r="AS942" s="1">
        <v>0.15797437727451324</v>
      </c>
      <c r="AT942" s="1">
        <v>0.21202079951763153</v>
      </c>
      <c r="AU942" s="1">
        <v>0.42299103736877441</v>
      </c>
      <c r="AV942" s="1">
        <v>0.11602447181940079</v>
      </c>
      <c r="AW942" s="1">
        <v>0.44963747262954712</v>
      </c>
      <c r="AX942" s="1">
        <v>0.3354509174823761</v>
      </c>
      <c r="AY942" s="1">
        <v>0.3529503345489502</v>
      </c>
      <c r="AZ942" s="1">
        <v>1.5379689931869507</v>
      </c>
    </row>
    <row r="943" spans="1:52" x14ac:dyDescent="0.25">
      <c r="A943" t="s">
        <v>66</v>
      </c>
      <c r="B943" t="s">
        <v>250</v>
      </c>
      <c r="C943" t="s">
        <v>434</v>
      </c>
      <c r="D943" s="1">
        <v>1981</v>
      </c>
      <c r="E943" s="1">
        <v>8108.4814453125</v>
      </c>
      <c r="F943" s="1">
        <v>10409.8125</v>
      </c>
      <c r="G943" s="1">
        <v>3.820128</v>
      </c>
      <c r="H943" s="1">
        <v>1.3560054302215576</v>
      </c>
      <c r="I943" s="2"/>
      <c r="J943" s="1">
        <v>1.1040362119674683</v>
      </c>
      <c r="K943" s="1">
        <v>7105.68115234375</v>
      </c>
      <c r="L943" s="1">
        <v>7981.5693359375</v>
      </c>
      <c r="M943" s="1">
        <v>7907.51904296875</v>
      </c>
      <c r="N943" s="1">
        <v>9738.0361328125</v>
      </c>
      <c r="O943" s="1">
        <v>9651.68359375</v>
      </c>
      <c r="P943" s="1">
        <v>3.2265399931930006E-4</v>
      </c>
      <c r="Q943" s="1">
        <v>0.88390779495239258</v>
      </c>
      <c r="R943" s="1">
        <v>0.72667723894119263</v>
      </c>
      <c r="S943" s="1">
        <v>5427.97705078125</v>
      </c>
      <c r="T943" s="1">
        <v>6538.08447265625</v>
      </c>
      <c r="U943" s="1">
        <v>7731.90771484375</v>
      </c>
      <c r="V943" s="1">
        <v>22588.00390625</v>
      </c>
      <c r="W943" s="1">
        <v>0.27560621500015259</v>
      </c>
      <c r="X943" s="1">
        <v>0.69622719287872314</v>
      </c>
      <c r="Y943" s="1">
        <v>0.98387521505355835</v>
      </c>
      <c r="Z943" s="1">
        <v>0.64963638782501221</v>
      </c>
      <c r="AA943" s="1">
        <v>7.8123211860656738E-2</v>
      </c>
      <c r="AB943" s="1">
        <v>4.2662084102630615E-2</v>
      </c>
      <c r="AC943" s="1">
        <v>271.73145255032699</v>
      </c>
      <c r="AD943" s="1">
        <v>0.15912890434265137</v>
      </c>
      <c r="AE943" s="1">
        <v>0.17758727073669434</v>
      </c>
      <c r="AF943" s="1">
        <v>0.14420512318611145</v>
      </c>
      <c r="AG943" t="s">
        <v>956</v>
      </c>
      <c r="AH943" t="s">
        <v>4943</v>
      </c>
      <c r="AI943" t="s">
        <v>7840</v>
      </c>
      <c r="AJ943" t="s">
        <v>10484</v>
      </c>
      <c r="AK943" t="s">
        <v>13345</v>
      </c>
      <c r="AL943" s="1"/>
      <c r="AM943" s="1"/>
      <c r="AN943" s="1">
        <v>0.49614924192428589</v>
      </c>
      <c r="AO943" s="1">
        <v>8.9945055544376373E-2</v>
      </c>
      <c r="AP943" s="1">
        <v>0.23353396356105804</v>
      </c>
      <c r="AQ943" s="1">
        <v>1.0447620414197445E-2</v>
      </c>
      <c r="AR943" s="1">
        <v>-0.22655569016933441</v>
      </c>
      <c r="AS943" s="1">
        <v>0.39647984504699707</v>
      </c>
      <c r="AT943" s="1">
        <v>0.18950025737285614</v>
      </c>
      <c r="AU943" s="1">
        <v>0.32733157277107239</v>
      </c>
      <c r="AV943" s="1">
        <v>9.4604127109050751E-2</v>
      </c>
      <c r="AW943" s="1">
        <v>0.35718739032745361</v>
      </c>
      <c r="AX943" s="1">
        <v>0.2747960090637207</v>
      </c>
      <c r="AY943" s="1">
        <v>0.31374716758728027</v>
      </c>
      <c r="AZ943" s="1">
        <v>1.2324949502944946</v>
      </c>
    </row>
    <row r="944" spans="1:52" x14ac:dyDescent="0.25">
      <c r="A944" t="s">
        <v>66</v>
      </c>
      <c r="B944" t="s">
        <v>250</v>
      </c>
      <c r="C944" t="s">
        <v>434</v>
      </c>
      <c r="D944" s="1">
        <v>1982</v>
      </c>
      <c r="E944" s="1">
        <v>6271.63671875</v>
      </c>
      <c r="F944" s="1">
        <v>7500.62548828125</v>
      </c>
      <c r="G944" s="1">
        <v>3.9277139999999999</v>
      </c>
      <c r="H944" s="1">
        <v>1.3911406993865967</v>
      </c>
      <c r="I944" s="2"/>
      <c r="J944" s="1">
        <v>1.1171897649765015</v>
      </c>
      <c r="K944" s="1">
        <v>6037.14990234375</v>
      </c>
      <c r="L944" s="1">
        <v>7298.63525390625</v>
      </c>
      <c r="M944" s="1">
        <v>6133.94140625</v>
      </c>
      <c r="N944" s="1">
        <v>7084.7138671875</v>
      </c>
      <c r="O944" s="1">
        <v>10504.1748046875</v>
      </c>
      <c r="P944" s="1">
        <v>3.5409536212682724E-4</v>
      </c>
      <c r="Q944" s="1">
        <v>0.61382180452346802</v>
      </c>
      <c r="R944" s="1">
        <v>0.63045865297317505</v>
      </c>
      <c r="S944" s="1">
        <v>6013.25390625</v>
      </c>
      <c r="T944" s="1">
        <v>5644.72802734375</v>
      </c>
      <c r="U944" s="1">
        <v>7453.447265625</v>
      </c>
      <c r="V944" s="1">
        <v>24452.365234375</v>
      </c>
      <c r="W944" s="1">
        <v>0.30399367213249207</v>
      </c>
      <c r="X944" s="1">
        <v>0.73250681161880493</v>
      </c>
      <c r="Y944" s="1">
        <v>0.90074056386947632</v>
      </c>
      <c r="Z944" s="1">
        <v>0.64963638782501221</v>
      </c>
      <c r="AA944" s="1">
        <v>7.9118885099887848E-2</v>
      </c>
      <c r="AB944" s="1">
        <v>4.3383289128541946E-2</v>
      </c>
      <c r="AC944" s="1">
        <v>328.60625269898998</v>
      </c>
      <c r="AD944" s="1">
        <v>0.20798581838607788</v>
      </c>
      <c r="AE944" s="1">
        <v>0.22328928112983704</v>
      </c>
      <c r="AF944" s="1">
        <v>0.19332371652126312</v>
      </c>
      <c r="AG944" t="s">
        <v>956</v>
      </c>
      <c r="AH944" t="s">
        <v>4943</v>
      </c>
      <c r="AI944" t="s">
        <v>7840</v>
      </c>
      <c r="AJ944" t="s">
        <v>10484</v>
      </c>
      <c r="AK944" t="s">
        <v>13345</v>
      </c>
      <c r="AL944" s="1"/>
      <c r="AM944" s="1"/>
      <c r="AN944" s="1">
        <v>0.6038396954536438</v>
      </c>
      <c r="AO944" s="1">
        <v>0.17805734276771545</v>
      </c>
      <c r="AP944" s="1">
        <v>0.24829770624637604</v>
      </c>
      <c r="AQ944" s="1">
        <v>1.6062643378973007E-2</v>
      </c>
      <c r="AR944" s="1">
        <v>-0.17245775461196899</v>
      </c>
      <c r="AS944" s="1">
        <v>0.12620037794113159</v>
      </c>
      <c r="AT944" s="1">
        <v>0.24871125817298889</v>
      </c>
      <c r="AU944" s="1">
        <v>0.2965276837348938</v>
      </c>
      <c r="AV944" s="1">
        <v>0.10894490778446198</v>
      </c>
      <c r="AW944" s="1">
        <v>0.37453749775886536</v>
      </c>
      <c r="AX944" s="1">
        <v>0.3892042338848114</v>
      </c>
      <c r="AY944" s="1">
        <v>0.27463594079017639</v>
      </c>
      <c r="AZ944" s="1">
        <v>1.0574933290481567</v>
      </c>
    </row>
    <row r="945" spans="1:52" x14ac:dyDescent="0.25">
      <c r="A945" t="s">
        <v>66</v>
      </c>
      <c r="B945" t="s">
        <v>250</v>
      </c>
      <c r="C945" t="s">
        <v>434</v>
      </c>
      <c r="D945" s="1">
        <v>1983</v>
      </c>
      <c r="E945" s="1">
        <v>6416.73046875</v>
      </c>
      <c r="F945" s="1">
        <v>7372.46240234375</v>
      </c>
      <c r="G945" s="1">
        <v>4.039949</v>
      </c>
      <c r="H945" s="1">
        <v>1.4320601224899292</v>
      </c>
      <c r="I945" s="2"/>
      <c r="J945" s="1">
        <v>1.1305000782012939</v>
      </c>
      <c r="K945" s="1">
        <v>6548.615234375</v>
      </c>
      <c r="L945" s="1">
        <v>7276.59765625</v>
      </c>
      <c r="M945" s="1">
        <v>6261.00341796875</v>
      </c>
      <c r="N945" s="1">
        <v>6976.859375</v>
      </c>
      <c r="O945" s="1">
        <v>10725.5244140625</v>
      </c>
      <c r="P945" s="1">
        <v>3.569996333681047E-4</v>
      </c>
      <c r="Q945" s="1">
        <v>0.57428032159805298</v>
      </c>
      <c r="R945" s="1">
        <v>0.5898398756980896</v>
      </c>
      <c r="S945" s="1">
        <v>5751.921875</v>
      </c>
      <c r="T945" s="1">
        <v>5849.8505859375</v>
      </c>
      <c r="U945" s="1">
        <v>6945.21044921875</v>
      </c>
      <c r="V945" s="1">
        <v>24986.708984375</v>
      </c>
      <c r="W945" s="1">
        <v>0.30850094556808472</v>
      </c>
      <c r="X945" s="1">
        <v>0.67653787136077881</v>
      </c>
      <c r="Y945" s="1">
        <v>0.81041020154953003</v>
      </c>
      <c r="Z945" s="1">
        <v>0.64963638782501221</v>
      </c>
      <c r="AA945" s="1">
        <v>6.9199994206428528E-2</v>
      </c>
      <c r="AB945" s="1">
        <v>4.3661762028932571E-2</v>
      </c>
      <c r="AC945" s="1">
        <v>381.06603602462798</v>
      </c>
      <c r="AD945" s="1">
        <v>0.17904359102249146</v>
      </c>
      <c r="AE945" s="1">
        <v>0.18900454044342041</v>
      </c>
      <c r="AF945" s="1">
        <v>0.16961184144020081</v>
      </c>
      <c r="AG945" t="s">
        <v>956</v>
      </c>
      <c r="AH945" t="s">
        <v>4943</v>
      </c>
      <c r="AI945" t="s">
        <v>7840</v>
      </c>
      <c r="AJ945" t="s">
        <v>10484</v>
      </c>
      <c r="AK945" t="s">
        <v>13345</v>
      </c>
      <c r="AL945" s="1"/>
      <c r="AM945" s="1"/>
      <c r="AN945" s="1">
        <v>0.60576653480529785</v>
      </c>
      <c r="AO945" s="1">
        <v>0.10434243828058243</v>
      </c>
      <c r="AP945" s="1">
        <v>0.33285284042358398</v>
      </c>
      <c r="AQ945" s="1">
        <v>3.1516384333372116E-2</v>
      </c>
      <c r="AR945" s="1">
        <v>-0.13006748259067535</v>
      </c>
      <c r="AS945" s="1">
        <v>5.5589273571968079E-2</v>
      </c>
      <c r="AT945" s="1">
        <v>0.22358235716819763</v>
      </c>
      <c r="AU945" s="1">
        <v>0.27860888838768005</v>
      </c>
      <c r="AV945" s="1">
        <v>9.7986482083797455E-2</v>
      </c>
      <c r="AW945" s="1">
        <v>0.34377458691596985</v>
      </c>
      <c r="AX945" s="1">
        <v>0.36731544137001038</v>
      </c>
      <c r="AY945" s="1">
        <v>0.25517711043357849</v>
      </c>
      <c r="AZ945" s="1">
        <v>0.80671608448028564</v>
      </c>
    </row>
    <row r="946" spans="1:52" x14ac:dyDescent="0.25">
      <c r="A946" t="s">
        <v>66</v>
      </c>
      <c r="B946" t="s">
        <v>250</v>
      </c>
      <c r="C946" t="s">
        <v>434</v>
      </c>
      <c r="D946" s="1">
        <v>1984</v>
      </c>
      <c r="E946" s="1">
        <v>7153.71337890625</v>
      </c>
      <c r="F946" s="1">
        <v>7826.5068359375</v>
      </c>
      <c r="G946" s="1">
        <v>4.1568189999999996</v>
      </c>
      <c r="H946" s="1">
        <v>1.4686604738235474</v>
      </c>
      <c r="I946" s="2"/>
      <c r="J946" s="1">
        <v>1.143968939781189</v>
      </c>
      <c r="K946" s="1">
        <v>6901.40673828125</v>
      </c>
      <c r="L946" s="1">
        <v>7432.5712890625</v>
      </c>
      <c r="M946" s="1">
        <v>6943.03515625</v>
      </c>
      <c r="N946" s="1">
        <v>7381.58251953125</v>
      </c>
      <c r="O946" s="1">
        <v>10812.703125</v>
      </c>
      <c r="P946" s="1">
        <v>3.463802277110517E-4</v>
      </c>
      <c r="Q946" s="1">
        <v>0.57770717144012451</v>
      </c>
      <c r="R946" s="1">
        <v>0.56459969282150269</v>
      </c>
      <c r="S946" s="1">
        <v>6208.05615234375</v>
      </c>
      <c r="T946" s="1">
        <v>6249.87109375</v>
      </c>
      <c r="U946" s="1">
        <v>7064.6328125</v>
      </c>
      <c r="V946" s="1">
        <v>25177.455078125</v>
      </c>
      <c r="W946" s="1">
        <v>0.3067595362663269</v>
      </c>
      <c r="X946" s="1">
        <v>0.7101595401763916</v>
      </c>
      <c r="Y946" s="1">
        <v>0.80173391103744507</v>
      </c>
      <c r="Z946" s="1">
        <v>0.64963638782501221</v>
      </c>
      <c r="AA946" s="1">
        <v>7.5562700629234314E-2</v>
      </c>
      <c r="AB946" s="1">
        <v>4.2536675930023193E-2</v>
      </c>
      <c r="AC946" s="1">
        <v>436.95666578800802</v>
      </c>
      <c r="AD946" s="1">
        <v>0.15531079471111298</v>
      </c>
      <c r="AE946" s="1">
        <v>0.16355767846107483</v>
      </c>
      <c r="AF946" s="1">
        <v>0.1538405567407608</v>
      </c>
      <c r="AG946" t="s">
        <v>956</v>
      </c>
      <c r="AH946" t="s">
        <v>4944</v>
      </c>
      <c r="AI946" t="s">
        <v>7840</v>
      </c>
      <c r="AJ946" t="s">
        <v>10484</v>
      </c>
      <c r="AK946" t="s">
        <v>13345</v>
      </c>
      <c r="AL946" s="1"/>
      <c r="AM946" s="1"/>
      <c r="AN946" s="1">
        <v>0.61818575859069824</v>
      </c>
      <c r="AO946" s="1">
        <v>7.1958057582378387E-2</v>
      </c>
      <c r="AP946" s="1">
        <v>0.31676372885704041</v>
      </c>
      <c r="AQ946" s="1">
        <v>4.4587057083845139E-2</v>
      </c>
      <c r="AR946" s="1">
        <v>-9.2788338661193848E-2</v>
      </c>
      <c r="AS946" s="1">
        <v>4.1293755173683167E-2</v>
      </c>
      <c r="AT946" s="1">
        <v>0.18970933556556702</v>
      </c>
      <c r="AU946" s="1">
        <v>0.27070930600166321</v>
      </c>
      <c r="AV946" s="1">
        <v>8.8179722428321838E-2</v>
      </c>
      <c r="AW946" s="1">
        <v>0.34247377514839172</v>
      </c>
      <c r="AX946" s="1">
        <v>0.34993040561676025</v>
      </c>
      <c r="AY946" s="1">
        <v>0.2338518500328064</v>
      </c>
      <c r="AZ946" s="1">
        <v>0.71470332145690918</v>
      </c>
    </row>
    <row r="947" spans="1:52" x14ac:dyDescent="0.25">
      <c r="A947" t="s">
        <v>66</v>
      </c>
      <c r="B947" t="s">
        <v>250</v>
      </c>
      <c r="C947" t="s">
        <v>434</v>
      </c>
      <c r="D947" s="1">
        <v>1985</v>
      </c>
      <c r="E947" s="1">
        <v>7800.431640625</v>
      </c>
      <c r="F947" s="1">
        <v>8647.103515625</v>
      </c>
      <c r="G947" s="1">
        <v>4.2785009999999994</v>
      </c>
      <c r="H947" s="1">
        <v>1.5045686960220337</v>
      </c>
      <c r="I947" s="2"/>
      <c r="J947" s="1">
        <v>1.1575982570648193</v>
      </c>
      <c r="K947" s="1">
        <v>7769.7373046875</v>
      </c>
      <c r="L947" s="1">
        <v>8154.8994140625</v>
      </c>
      <c r="M947" s="1">
        <v>7600.84619140625</v>
      </c>
      <c r="N947" s="1">
        <v>8242.541015625</v>
      </c>
      <c r="O947" s="1">
        <v>10795.1435546875</v>
      </c>
      <c r="P947" s="1">
        <v>3.2868582638911903E-4</v>
      </c>
      <c r="Q947" s="1">
        <v>0.629100501537323</v>
      </c>
      <c r="R947" s="1">
        <v>0.60190898180007935</v>
      </c>
      <c r="S947" s="1">
        <v>6675.4443359375</v>
      </c>
      <c r="T947" s="1">
        <v>6982.080078125</v>
      </c>
      <c r="U947" s="1">
        <v>7441.7255859375</v>
      </c>
      <c r="V947" s="1">
        <v>25034.14453125</v>
      </c>
      <c r="W947" s="1">
        <v>0.30140703916549683</v>
      </c>
      <c r="X947" s="1">
        <v>0.74908298254013062</v>
      </c>
      <c r="Y947" s="1">
        <v>0.82844513654708862</v>
      </c>
      <c r="Z947" s="1">
        <v>0.64963638782501221</v>
      </c>
      <c r="AA947" s="1">
        <v>3.7691254168748856E-2</v>
      </c>
      <c r="AB947" s="1">
        <v>4.1166447103023529E-2</v>
      </c>
      <c r="AC947" s="1">
        <v>449.26296271160697</v>
      </c>
      <c r="AD947" s="1">
        <v>0.13326062262058258</v>
      </c>
      <c r="AE947" s="1">
        <v>0.14861221611499786</v>
      </c>
      <c r="AF947" s="1">
        <v>0.13704250752925873</v>
      </c>
      <c r="AG947" t="s">
        <v>957</v>
      </c>
      <c r="AH947" t="s">
        <v>4944</v>
      </c>
      <c r="AI947" t="s">
        <v>7840</v>
      </c>
      <c r="AJ947" t="s">
        <v>10484</v>
      </c>
      <c r="AK947" t="s">
        <v>13345</v>
      </c>
      <c r="AL947" s="1">
        <v>0.57078840233482919</v>
      </c>
      <c r="AM947" s="1"/>
      <c r="AN947" s="1">
        <v>0.61724531650543213</v>
      </c>
      <c r="AO947" s="1">
        <v>4.6728581190109253E-2</v>
      </c>
      <c r="AP947" s="1">
        <v>0.32539325952529907</v>
      </c>
      <c r="AQ947" s="1">
        <v>5.6982502341270447E-2</v>
      </c>
      <c r="AR947" s="1">
        <v>-0.11495827883481979</v>
      </c>
      <c r="AS947" s="1">
        <v>6.8608663976192474E-2</v>
      </c>
      <c r="AT947" s="1">
        <v>0.1664387583732605</v>
      </c>
      <c r="AU947" s="1">
        <v>0.45829465985298157</v>
      </c>
      <c r="AV947" s="1">
        <v>7.0324309170246124E-2</v>
      </c>
      <c r="AW947" s="1">
        <v>0.34595426917076111</v>
      </c>
      <c r="AX947" s="1">
        <v>0.34016838669776917</v>
      </c>
      <c r="AY947" s="1">
        <v>0.35334151983261108</v>
      </c>
      <c r="AZ947" s="1">
        <v>0.69777113199234009</v>
      </c>
    </row>
    <row r="948" spans="1:52" x14ac:dyDescent="0.25">
      <c r="A948" t="s">
        <v>66</v>
      </c>
      <c r="B948" t="s">
        <v>250</v>
      </c>
      <c r="C948" t="s">
        <v>434</v>
      </c>
      <c r="D948" s="1">
        <v>1986</v>
      </c>
      <c r="E948" s="1">
        <v>6978.16259765625</v>
      </c>
      <c r="F948" s="1">
        <v>7559.05859375</v>
      </c>
      <c r="G948" s="1">
        <v>4.4045059999999996</v>
      </c>
      <c r="H948" s="1">
        <v>1.5477961301803589</v>
      </c>
      <c r="I948" s="2"/>
      <c r="J948" s="1">
        <v>1.1741173267364502</v>
      </c>
      <c r="K948" s="1">
        <v>6957.0419921875</v>
      </c>
      <c r="L948" s="1">
        <v>7547.64306640625</v>
      </c>
      <c r="M948" s="1">
        <v>6830.017578125</v>
      </c>
      <c r="N948" s="1">
        <v>7283.28076171875</v>
      </c>
      <c r="O948" s="1">
        <v>11021.947265625</v>
      </c>
      <c r="P948" s="1">
        <v>3.263493999838829E-4</v>
      </c>
      <c r="Q948" s="1">
        <v>0.53338754177093506</v>
      </c>
      <c r="R948" s="1">
        <v>0.53447115421295166</v>
      </c>
      <c r="S948" s="1">
        <v>6818.8642578125</v>
      </c>
      <c r="T948" s="1">
        <v>6860.18115234375</v>
      </c>
      <c r="U948" s="1">
        <v>7750.8486328125</v>
      </c>
      <c r="V948" s="1">
        <v>25209.58203125</v>
      </c>
      <c r="W948" s="1">
        <v>0.30330535769462585</v>
      </c>
      <c r="X948" s="1">
        <v>0.74819493293762207</v>
      </c>
      <c r="Y948" s="1">
        <v>0.843708336353302</v>
      </c>
      <c r="Z948" s="1">
        <v>0.64963638782501221</v>
      </c>
      <c r="AA948" s="1">
        <v>5.3387187421321869E-2</v>
      </c>
      <c r="AB948" s="1">
        <v>4.0328789502382278E-2</v>
      </c>
      <c r="AC948" s="1">
        <v>346.305903554493</v>
      </c>
      <c r="AD948" s="1">
        <v>0.19898812472820282</v>
      </c>
      <c r="AE948" s="1">
        <v>0.21124543249607086</v>
      </c>
      <c r="AF948" s="1">
        <v>0.19809891283512115</v>
      </c>
      <c r="AG948" t="s">
        <v>958</v>
      </c>
      <c r="AH948" t="s">
        <v>4944</v>
      </c>
      <c r="AI948" t="s">
        <v>7840</v>
      </c>
      <c r="AJ948" t="s">
        <v>10484</v>
      </c>
      <c r="AK948" t="s">
        <v>13345</v>
      </c>
      <c r="AL948" s="1"/>
      <c r="AM948" s="1"/>
      <c r="AN948" s="1">
        <v>0.68910211324691772</v>
      </c>
      <c r="AO948" s="1">
        <v>8.1089943647384644E-2</v>
      </c>
      <c r="AP948" s="1">
        <v>0.266105055809021</v>
      </c>
      <c r="AQ948" s="1">
        <v>4.5079987496137619E-2</v>
      </c>
      <c r="AR948" s="1">
        <v>-0.11589234322309494</v>
      </c>
      <c r="AS948" s="1">
        <v>3.4515276551246643E-2</v>
      </c>
      <c r="AT948" s="1">
        <v>0.22298330068588257</v>
      </c>
      <c r="AU948" s="1">
        <v>0.35563153028488159</v>
      </c>
      <c r="AV948" s="1">
        <v>0.136850506067276</v>
      </c>
      <c r="AW948" s="1">
        <v>0.38491123914718628</v>
      </c>
      <c r="AX948" s="1">
        <v>0.38832029700279236</v>
      </c>
      <c r="AY948" s="1">
        <v>0.37040606141090393</v>
      </c>
      <c r="AZ948" s="1">
        <v>0.86225837469100952</v>
      </c>
    </row>
    <row r="949" spans="1:52" x14ac:dyDescent="0.25">
      <c r="A949" t="s">
        <v>66</v>
      </c>
      <c r="B949" t="s">
        <v>250</v>
      </c>
      <c r="C949" t="s">
        <v>434</v>
      </c>
      <c r="D949" s="1">
        <v>1987</v>
      </c>
      <c r="E949" s="1">
        <v>6459.447265625</v>
      </c>
      <c r="F949" s="1">
        <v>6993.8291015625</v>
      </c>
      <c r="G949" s="1">
        <v>4.5352629999999996</v>
      </c>
      <c r="H949" s="1">
        <v>1.5925716161727905</v>
      </c>
      <c r="I949" s="2"/>
      <c r="J949" s="1">
        <v>1.1908720731735229</v>
      </c>
      <c r="K949" s="1">
        <v>6425.68994140625</v>
      </c>
      <c r="L949" s="1">
        <v>6997.28564453125</v>
      </c>
      <c r="M949" s="1">
        <v>6325.771484375</v>
      </c>
      <c r="N949" s="1">
        <v>6768.0341796875</v>
      </c>
      <c r="O949" s="1">
        <v>11572.26953125</v>
      </c>
      <c r="P949" s="1">
        <v>3.3044244628399611E-4</v>
      </c>
      <c r="Q949" s="1">
        <v>0.47074532508850098</v>
      </c>
      <c r="R949" s="1">
        <v>0.47224602103233337</v>
      </c>
      <c r="S949" s="1">
        <v>6716.58154296875</v>
      </c>
      <c r="T949" s="1">
        <v>6723.044921875</v>
      </c>
      <c r="U949" s="1">
        <v>7542.1982421875</v>
      </c>
      <c r="V949" s="1">
        <v>25525.494140625</v>
      </c>
      <c r="W949" s="1">
        <v>0.30809909105300903</v>
      </c>
      <c r="X949" s="1">
        <v>0.71089857816696167</v>
      </c>
      <c r="Y949" s="1">
        <v>0.79194974899291992</v>
      </c>
      <c r="Z949" s="1">
        <v>0.64963638782501221</v>
      </c>
      <c r="AA949" s="1">
        <v>6.8256266415119171E-2</v>
      </c>
      <c r="AB949" s="1">
        <v>4.022984579205513E-2</v>
      </c>
      <c r="AC949" s="1">
        <v>300.53656240147802</v>
      </c>
      <c r="AD949" s="1">
        <v>0.25371259450912476</v>
      </c>
      <c r="AE949" s="1">
        <v>0.26680818200111389</v>
      </c>
      <c r="AF949" s="1">
        <v>0.24937339127063751</v>
      </c>
      <c r="AG949" t="s">
        <v>958</v>
      </c>
      <c r="AH949" t="s">
        <v>4944</v>
      </c>
      <c r="AI949" t="s">
        <v>7840</v>
      </c>
      <c r="AJ949" t="s">
        <v>10484</v>
      </c>
      <c r="AK949" t="s">
        <v>13345</v>
      </c>
      <c r="AL949" s="1"/>
      <c r="AM949" s="1"/>
      <c r="AN949" s="1">
        <v>0.72604596614837646</v>
      </c>
      <c r="AO949" s="1">
        <v>8.4455184638500214E-2</v>
      </c>
      <c r="AP949" s="1">
        <v>0.22337155044078827</v>
      </c>
      <c r="AQ949" s="1">
        <v>3.815004974603653E-2</v>
      </c>
      <c r="AR949" s="1">
        <v>-0.1336434930562973</v>
      </c>
      <c r="AS949" s="1">
        <v>6.1620801687240601E-2</v>
      </c>
      <c r="AT949" s="1">
        <v>0.26477774977684021</v>
      </c>
      <c r="AU949" s="1">
        <v>0.41402438282966614</v>
      </c>
      <c r="AV949" s="1">
        <v>0.21774643659591675</v>
      </c>
      <c r="AW949" s="1">
        <v>0.41857728362083435</v>
      </c>
      <c r="AX949" s="1">
        <v>0.43255099654197693</v>
      </c>
      <c r="AY949" s="1">
        <v>0.35685834288597107</v>
      </c>
      <c r="AZ949" s="1">
        <v>0.95976531505584717</v>
      </c>
    </row>
    <row r="950" spans="1:52" x14ac:dyDescent="0.25">
      <c r="A950" t="s">
        <v>66</v>
      </c>
      <c r="B950" t="s">
        <v>250</v>
      </c>
      <c r="C950" t="s">
        <v>434</v>
      </c>
      <c r="D950" s="1">
        <v>1988</v>
      </c>
      <c r="E950" s="1">
        <v>6643.67626953125</v>
      </c>
      <c r="F950" s="1">
        <v>7209.2421875</v>
      </c>
      <c r="G950" s="1">
        <v>4.6728519999999998</v>
      </c>
      <c r="H950" s="1">
        <v>1.6381057500839233</v>
      </c>
      <c r="I950" s="2"/>
      <c r="J950" s="1">
        <v>1.2078659534454346</v>
      </c>
      <c r="K950" s="1">
        <v>6503.021484375</v>
      </c>
      <c r="L950" s="1">
        <v>7130.603515625</v>
      </c>
      <c r="M950" s="1">
        <v>6521.88818359375</v>
      </c>
      <c r="N950" s="1">
        <v>6986.55126953125</v>
      </c>
      <c r="O950" s="1">
        <v>12348.4501953125</v>
      </c>
      <c r="P950" s="1">
        <v>3.3673871075734496E-4</v>
      </c>
      <c r="Q950" s="1">
        <v>0.45788329839706421</v>
      </c>
      <c r="R950" s="1">
        <v>0.45740622282028198</v>
      </c>
      <c r="S950" s="1">
        <v>6920.39306640625</v>
      </c>
      <c r="T950" s="1">
        <v>7053.6826171875</v>
      </c>
      <c r="U950" s="1">
        <v>7916.00634765625</v>
      </c>
      <c r="V950" s="1">
        <v>25602.220703125</v>
      </c>
      <c r="W950" s="1">
        <v>0.30975368618965149</v>
      </c>
      <c r="X950" s="1">
        <v>0.70874422788619995</v>
      </c>
      <c r="Y950" s="1">
        <v>0.80427628755569458</v>
      </c>
      <c r="Z950" s="1">
        <v>0.64963638782501221</v>
      </c>
      <c r="AA950" s="1">
        <v>4.6832777559757233E-2</v>
      </c>
      <c r="AB950" s="1">
        <v>4.0282227098941803E-2</v>
      </c>
      <c r="AC950" s="1">
        <v>297.84821881937802</v>
      </c>
      <c r="AD950" s="1">
        <v>0.25390958786010742</v>
      </c>
      <c r="AE950" s="1">
        <v>0.26828348636627197</v>
      </c>
      <c r="AF950" s="1">
        <v>0.25044044852256775</v>
      </c>
      <c r="AG950" t="s">
        <v>958</v>
      </c>
      <c r="AH950" t="s">
        <v>4944</v>
      </c>
      <c r="AI950" t="s">
        <v>7840</v>
      </c>
      <c r="AJ950" t="s">
        <v>10484</v>
      </c>
      <c r="AK950" t="s">
        <v>13345</v>
      </c>
      <c r="AL950" s="1"/>
      <c r="AM950" s="1"/>
      <c r="AN950" s="1">
        <v>0.78699624538421631</v>
      </c>
      <c r="AO950" s="1">
        <v>8.9827142655849457E-2</v>
      </c>
      <c r="AP950" s="1">
        <v>0.14379508793354034</v>
      </c>
      <c r="AQ950" s="1">
        <v>1.9290708005428314E-2</v>
      </c>
      <c r="AR950" s="1">
        <v>-0.10759608447551727</v>
      </c>
      <c r="AS950" s="1">
        <v>6.7686900496482849E-2</v>
      </c>
      <c r="AT950" s="1">
        <v>0.24996532499790192</v>
      </c>
      <c r="AU950" s="1">
        <v>0.41722637414932251</v>
      </c>
      <c r="AV950" s="1">
        <v>0.27549669146537781</v>
      </c>
      <c r="AW950" s="1">
        <v>0.47564274072647095</v>
      </c>
      <c r="AX950" s="1">
        <v>0.46006950736045837</v>
      </c>
      <c r="AY950" s="1">
        <v>0.4352576732635498</v>
      </c>
      <c r="AZ950" s="1">
        <v>0.91650736331939697</v>
      </c>
    </row>
    <row r="951" spans="1:52" x14ac:dyDescent="0.25">
      <c r="A951" t="s">
        <v>66</v>
      </c>
      <c r="B951" t="s">
        <v>250</v>
      </c>
      <c r="C951" t="s">
        <v>434</v>
      </c>
      <c r="D951" s="1">
        <v>1989</v>
      </c>
      <c r="E951" s="1">
        <v>6216.810546875</v>
      </c>
      <c r="F951" s="1">
        <v>6519.04248046875</v>
      </c>
      <c r="G951" s="1">
        <v>4.8200159999999999</v>
      </c>
      <c r="H951" s="1">
        <v>1.6931984424591064</v>
      </c>
      <c r="I951" s="2"/>
      <c r="J951" s="1">
        <v>1.225102424621582</v>
      </c>
      <c r="K951" s="1">
        <v>5981.7119140625</v>
      </c>
      <c r="L951" s="1">
        <v>6476.86181640625</v>
      </c>
      <c r="M951" s="1">
        <v>6130.90625</v>
      </c>
      <c r="N951" s="1">
        <v>6346.55322265625</v>
      </c>
      <c r="O951" s="1">
        <v>13402.458984375</v>
      </c>
      <c r="P951" s="1">
        <v>3.5354527062736452E-4</v>
      </c>
      <c r="Q951" s="1">
        <v>0.39099743962287903</v>
      </c>
      <c r="R951" s="1">
        <v>0.39332908391952515</v>
      </c>
      <c r="S951" s="1">
        <v>6871.42578125</v>
      </c>
      <c r="T951" s="1">
        <v>6606.54736328125</v>
      </c>
      <c r="U951" s="1">
        <v>7233.8037109375</v>
      </c>
      <c r="V951" s="1">
        <v>25635.98046875</v>
      </c>
      <c r="W951" s="1">
        <v>0.30986353754997253</v>
      </c>
      <c r="X951" s="1">
        <v>0.67942512035369873</v>
      </c>
      <c r="Y951" s="1">
        <v>0.70958071947097778</v>
      </c>
      <c r="Z951" s="1">
        <v>0.64963638782501221</v>
      </c>
      <c r="AA951" s="1">
        <v>6.0065720230340958E-2</v>
      </c>
      <c r="AB951" s="1">
        <v>4.0203303098678589E-2</v>
      </c>
      <c r="AC951" s="1">
        <v>319.008299487903</v>
      </c>
      <c r="AD951" s="1">
        <v>0.25489136576652527</v>
      </c>
      <c r="AE951" s="1">
        <v>0.26467603445053101</v>
      </c>
      <c r="AF951" s="1">
        <v>0.25568270683288574</v>
      </c>
      <c r="AG951" t="s">
        <v>958</v>
      </c>
      <c r="AH951" t="s">
        <v>4944</v>
      </c>
      <c r="AI951" t="s">
        <v>7840</v>
      </c>
      <c r="AJ951" t="s">
        <v>10484</v>
      </c>
      <c r="AK951" t="s">
        <v>13345</v>
      </c>
      <c r="AL951" s="1"/>
      <c r="AM951" s="1"/>
      <c r="AN951" s="1">
        <v>0.80895859003067017</v>
      </c>
      <c r="AO951" s="1">
        <v>7.8018732368946075E-2</v>
      </c>
      <c r="AP951" s="1">
        <v>0.13355483114719391</v>
      </c>
      <c r="AQ951" s="1">
        <v>2.6526594534516335E-2</v>
      </c>
      <c r="AR951" s="1">
        <v>-7.7263794839382172E-2</v>
      </c>
      <c r="AS951" s="1">
        <v>3.0205028131604195E-2</v>
      </c>
      <c r="AT951" s="1">
        <v>0.24219407141208649</v>
      </c>
      <c r="AU951" s="1">
        <v>0.38288059830665588</v>
      </c>
      <c r="AV951" s="1">
        <v>0.33180037140846252</v>
      </c>
      <c r="AW951" s="1">
        <v>0.48838019371032715</v>
      </c>
      <c r="AX951" s="1">
        <v>0.45436117053031921</v>
      </c>
      <c r="AY951" s="1">
        <v>0.32427999377250671</v>
      </c>
      <c r="AZ951" s="1">
        <v>0.73438292741775513</v>
      </c>
    </row>
    <row r="952" spans="1:52" x14ac:dyDescent="0.25">
      <c r="A952" t="s">
        <v>66</v>
      </c>
      <c r="B952" t="s">
        <v>250</v>
      </c>
      <c r="C952" t="s">
        <v>434</v>
      </c>
      <c r="D952" s="1">
        <v>1990</v>
      </c>
      <c r="E952" s="1">
        <v>6388.1083984375</v>
      </c>
      <c r="F952" s="1">
        <v>6713.15576171875</v>
      </c>
      <c r="G952" s="1">
        <v>4.9784959999999998</v>
      </c>
      <c r="H952" s="1">
        <v>1.7523412704467773</v>
      </c>
      <c r="I952" s="2"/>
      <c r="J952" s="1">
        <v>1.2425847053527832</v>
      </c>
      <c r="K952" s="1">
        <v>6091.20751953125</v>
      </c>
      <c r="L952" s="1">
        <v>6832.87451171875</v>
      </c>
      <c r="M952" s="1">
        <v>6364.59423828125</v>
      </c>
      <c r="N952" s="1">
        <v>6598.58642578125</v>
      </c>
      <c r="O952" s="1">
        <v>14945.9873046875</v>
      </c>
      <c r="P952" s="1">
        <v>3.868892090395093E-4</v>
      </c>
      <c r="Q952" s="1">
        <v>0.37565189599990845</v>
      </c>
      <c r="R952" s="1">
        <v>0.38420608639717102</v>
      </c>
      <c r="S952" s="1">
        <v>7488.2138671875</v>
      </c>
      <c r="T952" s="1">
        <v>6883.1455078125</v>
      </c>
      <c r="U952" s="1">
        <v>7848.3857421875</v>
      </c>
      <c r="V952" s="1">
        <v>25882.001953125</v>
      </c>
      <c r="W952" s="1">
        <v>0.31489270925521851</v>
      </c>
      <c r="X952" s="1">
        <v>0.71720486879348755</v>
      </c>
      <c r="Y952" s="1">
        <v>0.74573701620101929</v>
      </c>
      <c r="Z952" s="1">
        <v>0.64963638782501221</v>
      </c>
      <c r="AA952" s="1">
        <v>7.0258438587188721E-2</v>
      </c>
      <c r="AB952" s="1">
        <v>4.0427409112453461E-2</v>
      </c>
      <c r="AC952" s="1">
        <v>272.264787954393</v>
      </c>
      <c r="AD952" s="1">
        <v>0.30525407195091248</v>
      </c>
      <c r="AE952" s="1">
        <v>0.31313052773475647</v>
      </c>
      <c r="AF952" s="1">
        <v>0.30202662944793701</v>
      </c>
      <c r="AG952" t="s">
        <v>958</v>
      </c>
      <c r="AH952" t="s">
        <v>4944</v>
      </c>
      <c r="AI952" t="s">
        <v>7840</v>
      </c>
      <c r="AJ952" t="s">
        <v>10484</v>
      </c>
      <c r="AK952" t="s">
        <v>13345</v>
      </c>
      <c r="AL952" s="1"/>
      <c r="AM952" s="1"/>
      <c r="AN952" s="1">
        <v>0.75665062665939331</v>
      </c>
      <c r="AO952" s="1">
        <v>0.11239783465862274</v>
      </c>
      <c r="AP952" s="1">
        <v>0.16645729541778564</v>
      </c>
      <c r="AQ952" s="1">
        <v>3.604339063167572E-2</v>
      </c>
      <c r="AR952" s="1">
        <v>-9.9644847214221954E-2</v>
      </c>
      <c r="AS952" s="1">
        <v>2.809569425880909E-2</v>
      </c>
      <c r="AT952" s="1">
        <v>0.30227681994438171</v>
      </c>
      <c r="AU952" s="1">
        <v>0.37781882286071777</v>
      </c>
      <c r="AV952" s="1">
        <v>0.31878736615180969</v>
      </c>
      <c r="AW952" s="1">
        <v>0.47478207945823669</v>
      </c>
      <c r="AX952" s="1">
        <v>0.47990682721138</v>
      </c>
      <c r="AY952" s="1">
        <v>0.32372969388961792</v>
      </c>
      <c r="AZ952" s="1">
        <v>0.78653091192245483</v>
      </c>
    </row>
    <row r="953" spans="1:52" x14ac:dyDescent="0.25">
      <c r="A953" t="s">
        <v>66</v>
      </c>
      <c r="B953" t="s">
        <v>250</v>
      </c>
      <c r="C953" t="s">
        <v>434</v>
      </c>
      <c r="D953" s="1">
        <v>1991</v>
      </c>
      <c r="E953" s="1">
        <v>6668.9189453125</v>
      </c>
      <c r="F953" s="1">
        <v>7069.97216796875</v>
      </c>
      <c r="G953" s="1">
        <v>5.1494989999999996</v>
      </c>
      <c r="H953" s="1">
        <v>1.8133671283721924</v>
      </c>
      <c r="I953" s="2"/>
      <c r="J953" s="1">
        <v>1.2603087425231934</v>
      </c>
      <c r="K953" s="1">
        <v>6393.3544921875</v>
      </c>
      <c r="L953" s="1">
        <v>7258.724609375</v>
      </c>
      <c r="M953" s="1">
        <v>6638.68798828125</v>
      </c>
      <c r="N953" s="1">
        <v>6989.37353515625</v>
      </c>
      <c r="O953" s="1">
        <v>16890.9609375</v>
      </c>
      <c r="P953" s="1">
        <v>4.3277276563458145E-4</v>
      </c>
      <c r="Q953" s="1">
        <v>0.36748760938644409</v>
      </c>
      <c r="R953" s="1">
        <v>0.38027662038803101</v>
      </c>
      <c r="S953" s="1">
        <v>7804.6513671875</v>
      </c>
      <c r="T953" s="1">
        <v>7359.0400390625</v>
      </c>
      <c r="U953" s="1">
        <v>8416.091796875</v>
      </c>
      <c r="V953" s="1">
        <v>26225.796875</v>
      </c>
      <c r="W953" s="1">
        <v>0.32204532623291016</v>
      </c>
      <c r="X953" s="1">
        <v>0.72084689140319824</v>
      </c>
      <c r="Y953" s="1">
        <v>0.77115267515182495</v>
      </c>
      <c r="Z953" s="1">
        <v>0.64963638782501221</v>
      </c>
      <c r="AA953" s="1">
        <v>7.6018020510673523E-2</v>
      </c>
      <c r="AB953" s="1">
        <v>4.1172921657562256E-2</v>
      </c>
      <c r="AC953" s="1">
        <v>282.10690880881998</v>
      </c>
      <c r="AD953" s="1">
        <v>0.29969868063926697</v>
      </c>
      <c r="AE953" s="1">
        <v>0.30425691604614258</v>
      </c>
      <c r="AF953" s="1">
        <v>0.28899109363555908</v>
      </c>
      <c r="AG953" t="s">
        <v>958</v>
      </c>
      <c r="AH953" t="s">
        <v>4944</v>
      </c>
      <c r="AI953" t="s">
        <v>7840</v>
      </c>
      <c r="AJ953" t="s">
        <v>10484</v>
      </c>
      <c r="AK953" t="s">
        <v>13345</v>
      </c>
      <c r="AL953" s="1"/>
      <c r="AM953" s="1"/>
      <c r="AN953" s="1">
        <v>0.7813107967376709</v>
      </c>
      <c r="AO953" s="1">
        <v>0.12381226569414139</v>
      </c>
      <c r="AP953" s="1">
        <v>0.13341416418552399</v>
      </c>
      <c r="AQ953" s="1">
        <v>2.8245901688933372E-2</v>
      </c>
      <c r="AR953" s="1">
        <v>-0.10849906504154205</v>
      </c>
      <c r="AS953" s="1">
        <v>4.1715927422046661E-2</v>
      </c>
      <c r="AT953" s="1">
        <v>0.29102176427841187</v>
      </c>
      <c r="AU953" s="1">
        <v>0.33793306350708008</v>
      </c>
      <c r="AV953" s="1">
        <v>0.35051319003105164</v>
      </c>
      <c r="AW953" s="1">
        <v>0.58722680807113647</v>
      </c>
      <c r="AX953" s="1">
        <v>0.51275384426116943</v>
      </c>
      <c r="AY953" s="1">
        <v>0.27484962344169617</v>
      </c>
      <c r="AZ953" s="1">
        <v>0.68989616632461548</v>
      </c>
    </row>
    <row r="954" spans="1:52" x14ac:dyDescent="0.25">
      <c r="A954" t="s">
        <v>66</v>
      </c>
      <c r="B954" t="s">
        <v>250</v>
      </c>
      <c r="C954" t="s">
        <v>434</v>
      </c>
      <c r="D954" s="1">
        <v>1992</v>
      </c>
      <c r="E954" s="1">
        <v>6846.126953125</v>
      </c>
      <c r="F954" s="1">
        <v>7308.2978515625</v>
      </c>
      <c r="G954" s="1">
        <v>5.3318029999999998</v>
      </c>
      <c r="H954" s="1">
        <v>1.8793046474456787</v>
      </c>
      <c r="I954" s="2"/>
      <c r="J954" s="1">
        <v>1.2782856225967407</v>
      </c>
      <c r="K954" s="1">
        <v>6614.86669921875</v>
      </c>
      <c r="L954" s="1">
        <v>7517.73388671875</v>
      </c>
      <c r="M954" s="1">
        <v>6818.0361328125</v>
      </c>
      <c r="N954" s="1">
        <v>7156.0283203125</v>
      </c>
      <c r="O954" s="1">
        <v>19432.453125</v>
      </c>
      <c r="P954" s="1">
        <v>4.8965233145281672E-4</v>
      </c>
      <c r="Q954" s="1">
        <v>0.33602553606033325</v>
      </c>
      <c r="R954" s="1">
        <v>0.35082116723060608</v>
      </c>
      <c r="S954" s="1">
        <v>8035.490234375</v>
      </c>
      <c r="T954" s="1">
        <v>7706.5625</v>
      </c>
      <c r="U954" s="1">
        <v>8734.158203125</v>
      </c>
      <c r="V954" s="1">
        <v>26626.005859375</v>
      </c>
      <c r="W954" s="1">
        <v>0.33002400398254395</v>
      </c>
      <c r="X954" s="1">
        <v>0.71561312675476074</v>
      </c>
      <c r="Y954" s="1">
        <v>0.77166235446929932</v>
      </c>
      <c r="Z954" s="1">
        <v>0.64963638782501221</v>
      </c>
      <c r="AA954" s="1">
        <v>7.7250726521015167E-2</v>
      </c>
      <c r="AB954" s="1">
        <v>4.2106017470359802E-2</v>
      </c>
      <c r="AC954" s="1">
        <v>264.69180075057898</v>
      </c>
      <c r="AD954" s="1">
        <v>0.33361062407493591</v>
      </c>
      <c r="AE954" s="1">
        <v>0.33491817116737366</v>
      </c>
      <c r="AF954" s="1">
        <v>0.31909936666488647</v>
      </c>
      <c r="AG954" t="s">
        <v>958</v>
      </c>
      <c r="AH954" t="s">
        <v>4944</v>
      </c>
      <c r="AI954" t="s">
        <v>7840</v>
      </c>
      <c r="AJ954" t="s">
        <v>10484</v>
      </c>
      <c r="AK954" t="s">
        <v>13345</v>
      </c>
      <c r="AL954" s="1"/>
      <c r="AM954" s="1"/>
      <c r="AN954" s="1">
        <v>0.80745398998260498</v>
      </c>
      <c r="AO954" s="1">
        <v>0.12616875767707825</v>
      </c>
      <c r="AP954" s="1">
        <v>0.11692281812429428</v>
      </c>
      <c r="AQ954" s="1">
        <v>2.6692425832152367E-2</v>
      </c>
      <c r="AR954" s="1">
        <v>-0.14892144501209259</v>
      </c>
      <c r="AS954" s="1">
        <v>7.1683436632156372E-2</v>
      </c>
      <c r="AT954" s="1">
        <v>0.31966528296470642</v>
      </c>
      <c r="AU954" s="1">
        <v>0.34449788928031921</v>
      </c>
      <c r="AV954" s="1">
        <v>0.42991533875465393</v>
      </c>
      <c r="AW954" s="1">
        <v>0.45610919594764709</v>
      </c>
      <c r="AX954" s="1">
        <v>0.4552481472492218</v>
      </c>
      <c r="AY954" s="1">
        <v>0.26637765765190125</v>
      </c>
      <c r="AZ954" s="1">
        <v>0.65952551364898682</v>
      </c>
    </row>
    <row r="955" spans="1:52" x14ac:dyDescent="0.25">
      <c r="A955" t="s">
        <v>66</v>
      </c>
      <c r="B955" t="s">
        <v>250</v>
      </c>
      <c r="C955" t="s">
        <v>434</v>
      </c>
      <c r="D955" s="1">
        <v>1993</v>
      </c>
      <c r="E955" s="1">
        <v>7156.4912109375</v>
      </c>
      <c r="F955" s="1">
        <v>7512.19482421875</v>
      </c>
      <c r="G955" s="1">
        <v>5.521763</v>
      </c>
      <c r="H955" s="1">
        <v>1.9528170824050903</v>
      </c>
      <c r="I955" s="2"/>
      <c r="J955" s="1">
        <v>1.2965189218521118</v>
      </c>
      <c r="K955" s="1">
        <v>6840.0107421875</v>
      </c>
      <c r="L955" s="1">
        <v>7868.423828125</v>
      </c>
      <c r="M955" s="1">
        <v>7123.7734375</v>
      </c>
      <c r="N955" s="1">
        <v>7365.02978515625</v>
      </c>
      <c r="O955" s="1">
        <v>22550.986328125</v>
      </c>
      <c r="P955" s="1">
        <v>5.5441027507185936E-4</v>
      </c>
      <c r="Q955" s="1">
        <v>0.31459072232246399</v>
      </c>
      <c r="R955" s="1">
        <v>0.33156657218933105</v>
      </c>
      <c r="S955" s="1">
        <v>8504.455078125</v>
      </c>
      <c r="T955" s="1">
        <v>8046.87451171875</v>
      </c>
      <c r="U955" s="1">
        <v>9136.0166015625</v>
      </c>
      <c r="V955" s="1">
        <v>27111.310546875</v>
      </c>
      <c r="W955" s="1">
        <v>0.34051612019538879</v>
      </c>
      <c r="X955" s="1">
        <v>0.7200171947479248</v>
      </c>
      <c r="Y955" s="1">
        <v>0.76735013723373413</v>
      </c>
      <c r="Z955" s="1">
        <v>0.64963638782501221</v>
      </c>
      <c r="AA955" s="1">
        <v>8.030422031879425E-2</v>
      </c>
      <c r="AB955" s="1">
        <v>4.3036893010139465E-2</v>
      </c>
      <c r="AC955" s="1">
        <v>283.16257950001767</v>
      </c>
      <c r="AD955" s="1">
        <v>0.31918060779571533</v>
      </c>
      <c r="AE955" s="1">
        <v>0.3246644139289856</v>
      </c>
      <c r="AF955" s="1">
        <v>0.31402933597564697</v>
      </c>
      <c r="AG955" t="s">
        <v>958</v>
      </c>
      <c r="AH955" t="s">
        <v>4944</v>
      </c>
      <c r="AI955" t="s">
        <v>7840</v>
      </c>
      <c r="AJ955" t="s">
        <v>10484</v>
      </c>
      <c r="AK955" t="s">
        <v>13345</v>
      </c>
      <c r="AL955" s="1"/>
      <c r="AM955" s="1"/>
      <c r="AN955" s="1">
        <v>0.82674580812454224</v>
      </c>
      <c r="AO955" s="1">
        <v>0.13963459432125092</v>
      </c>
      <c r="AP955" s="1">
        <v>0.10196880996227264</v>
      </c>
      <c r="AQ955" s="1">
        <v>5.0840489566326141E-2</v>
      </c>
      <c r="AR955" s="1">
        <v>-0.14382475614547729</v>
      </c>
      <c r="AS955" s="1">
        <v>2.463504858314991E-2</v>
      </c>
      <c r="AT955" s="1">
        <v>0.30060461163520813</v>
      </c>
      <c r="AU955" s="1">
        <v>0.36113730072975159</v>
      </c>
      <c r="AV955" s="1">
        <v>0.46979156136512756</v>
      </c>
      <c r="AW955" s="1">
        <v>0.46705016493797302</v>
      </c>
      <c r="AX955" s="1">
        <v>0.44711896777153015</v>
      </c>
      <c r="AY955" s="1">
        <v>0.22595575451850891</v>
      </c>
      <c r="AZ955" s="1">
        <v>0.55237394571304321</v>
      </c>
    </row>
    <row r="956" spans="1:52" x14ac:dyDescent="0.25">
      <c r="A956" t="s">
        <v>66</v>
      </c>
      <c r="B956" t="s">
        <v>250</v>
      </c>
      <c r="C956" t="s">
        <v>434</v>
      </c>
      <c r="D956" s="1">
        <v>1994</v>
      </c>
      <c r="E956" s="1">
        <v>6619.517578125</v>
      </c>
      <c r="F956" s="1">
        <v>7038.361328125</v>
      </c>
      <c r="G956" s="1">
        <v>5.7142200000000001</v>
      </c>
      <c r="H956" s="1">
        <v>2.0290639400482178</v>
      </c>
      <c r="I956" s="2"/>
      <c r="J956" s="1">
        <v>1.3150122165679932</v>
      </c>
      <c r="K956" s="1">
        <v>6794.021484375</v>
      </c>
      <c r="L956" s="1">
        <v>7875.95458984375</v>
      </c>
      <c r="M956" s="1">
        <v>6570.91064453125</v>
      </c>
      <c r="N956" s="1">
        <v>6900.54541015625</v>
      </c>
      <c r="O956" s="1">
        <v>26141.21484375</v>
      </c>
      <c r="P956" s="1">
        <v>6.2129378784447908E-4</v>
      </c>
      <c r="Q956" s="1">
        <v>0.26549366116523743</v>
      </c>
      <c r="R956" s="1">
        <v>0.29878321290016174</v>
      </c>
      <c r="S956" s="1">
        <v>8676.279296875</v>
      </c>
      <c r="T956" s="1">
        <v>8058.16943359375</v>
      </c>
      <c r="U956" s="1">
        <v>9159.3427734375</v>
      </c>
      <c r="V956" s="1">
        <v>27613.0234375</v>
      </c>
      <c r="W956" s="1">
        <v>0.3570111095905304</v>
      </c>
      <c r="X956" s="1">
        <v>0.69378805160522461</v>
      </c>
      <c r="Y956" s="1">
        <v>0.72660434246063232</v>
      </c>
      <c r="Z956" s="1">
        <v>0.64963638782501221</v>
      </c>
      <c r="AA956" s="1">
        <v>2.2793030366301537E-2</v>
      </c>
      <c r="AB956" s="1">
        <v>4.3498590588569641E-2</v>
      </c>
      <c r="AC956" s="1">
        <v>555.2046956556967</v>
      </c>
      <c r="AD956" s="1">
        <v>0.22190611064434052</v>
      </c>
      <c r="AE956" s="1">
        <v>0.24729739129543304</v>
      </c>
      <c r="AF956" s="1">
        <v>0.23548413813114166</v>
      </c>
      <c r="AG956" t="s">
        <v>958</v>
      </c>
      <c r="AH956" t="s">
        <v>4944</v>
      </c>
      <c r="AI956" t="s">
        <v>7840</v>
      </c>
      <c r="AJ956" t="s">
        <v>10484</v>
      </c>
      <c r="AK956" t="s">
        <v>13345</v>
      </c>
      <c r="AL956" s="1"/>
      <c r="AM956" s="1"/>
      <c r="AN956" s="1">
        <v>0.88029366731643677</v>
      </c>
      <c r="AO956" s="1">
        <v>0.15678954124450684</v>
      </c>
      <c r="AP956" s="1">
        <v>0.10426926612854004</v>
      </c>
      <c r="AQ956" s="1">
        <v>4.5384075492620468E-2</v>
      </c>
      <c r="AR956" s="1">
        <v>-0.10877396911382675</v>
      </c>
      <c r="AS956" s="1">
        <v>-7.7962614595890045E-2</v>
      </c>
      <c r="AT956" s="1">
        <v>0.221178337931633</v>
      </c>
      <c r="AU956" s="1">
        <v>0.4067423939704895</v>
      </c>
      <c r="AV956" s="1">
        <v>0.22805026173591614</v>
      </c>
      <c r="AW956" s="1">
        <v>0.49790611863136292</v>
      </c>
      <c r="AX956" s="1">
        <v>0.46893009543418884</v>
      </c>
      <c r="AY956" s="1">
        <v>0.25760024785995483</v>
      </c>
      <c r="AZ956" s="1">
        <v>0.32075071334838867</v>
      </c>
    </row>
    <row r="957" spans="1:52" x14ac:dyDescent="0.25">
      <c r="A957" t="s">
        <v>66</v>
      </c>
      <c r="B957" t="s">
        <v>250</v>
      </c>
      <c r="C957" t="s">
        <v>434</v>
      </c>
      <c r="D957" s="1">
        <v>1995</v>
      </c>
      <c r="E957" s="1">
        <v>7343.48095703125</v>
      </c>
      <c r="F957" s="1">
        <v>7774.50390625</v>
      </c>
      <c r="G957" s="1">
        <v>5.9055580000000001</v>
      </c>
      <c r="H957" s="1">
        <v>2.1059989929199219</v>
      </c>
      <c r="I957" s="2"/>
      <c r="J957" s="1">
        <v>1.3337693214416504</v>
      </c>
      <c r="K957" s="1">
        <v>7333.19189453125</v>
      </c>
      <c r="L957" s="1">
        <v>8881.3037109375</v>
      </c>
      <c r="M957" s="1">
        <v>7305.5400390625</v>
      </c>
      <c r="N957" s="1">
        <v>7652.80419921875</v>
      </c>
      <c r="O957" s="1">
        <v>29363.1796875</v>
      </c>
      <c r="P957" s="1">
        <v>6.6026800777763128E-4</v>
      </c>
      <c r="Q957" s="1">
        <v>0.2793213427066803</v>
      </c>
      <c r="R957" s="1">
        <v>0.32023006677627563</v>
      </c>
      <c r="S957" s="1">
        <v>9555.3427734375</v>
      </c>
      <c r="T957" s="1">
        <v>8736.34765625</v>
      </c>
      <c r="U957" s="1">
        <v>10494.1337890625</v>
      </c>
      <c r="V957" s="1">
        <v>28266.056640625</v>
      </c>
      <c r="W957" s="1">
        <v>0.37513142824172974</v>
      </c>
      <c r="X957" s="1">
        <v>0.72388672828674316</v>
      </c>
      <c r="Y957" s="1">
        <v>0.78869909048080444</v>
      </c>
      <c r="Z957" s="1">
        <v>0.61020404100418091</v>
      </c>
      <c r="AA957" s="1">
        <v>4.0080182254314423E-2</v>
      </c>
      <c r="AB957" s="1">
        <v>4.4038642197847366E-2</v>
      </c>
      <c r="AC957" s="1">
        <v>499.14842590130957</v>
      </c>
      <c r="AD957" s="1">
        <v>0.28823238611221313</v>
      </c>
      <c r="AE957" s="1">
        <v>0.320964515209198</v>
      </c>
      <c r="AF957" s="1">
        <v>0.30640000104904175</v>
      </c>
      <c r="AG957" t="s">
        <v>958</v>
      </c>
      <c r="AH957" t="s">
        <v>4944</v>
      </c>
      <c r="AI957" t="s">
        <v>7840</v>
      </c>
      <c r="AJ957" t="s">
        <v>10484</v>
      </c>
      <c r="AK957" t="s">
        <v>13345</v>
      </c>
      <c r="AL957" s="1"/>
      <c r="AM957" s="1"/>
      <c r="AN957" s="1">
        <v>0.83687078952789307</v>
      </c>
      <c r="AO957" s="1">
        <v>0.20229339599609375</v>
      </c>
      <c r="AP957" s="1">
        <v>0.12136510014533997</v>
      </c>
      <c r="AQ957" s="1">
        <v>8.1222951412200928E-2</v>
      </c>
      <c r="AR957" s="1">
        <v>-0.19074642658233643</v>
      </c>
      <c r="AS957" s="1">
        <v>-5.1005799323320389E-2</v>
      </c>
      <c r="AT957" s="1">
        <v>0.28053542971611023</v>
      </c>
      <c r="AU957" s="1">
        <v>0.47601205110549927</v>
      </c>
      <c r="AV957" s="1">
        <v>0.3413066565990448</v>
      </c>
      <c r="AW957" s="1">
        <v>0.53544652462005615</v>
      </c>
      <c r="AX957" s="1">
        <v>0.4925445020198822</v>
      </c>
      <c r="AY957" s="1">
        <v>0.29841700196266174</v>
      </c>
      <c r="AZ957" s="1">
        <v>0.4615003764629364</v>
      </c>
    </row>
    <row r="958" spans="1:52" x14ac:dyDescent="0.25">
      <c r="A958" t="s">
        <v>66</v>
      </c>
      <c r="B958" t="s">
        <v>250</v>
      </c>
      <c r="C958" t="s">
        <v>434</v>
      </c>
      <c r="D958" s="1">
        <v>1996</v>
      </c>
      <c r="E958" s="1">
        <v>7960.52001953125</v>
      </c>
      <c r="F958" s="1">
        <v>8177.40087890625</v>
      </c>
      <c r="G958" s="1">
        <v>6.0942590000000001</v>
      </c>
      <c r="H958" s="1">
        <v>2.1726541519165039</v>
      </c>
      <c r="I958" s="2"/>
      <c r="J958" s="1">
        <v>1.3487290143966675</v>
      </c>
      <c r="K958" s="1">
        <v>7690.5546875</v>
      </c>
      <c r="L958" s="1">
        <v>9040.7724609375</v>
      </c>
      <c r="M958" s="1">
        <v>7913.66259765625</v>
      </c>
      <c r="N958" s="1">
        <v>8045.03125</v>
      </c>
      <c r="O958" s="1">
        <v>31247.9375</v>
      </c>
      <c r="P958" s="1">
        <v>6.6887307912111282E-4</v>
      </c>
      <c r="Q958" s="1">
        <v>0.2780836820602417</v>
      </c>
      <c r="R958" s="1">
        <v>0.3085685670375824</v>
      </c>
      <c r="S958" s="1">
        <v>9969.30859375</v>
      </c>
      <c r="T958" s="1">
        <v>9192.2236328125</v>
      </c>
      <c r="U958" s="1">
        <v>10387.8154296875</v>
      </c>
      <c r="V958" s="1">
        <v>28893.267578125</v>
      </c>
      <c r="W958" s="1">
        <v>0.38718092441558838</v>
      </c>
      <c r="X958" s="1">
        <v>0.72554600238800049</v>
      </c>
      <c r="Y958" s="1">
        <v>0.75000554323196411</v>
      </c>
      <c r="Z958" s="1">
        <v>0.60325980186462402</v>
      </c>
      <c r="AA958" s="1">
        <v>4.845830425620079E-2</v>
      </c>
      <c r="AB958" s="1">
        <v>4.478970542550087E-2</v>
      </c>
      <c r="AC958" s="1">
        <v>511.55243027251601</v>
      </c>
      <c r="AD958" s="1">
        <v>0.29361829161643982</v>
      </c>
      <c r="AE958" s="1">
        <v>0.32244119048118591</v>
      </c>
      <c r="AF958" s="1">
        <v>0.31717598438262939</v>
      </c>
      <c r="AG958" t="s">
        <v>959</v>
      </c>
      <c r="AH958" t="s">
        <v>4944</v>
      </c>
      <c r="AI958" t="s">
        <v>7840</v>
      </c>
      <c r="AJ958" t="s">
        <v>10484</v>
      </c>
      <c r="AK958" t="s">
        <v>13345</v>
      </c>
      <c r="AL958" s="1">
        <v>0.24746247673485433</v>
      </c>
      <c r="AM958" s="1"/>
      <c r="AN958" s="1">
        <v>0.84974437952041626</v>
      </c>
      <c r="AO958" s="1">
        <v>0.16783255338668823</v>
      </c>
      <c r="AP958" s="1">
        <v>0.10619405657052994</v>
      </c>
      <c r="AQ958" s="1">
        <v>9.6816159784793854E-2</v>
      </c>
      <c r="AR958" s="1">
        <v>-0.16802850365638733</v>
      </c>
      <c r="AS958" s="1">
        <v>-5.2558638155460358E-2</v>
      </c>
      <c r="AT958" s="1">
        <v>0.28312781453132629</v>
      </c>
      <c r="AU958" s="1">
        <v>0.48661017417907715</v>
      </c>
      <c r="AV958" s="1">
        <v>0.37756109237670898</v>
      </c>
      <c r="AW958" s="1">
        <v>0.53969675302505493</v>
      </c>
      <c r="AX958" s="1">
        <v>0.48060348629951477</v>
      </c>
      <c r="AY958" s="1">
        <v>0.28562995791435242</v>
      </c>
      <c r="AZ958" s="1">
        <v>0.47718286514282227</v>
      </c>
    </row>
    <row r="959" spans="1:52" x14ac:dyDescent="0.25">
      <c r="A959" t="s">
        <v>66</v>
      </c>
      <c r="B959" t="s">
        <v>250</v>
      </c>
      <c r="C959" t="s">
        <v>434</v>
      </c>
      <c r="D959" s="1">
        <v>1997</v>
      </c>
      <c r="E959" s="1">
        <v>8592.2998046875</v>
      </c>
      <c r="F959" s="1">
        <v>9048.9072265625</v>
      </c>
      <c r="G959" s="1">
        <v>6.2816389999999993</v>
      </c>
      <c r="H959" s="1">
        <v>2.2403717041015625</v>
      </c>
      <c r="I959" s="2"/>
      <c r="J959" s="1">
        <v>1.3638565540313721</v>
      </c>
      <c r="K959" s="1">
        <v>8192.7158203125</v>
      </c>
      <c r="L959" s="1">
        <v>9817.2333984375</v>
      </c>
      <c r="M959" s="1">
        <v>8494.4775390625</v>
      </c>
      <c r="N959" s="1">
        <v>8866.6611328125</v>
      </c>
      <c r="O959" s="1">
        <v>32278.40625</v>
      </c>
      <c r="P959" s="1">
        <v>6.590086268261075E-4</v>
      </c>
      <c r="Q959" s="1">
        <v>0.29253789782524109</v>
      </c>
      <c r="R959" s="1">
        <v>0.31987082958221436</v>
      </c>
      <c r="S959" s="1">
        <v>10541.0126953125</v>
      </c>
      <c r="T959" s="1">
        <v>9640.064453125</v>
      </c>
      <c r="U959" s="1">
        <v>11165.78515625</v>
      </c>
      <c r="V959" s="1">
        <v>29648.228515625</v>
      </c>
      <c r="W959" s="1">
        <v>0.40456759929656982</v>
      </c>
      <c r="X959" s="1">
        <v>0.73390030860900879</v>
      </c>
      <c r="Y959" s="1">
        <v>0.77123075723648071</v>
      </c>
      <c r="Z959" s="1">
        <v>0.606281578540802</v>
      </c>
      <c r="AA959" s="1">
        <v>4.8560928553342819E-2</v>
      </c>
      <c r="AB959" s="1">
        <v>4.5264743268489838E-2</v>
      </c>
      <c r="AC959" s="1">
        <v>583.6693723533956</v>
      </c>
      <c r="AD959" s="1">
        <v>0.2644023597240448</v>
      </c>
      <c r="AE959" s="1">
        <v>0.28858563303947449</v>
      </c>
      <c r="AF959" s="1">
        <v>0.2764720618724823</v>
      </c>
      <c r="AG959" t="s">
        <v>960</v>
      </c>
      <c r="AH959" t="s">
        <v>4944</v>
      </c>
      <c r="AI959" t="s">
        <v>7840</v>
      </c>
      <c r="AJ959" t="s">
        <v>10484</v>
      </c>
      <c r="AK959" t="s">
        <v>13345</v>
      </c>
      <c r="AL959" s="1"/>
      <c r="AM959" s="1"/>
      <c r="AN959" s="1">
        <v>0.81640803813934326</v>
      </c>
      <c r="AO959" s="1">
        <v>0.183216392993927</v>
      </c>
      <c r="AP959" s="1">
        <v>0.10758304595947266</v>
      </c>
      <c r="AQ959" s="1">
        <v>8.0450475215911865E-2</v>
      </c>
      <c r="AR959" s="1">
        <v>-0.17220215499401093</v>
      </c>
      <c r="AS959" s="1">
        <v>-1.5455816872417927E-2</v>
      </c>
      <c r="AT959" s="1">
        <v>0.25738337635993958</v>
      </c>
      <c r="AU959" s="1">
        <v>0.41054600477218628</v>
      </c>
      <c r="AV959" s="1">
        <v>0.31766688823699951</v>
      </c>
      <c r="AW959" s="1">
        <v>0.51981556415557861</v>
      </c>
      <c r="AX959" s="1">
        <v>0.46804526448249817</v>
      </c>
      <c r="AY959" s="1">
        <v>0.26480564475059509</v>
      </c>
      <c r="AZ959" s="1">
        <v>0.43736475706100464</v>
      </c>
    </row>
    <row r="960" spans="1:52" x14ac:dyDescent="0.25">
      <c r="A960" t="s">
        <v>66</v>
      </c>
      <c r="B960" t="s">
        <v>250</v>
      </c>
      <c r="C960" t="s">
        <v>434</v>
      </c>
      <c r="D960" s="1">
        <v>1998</v>
      </c>
      <c r="E960" s="1">
        <v>9037.416015625</v>
      </c>
      <c r="F960" s="1">
        <v>9477.9453125</v>
      </c>
      <c r="G960" s="1">
        <v>6.4702649999999995</v>
      </c>
      <c r="H960" s="1">
        <v>2.3093833923339844</v>
      </c>
      <c r="I960" s="2"/>
      <c r="J960" s="1">
        <v>1.3791536092758179</v>
      </c>
      <c r="K960" s="1">
        <v>8757.7392578125</v>
      </c>
      <c r="L960" s="1">
        <v>10328.0703125</v>
      </c>
      <c r="M960" s="1">
        <v>8864.0361328125</v>
      </c>
      <c r="N960" s="1">
        <v>9292.7265625</v>
      </c>
      <c r="O960" s="1">
        <v>33379.2890625</v>
      </c>
      <c r="P960" s="1">
        <v>6.5156922210007906E-4</v>
      </c>
      <c r="Q960" s="1">
        <v>0.2865673303604126</v>
      </c>
      <c r="R960" s="1">
        <v>0.31271666288375854</v>
      </c>
      <c r="S960" s="1">
        <v>10958.54296875</v>
      </c>
      <c r="T960" s="1">
        <v>10161.9423828125</v>
      </c>
      <c r="U960" s="1">
        <v>11457.1611328125</v>
      </c>
      <c r="V960" s="1">
        <v>30436.583984375</v>
      </c>
      <c r="W960" s="1">
        <v>0.42519572377204895</v>
      </c>
      <c r="X960" s="1">
        <v>0.72701901197433472</v>
      </c>
      <c r="Y960" s="1">
        <v>0.75406765937805176</v>
      </c>
      <c r="Z960" s="1">
        <v>0.6144481897354126</v>
      </c>
      <c r="AA960" s="1">
        <v>4.7830916941165924E-2</v>
      </c>
      <c r="AB960" s="1">
        <v>4.6049579977989197E-2</v>
      </c>
      <c r="AC960" s="1">
        <v>589.951774567332</v>
      </c>
      <c r="AD960" s="1">
        <v>0.27230614423751831</v>
      </c>
      <c r="AE960" s="1">
        <v>0.29932773113250732</v>
      </c>
      <c r="AF960" s="1">
        <v>0.28551918268203735</v>
      </c>
      <c r="AG960" t="s">
        <v>960</v>
      </c>
      <c r="AH960" t="s">
        <v>4944</v>
      </c>
      <c r="AI960" t="s">
        <v>7840</v>
      </c>
      <c r="AJ960" t="s">
        <v>10484</v>
      </c>
      <c r="AK960" t="s">
        <v>13345</v>
      </c>
      <c r="AL960" s="1"/>
      <c r="AM960" s="1"/>
      <c r="AN960" s="1">
        <v>0.8283616304397583</v>
      </c>
      <c r="AO960" s="1">
        <v>0.16898491978645325</v>
      </c>
      <c r="AP960" s="1">
        <v>0.11406784504652023</v>
      </c>
      <c r="AQ960" s="1">
        <v>7.3795139789581299E-2</v>
      </c>
      <c r="AR960" s="1">
        <v>-0.19874809682369232</v>
      </c>
      <c r="AS960" s="1">
        <v>1.3538620434701443E-2</v>
      </c>
      <c r="AT960" s="1">
        <v>0.26751089096069336</v>
      </c>
      <c r="AU960" s="1">
        <v>0.4500272274017334</v>
      </c>
      <c r="AV960" s="1">
        <v>0.30712935328483582</v>
      </c>
      <c r="AW960" s="1">
        <v>0.48540830612182617</v>
      </c>
      <c r="AX960" s="1">
        <v>0.4369564950466156</v>
      </c>
      <c r="AY960" s="1">
        <v>0.27320331335067749</v>
      </c>
      <c r="AZ960" s="1">
        <v>0.45952734351158142</v>
      </c>
    </row>
    <row r="961" spans="1:52" x14ac:dyDescent="0.25">
      <c r="A961" t="s">
        <v>66</v>
      </c>
      <c r="B961" t="s">
        <v>250</v>
      </c>
      <c r="C961" t="s">
        <v>434</v>
      </c>
      <c r="D961" s="1">
        <v>1999</v>
      </c>
      <c r="E961" s="1">
        <v>9824.3505859375</v>
      </c>
      <c r="F961" s="1">
        <v>10388.5224609375</v>
      </c>
      <c r="G961" s="1">
        <v>6.6640980000000001</v>
      </c>
      <c r="H961" s="1">
        <v>2.3803105354309082</v>
      </c>
      <c r="I961" s="2"/>
      <c r="J961" s="1">
        <v>1.3946224451065063</v>
      </c>
      <c r="K961" s="1">
        <v>9392.5556640625</v>
      </c>
      <c r="L961" s="1">
        <v>11313.400390625</v>
      </c>
      <c r="M961" s="1">
        <v>9645.4853515625</v>
      </c>
      <c r="N961" s="1">
        <v>10196.6259765625</v>
      </c>
      <c r="O961" s="1">
        <v>34473.2734375</v>
      </c>
      <c r="P961" s="1">
        <v>6.4255396137014031E-4</v>
      </c>
      <c r="Q961" s="1">
        <v>0.29881805181503296</v>
      </c>
      <c r="R961" s="1">
        <v>0.32229906320571899</v>
      </c>
      <c r="S961" s="1">
        <v>11543.8876953125</v>
      </c>
      <c r="T961" s="1">
        <v>10658.333984375</v>
      </c>
      <c r="U961" s="1">
        <v>12335.005859375</v>
      </c>
      <c r="V961" s="1">
        <v>31318.529296875</v>
      </c>
      <c r="W961" s="1">
        <v>0.44522365927696228</v>
      </c>
      <c r="X961" s="1">
        <v>0.73296201229095459</v>
      </c>
      <c r="Y961" s="1">
        <v>0.77697867155075073</v>
      </c>
      <c r="Z961" s="1">
        <v>0.61715501546859741</v>
      </c>
      <c r="AA961" s="1">
        <v>4.8366010189056396E-2</v>
      </c>
      <c r="AB961" s="1">
        <v>4.7185562551021576E-2</v>
      </c>
      <c r="AC961" s="1">
        <v>615.69913197380583</v>
      </c>
      <c r="AD961" s="1">
        <v>0.25884661078453064</v>
      </c>
      <c r="AE961" s="1">
        <v>0.27886411547660828</v>
      </c>
      <c r="AF961" s="1">
        <v>0.26379114389419556</v>
      </c>
      <c r="AG961" t="s">
        <v>960</v>
      </c>
      <c r="AH961" t="s">
        <v>4944</v>
      </c>
      <c r="AI961" t="s">
        <v>7840</v>
      </c>
      <c r="AJ961" t="s">
        <v>10484</v>
      </c>
      <c r="AK961" t="s">
        <v>13345</v>
      </c>
      <c r="AL961" s="1"/>
      <c r="AM961" s="1">
        <v>48.333333333333336</v>
      </c>
      <c r="AN961" s="1">
        <v>0.80898350477218628</v>
      </c>
      <c r="AO961" s="1">
        <v>0.1883804053068161</v>
      </c>
      <c r="AP961" s="1">
        <v>0.11216001212596893</v>
      </c>
      <c r="AQ961" s="1">
        <v>4.5861061662435532E-2</v>
      </c>
      <c r="AR961" s="1">
        <v>-0.15546165406703949</v>
      </c>
      <c r="AS961" s="1">
        <v>7.6639247708953917E-5</v>
      </c>
      <c r="AT961" s="1">
        <v>0.25497150421142578</v>
      </c>
      <c r="AU961" s="1">
        <v>0.37674576044082642</v>
      </c>
      <c r="AV961" s="1">
        <v>0.28679680824279785</v>
      </c>
      <c r="AW961" s="1">
        <v>0.48249286413192749</v>
      </c>
      <c r="AX961" s="1">
        <v>0.43588307499885559</v>
      </c>
      <c r="AY961" s="1">
        <v>0.26573306322097778</v>
      </c>
      <c r="AZ961" s="1">
        <v>0.44492736458778381</v>
      </c>
    </row>
    <row r="962" spans="1:52" x14ac:dyDescent="0.25">
      <c r="A962" t="s">
        <v>66</v>
      </c>
      <c r="B962" t="s">
        <v>250</v>
      </c>
      <c r="C962" t="s">
        <v>434</v>
      </c>
      <c r="D962" s="1">
        <v>2000</v>
      </c>
      <c r="E962" s="1">
        <v>10898.748046875</v>
      </c>
      <c r="F962" s="1">
        <v>11639.8662109375</v>
      </c>
      <c r="G962" s="1">
        <v>6.8659509999999999</v>
      </c>
      <c r="H962" s="1">
        <v>2.4548394680023193</v>
      </c>
      <c r="I962" s="2"/>
      <c r="J962" s="1">
        <v>1.4102646112442017</v>
      </c>
      <c r="K962" s="1">
        <v>10256.9853515625</v>
      </c>
      <c r="L962" s="1">
        <v>12168.986328125</v>
      </c>
      <c r="M962" s="1">
        <v>10701.779296875</v>
      </c>
      <c r="N962" s="1">
        <v>11353.119140625</v>
      </c>
      <c r="O962" s="1">
        <v>35558.68359375</v>
      </c>
      <c r="P962" s="1">
        <v>6.1842345166951418E-4</v>
      </c>
      <c r="Q962" s="1">
        <v>0.32053220272064209</v>
      </c>
      <c r="R962" s="1">
        <v>0.33048713207244873</v>
      </c>
      <c r="S962" s="1">
        <v>12220.0966796875</v>
      </c>
      <c r="T962" s="1">
        <v>11423.9169921875</v>
      </c>
      <c r="U962" s="1">
        <v>12849.1669921875</v>
      </c>
      <c r="V962" s="1">
        <v>32122.76171875</v>
      </c>
      <c r="W962" s="1">
        <v>0.45958876609802246</v>
      </c>
      <c r="X962" s="1">
        <v>0.74603521823883057</v>
      </c>
      <c r="Y962" s="1">
        <v>0.77821576595306396</v>
      </c>
      <c r="Z962" s="1">
        <v>0.61715501546859741</v>
      </c>
      <c r="AA962" s="1">
        <v>5.3835481405258179E-2</v>
      </c>
      <c r="AB962" s="1">
        <v>4.7774281352758408E-2</v>
      </c>
      <c r="AC962" s="1">
        <v>711.97627443083297</v>
      </c>
      <c r="AD962" s="1">
        <v>0.22578679025173187</v>
      </c>
      <c r="AE962" s="1">
        <v>0.24007190763950348</v>
      </c>
      <c r="AF962" s="1">
        <v>0.2262987345457077</v>
      </c>
      <c r="AG962" t="s">
        <v>960</v>
      </c>
      <c r="AH962" t="s">
        <v>4944</v>
      </c>
      <c r="AI962" t="s">
        <v>7840</v>
      </c>
      <c r="AJ962" t="s">
        <v>10484</v>
      </c>
      <c r="AK962" t="s">
        <v>13345</v>
      </c>
      <c r="AL962" s="1"/>
      <c r="AM962" s="1"/>
      <c r="AN962" s="1">
        <v>0.79162853956222534</v>
      </c>
      <c r="AO962" s="1">
        <v>0.16841194033622742</v>
      </c>
      <c r="AP962" s="1">
        <v>0.11182233691215515</v>
      </c>
      <c r="AQ962" s="1">
        <v>3.565916046500206E-2</v>
      </c>
      <c r="AR962" s="1">
        <v>-0.10948601365089417</v>
      </c>
      <c r="AS962" s="1">
        <v>1.964059891179204E-3</v>
      </c>
      <c r="AT962" s="1">
        <v>0.22318951785564423</v>
      </c>
      <c r="AU962" s="1">
        <v>0.31670477986335754</v>
      </c>
      <c r="AV962" s="1">
        <v>0.24417373538017273</v>
      </c>
      <c r="AW962" s="1">
        <v>0.46881204843521118</v>
      </c>
      <c r="AX962" s="1">
        <v>0.44012296199798584</v>
      </c>
      <c r="AY962" s="1">
        <v>0.23606272041797638</v>
      </c>
      <c r="AZ962" s="1">
        <v>0.42745649814605713</v>
      </c>
    </row>
    <row r="963" spans="1:52" x14ac:dyDescent="0.25">
      <c r="A963" t="s">
        <v>66</v>
      </c>
      <c r="B963" t="s">
        <v>250</v>
      </c>
      <c r="C963" t="s">
        <v>434</v>
      </c>
      <c r="D963" s="1">
        <v>2001</v>
      </c>
      <c r="E963" s="1">
        <v>11626.35546875</v>
      </c>
      <c r="F963" s="1">
        <v>12474.8154296875</v>
      </c>
      <c r="G963" s="1">
        <v>7.0767329999999999</v>
      </c>
      <c r="H963" s="1">
        <v>2.5290069580078125</v>
      </c>
      <c r="I963" s="2"/>
      <c r="J963" s="1">
        <v>1.4235222339630127</v>
      </c>
      <c r="K963" s="1">
        <v>10904.7939453125</v>
      </c>
      <c r="L963" s="1">
        <v>13348.7890625</v>
      </c>
      <c r="M963" s="1">
        <v>11450.3564453125</v>
      </c>
      <c r="N963" s="1">
        <v>12194.0302734375</v>
      </c>
      <c r="O963" s="1">
        <v>37118.1484375</v>
      </c>
      <c r="P963" s="1">
        <v>6.1266386182978749E-4</v>
      </c>
      <c r="Q963" s="1">
        <v>0.33410170674324036</v>
      </c>
      <c r="R963" s="1">
        <v>0.35096165537834167</v>
      </c>
      <c r="S963" s="1">
        <v>12871.810546875</v>
      </c>
      <c r="T963" s="1">
        <v>11870.7744140625</v>
      </c>
      <c r="U963" s="1">
        <v>13805.708984375</v>
      </c>
      <c r="V963" s="1">
        <v>33236.29296875</v>
      </c>
      <c r="W963" s="1">
        <v>0.47746026515960693</v>
      </c>
      <c r="X963" s="1">
        <v>0.76136457920074463</v>
      </c>
      <c r="Y963" s="1">
        <v>0.81012511253356934</v>
      </c>
      <c r="Z963" s="1">
        <v>0.61715501546859741</v>
      </c>
      <c r="AA963" s="1">
        <v>6.4995534718036652E-2</v>
      </c>
      <c r="AB963" s="1">
        <v>4.7895696014165878E-2</v>
      </c>
      <c r="AC963" s="1">
        <v>733.03850707000004</v>
      </c>
      <c r="AD963" s="1">
        <v>0.22247953712940216</v>
      </c>
      <c r="AE963" s="1">
        <v>0.2340753972530365</v>
      </c>
      <c r="AF963" s="1">
        <v>0.21979990601539612</v>
      </c>
      <c r="AG963" t="s">
        <v>960</v>
      </c>
      <c r="AH963" t="s">
        <v>4944</v>
      </c>
      <c r="AI963" t="s">
        <v>7840</v>
      </c>
      <c r="AJ963" t="s">
        <v>10484</v>
      </c>
      <c r="AK963" t="s">
        <v>13345</v>
      </c>
      <c r="AL963" s="1"/>
      <c r="AM963" s="1"/>
      <c r="AN963" s="1">
        <v>0.77412885427474976</v>
      </c>
      <c r="AO963" s="1">
        <v>0.20042552053928375</v>
      </c>
      <c r="AP963" s="1">
        <v>0.12014433741569519</v>
      </c>
      <c r="AQ963" s="1">
        <v>3.6382459104061127E-2</v>
      </c>
      <c r="AR963" s="1">
        <v>-0.11353372782468796</v>
      </c>
      <c r="AS963" s="1">
        <v>-1.7547477036714554E-2</v>
      </c>
      <c r="AT963" s="1">
        <v>0.22283723950386047</v>
      </c>
      <c r="AU963" s="1">
        <v>0.28581461310386658</v>
      </c>
      <c r="AV963" s="1">
        <v>0.22017471492290497</v>
      </c>
      <c r="AW963" s="1">
        <v>0.46019589900970459</v>
      </c>
      <c r="AX963" s="1">
        <v>0.43448102474212646</v>
      </c>
      <c r="AY963" s="1">
        <v>0.21493156254291534</v>
      </c>
      <c r="AZ963" s="1">
        <v>0.44006693363189697</v>
      </c>
    </row>
    <row r="964" spans="1:52" x14ac:dyDescent="0.25">
      <c r="A964" t="s">
        <v>66</v>
      </c>
      <c r="B964" t="s">
        <v>250</v>
      </c>
      <c r="C964" t="s">
        <v>434</v>
      </c>
      <c r="D964" s="1">
        <v>2002</v>
      </c>
      <c r="E964" s="1">
        <v>12828.5205078125</v>
      </c>
      <c r="F964" s="1">
        <v>13779.5107421875</v>
      </c>
      <c r="G964" s="1">
        <v>7.2953939999999999</v>
      </c>
      <c r="H964" s="1">
        <v>2.6064376831054688</v>
      </c>
      <c r="I964" s="2"/>
      <c r="J964" s="1">
        <v>1.4369044303894043</v>
      </c>
      <c r="K964" s="1">
        <v>11769.0029296875</v>
      </c>
      <c r="L964" s="1">
        <v>14077.7119140625</v>
      </c>
      <c r="M964" s="1">
        <v>12670.2392578125</v>
      </c>
      <c r="N964" s="1">
        <v>13535.3095703125</v>
      </c>
      <c r="O964" s="1">
        <v>38660.984375</v>
      </c>
      <c r="P964" s="1">
        <v>6.2170956516638398E-4</v>
      </c>
      <c r="Q964" s="1">
        <v>0.3582821786403656</v>
      </c>
      <c r="R964" s="1">
        <v>0.35478803515434265</v>
      </c>
      <c r="S964" s="1">
        <v>13469.4541015625</v>
      </c>
      <c r="T964" s="1">
        <v>12529.4443359375</v>
      </c>
      <c r="U964" s="1">
        <v>14059.66796875</v>
      </c>
      <c r="V964" s="1">
        <v>34200.19140625</v>
      </c>
      <c r="W964" s="1">
        <v>0.49034616351127625</v>
      </c>
      <c r="X964" s="1">
        <v>0.77408707141876221</v>
      </c>
      <c r="Y964" s="1">
        <v>0.80159544944763184</v>
      </c>
      <c r="Z964" s="1">
        <v>0.61715501546859741</v>
      </c>
      <c r="AA964" s="1">
        <v>7.2917163372039795E-2</v>
      </c>
      <c r="AB964" s="1">
        <v>4.7929283231496811E-2</v>
      </c>
      <c r="AC964" s="1">
        <v>696.98820361166702</v>
      </c>
      <c r="AD964" s="1">
        <v>0.23180779814720154</v>
      </c>
      <c r="AE964" s="1">
        <v>0.24108462035655975</v>
      </c>
      <c r="AF964" s="1">
        <v>0.22567638754844666</v>
      </c>
      <c r="AG964" t="s">
        <v>960</v>
      </c>
      <c r="AH964" t="s">
        <v>4944</v>
      </c>
      <c r="AI964" t="s">
        <v>7840</v>
      </c>
      <c r="AJ964" t="s">
        <v>10484</v>
      </c>
      <c r="AK964" t="s">
        <v>13345</v>
      </c>
      <c r="AL964" s="1"/>
      <c r="AM964" s="1"/>
      <c r="AN964" s="1">
        <v>0.7508232593536377</v>
      </c>
      <c r="AO964" s="1">
        <v>0.17056933045387268</v>
      </c>
      <c r="AP964" s="1">
        <v>0.11868049204349518</v>
      </c>
      <c r="AQ964" s="1">
        <v>3.8342438638210297E-2</v>
      </c>
      <c r="AR964" s="1">
        <v>-0.12555412948131561</v>
      </c>
      <c r="AS964" s="1">
        <v>4.7138631343841553E-2</v>
      </c>
      <c r="AT964" s="1">
        <v>0.2335745096206665</v>
      </c>
      <c r="AU964" s="1">
        <v>0.28837466239929199</v>
      </c>
      <c r="AV964" s="1">
        <v>0.22063082456588745</v>
      </c>
      <c r="AW964" s="1">
        <v>0.46576061844825745</v>
      </c>
      <c r="AX964" s="1">
        <v>0.42663443088531494</v>
      </c>
      <c r="AY964" s="1">
        <v>0.22277955710887909</v>
      </c>
      <c r="AZ964" s="1">
        <v>0.46436896920204163</v>
      </c>
    </row>
    <row r="965" spans="1:52" x14ac:dyDescent="0.25">
      <c r="A965" t="s">
        <v>66</v>
      </c>
      <c r="B965" t="s">
        <v>250</v>
      </c>
      <c r="C965" t="s">
        <v>434</v>
      </c>
      <c r="D965" s="1">
        <v>2003</v>
      </c>
      <c r="E965" s="1">
        <v>13789.3603515625</v>
      </c>
      <c r="F965" s="1">
        <v>14682.0732421875</v>
      </c>
      <c r="G965" s="1">
        <v>7.5205549999999999</v>
      </c>
      <c r="H965" s="1">
        <v>2.6951000690460205</v>
      </c>
      <c r="I965" s="2"/>
      <c r="J965" s="1">
        <v>1.4504126310348511</v>
      </c>
      <c r="K965" s="1">
        <v>12552.5478515625</v>
      </c>
      <c r="L965" s="1">
        <v>15093.3935546875</v>
      </c>
      <c r="M965" s="1">
        <v>13627.791015625</v>
      </c>
      <c r="N965" s="1">
        <v>14464.1884765625</v>
      </c>
      <c r="O965" s="1">
        <v>40374.79296875</v>
      </c>
      <c r="P965" s="1">
        <v>6.2943040393292904E-4</v>
      </c>
      <c r="Q965" s="1">
        <v>0.36679694056510925</v>
      </c>
      <c r="R965" s="1">
        <v>0.36334532499313354</v>
      </c>
      <c r="S965" s="1">
        <v>13933.28515625</v>
      </c>
      <c r="T965" s="1">
        <v>13001.5439453125</v>
      </c>
      <c r="U965" s="1">
        <v>14662.8056640625</v>
      </c>
      <c r="V965" s="1">
        <v>35354.5390625</v>
      </c>
      <c r="W965" s="1">
        <v>0.50793838500976563</v>
      </c>
      <c r="X965" s="1">
        <v>0.77360737323760986</v>
      </c>
      <c r="Y965" s="1">
        <v>0.80765247344970703</v>
      </c>
      <c r="Z965" s="1">
        <v>0.61715501546859741</v>
      </c>
      <c r="AA965" s="1">
        <v>7.6063834130764008E-2</v>
      </c>
      <c r="AB965" s="1">
        <v>4.7900691628456116E-2</v>
      </c>
      <c r="AC965" s="1">
        <v>581.20031386416701</v>
      </c>
      <c r="AD965" s="1">
        <v>0.2755814790725708</v>
      </c>
      <c r="AE965" s="1">
        <v>0.28656899929046631</v>
      </c>
      <c r="AF965" s="1">
        <v>0.26999804377555847</v>
      </c>
      <c r="AG965" t="s">
        <v>960</v>
      </c>
      <c r="AH965" t="s">
        <v>4944</v>
      </c>
      <c r="AI965" t="s">
        <v>7840</v>
      </c>
      <c r="AJ965" t="s">
        <v>10484</v>
      </c>
      <c r="AK965" t="s">
        <v>13345</v>
      </c>
      <c r="AL965" s="1"/>
      <c r="AM965" s="1"/>
      <c r="AN965" s="1">
        <v>0.73039960861206055</v>
      </c>
      <c r="AO965" s="1">
        <v>0.17566461861133575</v>
      </c>
      <c r="AP965" s="1">
        <v>0.13743670284748077</v>
      </c>
      <c r="AQ965" s="1">
        <v>3.642556443810463E-2</v>
      </c>
      <c r="AR965" s="1">
        <v>-0.13125461339950562</v>
      </c>
      <c r="AS965" s="1">
        <v>5.1328144967556E-2</v>
      </c>
      <c r="AT965" s="1">
        <v>0.27903199195861816</v>
      </c>
      <c r="AU965" s="1">
        <v>0.34085065126419067</v>
      </c>
      <c r="AV965" s="1">
        <v>0.25724393129348755</v>
      </c>
      <c r="AW965" s="1">
        <v>0.51536005735397339</v>
      </c>
      <c r="AX965" s="1">
        <v>0.46983307600021362</v>
      </c>
      <c r="AY965" s="1">
        <v>0.2683512270450592</v>
      </c>
      <c r="AZ965" s="1">
        <v>0.54762536287307739</v>
      </c>
    </row>
    <row r="966" spans="1:52" x14ac:dyDescent="0.25">
      <c r="A966" t="s">
        <v>66</v>
      </c>
      <c r="B966" t="s">
        <v>250</v>
      </c>
      <c r="C966" t="s">
        <v>434</v>
      </c>
      <c r="D966" s="1">
        <v>2004</v>
      </c>
      <c r="E966" s="1">
        <v>14925.58984375</v>
      </c>
      <c r="F966" s="1">
        <v>15695.76953125</v>
      </c>
      <c r="G966" s="1">
        <v>7.7500039999999997</v>
      </c>
      <c r="H966" s="1">
        <v>2.7855749130249023</v>
      </c>
      <c r="I966" s="2"/>
      <c r="J966" s="1">
        <v>1.4640476703643799</v>
      </c>
      <c r="K966" s="1">
        <v>13267.501953125</v>
      </c>
      <c r="L966" s="1">
        <v>16043.8583984375</v>
      </c>
      <c r="M966" s="1">
        <v>14755.388671875</v>
      </c>
      <c r="N966" s="1">
        <v>15496.34375</v>
      </c>
      <c r="O966" s="1">
        <v>41987.8203125</v>
      </c>
      <c r="P966" s="1">
        <v>6.3152390066534281E-4</v>
      </c>
      <c r="Q966" s="1">
        <v>0.37638947367668152</v>
      </c>
      <c r="R966" s="1">
        <v>0.36781966686248779</v>
      </c>
      <c r="S966" s="1">
        <v>14550.4853515625</v>
      </c>
      <c r="T966" s="1">
        <v>13375.9072265625</v>
      </c>
      <c r="U966" s="1">
        <v>15155.46875</v>
      </c>
      <c r="V966" s="1">
        <v>36369.92578125</v>
      </c>
      <c r="W966" s="1">
        <v>0.52349209785461426</v>
      </c>
      <c r="X966" s="1">
        <v>0.77833849191665649</v>
      </c>
      <c r="Y966" s="1">
        <v>0.80426794290542603</v>
      </c>
      <c r="Z966" s="1">
        <v>0.61715501546859741</v>
      </c>
      <c r="AA966" s="1">
        <v>8.115030825138092E-2</v>
      </c>
      <c r="AB966" s="1">
        <v>4.7958947718143463E-2</v>
      </c>
      <c r="AC966" s="1">
        <v>528.28480930499995</v>
      </c>
      <c r="AD966" s="1">
        <v>0.29511460661888123</v>
      </c>
      <c r="AE966" s="1">
        <v>0.30641904473304749</v>
      </c>
      <c r="AF966" s="1">
        <v>0.29176768660545349</v>
      </c>
      <c r="AG966" t="s">
        <v>960</v>
      </c>
      <c r="AH966" t="s">
        <v>4944</v>
      </c>
      <c r="AI966" t="s">
        <v>7840</v>
      </c>
      <c r="AJ966" t="s">
        <v>10484</v>
      </c>
      <c r="AK966" t="s">
        <v>13345</v>
      </c>
      <c r="AL966" s="1"/>
      <c r="AM966" s="1">
        <v>53.3333333333333</v>
      </c>
      <c r="AN966" s="1">
        <v>0.71268069744110107</v>
      </c>
      <c r="AO966" s="1">
        <v>0.17916201055049896</v>
      </c>
      <c r="AP966" s="1">
        <v>0.14348910748958588</v>
      </c>
      <c r="AQ966" s="1">
        <v>3.5465776920318604E-2</v>
      </c>
      <c r="AR966" s="1">
        <v>-0.11518626660108566</v>
      </c>
      <c r="AS966" s="1">
        <v>4.4388644397258759E-2</v>
      </c>
      <c r="AT966" s="1">
        <v>0.30133801698684692</v>
      </c>
      <c r="AU966" s="1">
        <v>0.36044016480445862</v>
      </c>
      <c r="AV966" s="1">
        <v>0.26420417428016663</v>
      </c>
      <c r="AW966" s="1">
        <v>0.54279106855392456</v>
      </c>
      <c r="AX966" s="1">
        <v>0.50074899196624756</v>
      </c>
      <c r="AY966" s="1">
        <v>0.28903034329414368</v>
      </c>
      <c r="AZ966" s="1">
        <v>0.58611536026000977</v>
      </c>
    </row>
    <row r="967" spans="1:52" x14ac:dyDescent="0.25">
      <c r="A967" t="s">
        <v>66</v>
      </c>
      <c r="B967" t="s">
        <v>250</v>
      </c>
      <c r="C967" t="s">
        <v>434</v>
      </c>
      <c r="D967" s="1">
        <v>2005</v>
      </c>
      <c r="E967" s="1">
        <v>15498.13671875</v>
      </c>
      <c r="F967" s="1">
        <v>16488.689453125</v>
      </c>
      <c r="G967" s="1">
        <v>7.9822249999999997</v>
      </c>
      <c r="H967" s="1">
        <v>2.876906156539917</v>
      </c>
      <c r="I967" s="2"/>
      <c r="J967" s="1">
        <v>1.4778108596801758</v>
      </c>
      <c r="K967" s="1">
        <v>14545.8642578125</v>
      </c>
      <c r="L967" s="1">
        <v>16854.3046875</v>
      </c>
      <c r="M967" s="1">
        <v>15612.9345703125</v>
      </c>
      <c r="N967" s="1">
        <v>16429.345703125</v>
      </c>
      <c r="O967" s="1">
        <v>43615.7734375</v>
      </c>
      <c r="P967" s="1">
        <v>6.3158379634842277E-4</v>
      </c>
      <c r="Q967" s="1">
        <v>0.38504138588905334</v>
      </c>
      <c r="R967" s="1">
        <v>0.36641126871109009</v>
      </c>
      <c r="S967" s="1">
        <v>14799.7578125</v>
      </c>
      <c r="T967" s="1">
        <v>14002.1611328125</v>
      </c>
      <c r="U967" s="1">
        <v>15070.5087890625</v>
      </c>
      <c r="V967" s="1">
        <v>37194.61328125</v>
      </c>
      <c r="W967" s="1">
        <v>0.5307689905166626</v>
      </c>
      <c r="X967" s="1">
        <v>0.7681964635848999</v>
      </c>
      <c r="Y967" s="1">
        <v>0.7760433554649353</v>
      </c>
      <c r="Z967" s="1">
        <v>0.61715501546859741</v>
      </c>
      <c r="AA967" s="1">
        <v>7.9027518630027771E-2</v>
      </c>
      <c r="AB967" s="1">
        <v>4.7428734600543976E-2</v>
      </c>
      <c r="AC967" s="1">
        <v>527.46814284000004</v>
      </c>
      <c r="AD967" s="1">
        <v>0.29768016934394836</v>
      </c>
      <c r="AE967" s="1">
        <v>0.30767259001731873</v>
      </c>
      <c r="AF967" s="1">
        <v>0.29238364100456238</v>
      </c>
      <c r="AG967" t="s">
        <v>961</v>
      </c>
      <c r="AH967" t="s">
        <v>4944</v>
      </c>
      <c r="AI967" t="s">
        <v>7840</v>
      </c>
      <c r="AJ967" t="s">
        <v>10484</v>
      </c>
      <c r="AK967" t="s">
        <v>13345</v>
      </c>
      <c r="AL967" s="1">
        <v>0.34567583146937975</v>
      </c>
      <c r="AM967" s="1">
        <v>56.6666666666667</v>
      </c>
      <c r="AN967" s="1">
        <v>0.7286832332611084</v>
      </c>
      <c r="AO967" s="1">
        <v>0.14050720632076263</v>
      </c>
      <c r="AP967" s="1">
        <v>0.15667545795440674</v>
      </c>
      <c r="AQ967" s="1">
        <v>3.2101921737194061E-2</v>
      </c>
      <c r="AR967" s="1">
        <v>-0.10554900765419006</v>
      </c>
      <c r="AS967" s="1">
        <v>4.7581184655427933E-2</v>
      </c>
      <c r="AT967" s="1">
        <v>0.30776610970497131</v>
      </c>
      <c r="AU967" s="1">
        <v>0.37063661217689514</v>
      </c>
      <c r="AV967" s="1">
        <v>0.25077137351036072</v>
      </c>
      <c r="AW967" s="1">
        <v>0.54643166065216064</v>
      </c>
      <c r="AX967" s="1">
        <v>0.51824873685836792</v>
      </c>
      <c r="AY967" s="1">
        <v>0.30487552285194397</v>
      </c>
      <c r="AZ967" s="1">
        <v>0.56637197732925415</v>
      </c>
    </row>
    <row r="968" spans="1:52" x14ac:dyDescent="0.25">
      <c r="A968" t="s">
        <v>66</v>
      </c>
      <c r="B968" t="s">
        <v>250</v>
      </c>
      <c r="C968" t="s">
        <v>434</v>
      </c>
      <c r="D968" s="1">
        <v>2006</v>
      </c>
      <c r="E968" s="1">
        <v>15831.4296875</v>
      </c>
      <c r="F968" s="1">
        <v>16917.837890625</v>
      </c>
      <c r="G968" s="1">
        <v>8.2168969999999995</v>
      </c>
      <c r="H968" s="1">
        <v>2.9609448909759521</v>
      </c>
      <c r="I968" s="2"/>
      <c r="J968" s="1">
        <v>1.4931838512420654</v>
      </c>
      <c r="K968" s="1">
        <v>14914.7783203125</v>
      </c>
      <c r="L968" s="1">
        <v>17421.595703125</v>
      </c>
      <c r="M968" s="1">
        <v>15867.4912109375</v>
      </c>
      <c r="N968" s="1">
        <v>16847.09765625</v>
      </c>
      <c r="O968" s="1">
        <v>45222.3046875</v>
      </c>
      <c r="P968" s="1">
        <v>6.2936247559264302E-4</v>
      </c>
      <c r="Q968" s="1">
        <v>0.38250622153282166</v>
      </c>
      <c r="R968" s="1">
        <v>0.36961829662322998</v>
      </c>
      <c r="S968" s="1">
        <v>15383.423828125</v>
      </c>
      <c r="T968" s="1">
        <v>14633.76953125</v>
      </c>
      <c r="U968" s="1">
        <v>15889.38671875</v>
      </c>
      <c r="V968" s="1">
        <v>37983.0546875</v>
      </c>
      <c r="W968" s="1">
        <v>0.53797191381454468</v>
      </c>
      <c r="X968" s="1">
        <v>0.77533227205276489</v>
      </c>
      <c r="Y968" s="1">
        <v>0.7944788932800293</v>
      </c>
      <c r="Z968" s="1">
        <v>0.61715501546859741</v>
      </c>
      <c r="AA968" s="1">
        <v>8.3245009183883667E-2</v>
      </c>
      <c r="AB968" s="1">
        <v>4.6332318335771561E-2</v>
      </c>
      <c r="AC968" s="1">
        <v>522.89010961083295</v>
      </c>
      <c r="AD968" s="1">
        <v>0.31317445635795593</v>
      </c>
      <c r="AE968" s="1">
        <v>0.32407891750335693</v>
      </c>
      <c r="AF968" s="1">
        <v>0.30523473024368286</v>
      </c>
      <c r="AG968" t="s">
        <v>962</v>
      </c>
      <c r="AH968" t="s">
        <v>4944</v>
      </c>
      <c r="AI968" t="s">
        <v>7840</v>
      </c>
      <c r="AJ968" t="s">
        <v>10484</v>
      </c>
      <c r="AK968" t="s">
        <v>13345</v>
      </c>
      <c r="AL968" s="1"/>
      <c r="AM968" s="1">
        <v>54.4444444444444</v>
      </c>
      <c r="AN968" s="1">
        <v>0.72286456823348999</v>
      </c>
      <c r="AO968" s="1">
        <v>0.14879819750785828</v>
      </c>
      <c r="AP968" s="1">
        <v>0.16243797540664673</v>
      </c>
      <c r="AQ968" s="1">
        <v>2.3169649764895439E-2</v>
      </c>
      <c r="AR968" s="1">
        <v>-0.11074906587600708</v>
      </c>
      <c r="AS968" s="1">
        <v>5.347868800163269E-2</v>
      </c>
      <c r="AT968" s="1">
        <v>0.32257711887359619</v>
      </c>
      <c r="AU968" s="1">
        <v>0.38895699381828308</v>
      </c>
      <c r="AV968" s="1">
        <v>0.271331787109375</v>
      </c>
      <c r="AW968" s="1">
        <v>0.57537603378295898</v>
      </c>
      <c r="AX968" s="1">
        <v>0.53770506381988525</v>
      </c>
      <c r="AY968" s="1">
        <v>0.3081132173538208</v>
      </c>
      <c r="AZ968" s="1">
        <v>0.5739942193031311</v>
      </c>
    </row>
    <row r="969" spans="1:52" x14ac:dyDescent="0.25">
      <c r="A969" t="s">
        <v>66</v>
      </c>
      <c r="B969" t="s">
        <v>250</v>
      </c>
      <c r="C969" t="s">
        <v>434</v>
      </c>
      <c r="D969" s="1">
        <v>2007</v>
      </c>
      <c r="E969" s="1">
        <v>16409.478515625</v>
      </c>
      <c r="F969" s="1">
        <v>17956.130859375</v>
      </c>
      <c r="G969" s="1">
        <v>8.4547930000000004</v>
      </c>
      <c r="H969" s="1">
        <v>3.0456984043121338</v>
      </c>
      <c r="I969" s="2"/>
      <c r="J969" s="1">
        <v>1.5087167024612427</v>
      </c>
      <c r="K969" s="1">
        <v>15288.6328125</v>
      </c>
      <c r="L969" s="1">
        <v>18514.67578125</v>
      </c>
      <c r="M969" s="1">
        <v>16438.255859375</v>
      </c>
      <c r="N969" s="1">
        <v>17952.4765625</v>
      </c>
      <c r="O969" s="1">
        <v>47524.203125</v>
      </c>
      <c r="P969" s="1">
        <v>6.4630113774910569E-4</v>
      </c>
      <c r="Q969" s="1">
        <v>0.39236193895339966</v>
      </c>
      <c r="R969" s="1">
        <v>0.38208335638046265</v>
      </c>
      <c r="S969" s="1">
        <v>16304.3271484375</v>
      </c>
      <c r="T969" s="1">
        <v>15205.2666015625</v>
      </c>
      <c r="U969" s="1">
        <v>17265.82421875</v>
      </c>
      <c r="V969" s="1">
        <v>39389.859375</v>
      </c>
      <c r="W969" s="1">
        <v>0.56151151657104492</v>
      </c>
      <c r="X969" s="1">
        <v>0.7897678017616272</v>
      </c>
      <c r="Y969" s="1">
        <v>0.82970595359802246</v>
      </c>
      <c r="Z969" s="1">
        <v>0.61715501546859741</v>
      </c>
      <c r="AA969" s="1">
        <v>8.3205997943878174E-2</v>
      </c>
      <c r="AB969" s="1">
        <v>4.6220555901527405E-2</v>
      </c>
      <c r="AC969" s="1">
        <v>479.26678258750002</v>
      </c>
      <c r="AD969" s="1">
        <v>0.34574443101882935</v>
      </c>
      <c r="AE969" s="1">
        <v>0.36314284801483154</v>
      </c>
      <c r="AF969" s="1">
        <v>0.33251321315765381</v>
      </c>
      <c r="AG969" t="s">
        <v>962</v>
      </c>
      <c r="AH969" t="s">
        <v>4944</v>
      </c>
      <c r="AI969" t="s">
        <v>7840</v>
      </c>
      <c r="AJ969" t="s">
        <v>10484</v>
      </c>
      <c r="AK969" t="s">
        <v>13345</v>
      </c>
      <c r="AL969" s="1"/>
      <c r="AM969" s="1">
        <v>57.7777777777778</v>
      </c>
      <c r="AN969" s="1">
        <v>0.69530993700027466</v>
      </c>
      <c r="AO969" s="1">
        <v>0.17969909310340881</v>
      </c>
      <c r="AP969" s="1">
        <v>0.15630701184272766</v>
      </c>
      <c r="AQ969" s="1">
        <v>2.4682573974132538E-2</v>
      </c>
      <c r="AR969" s="1">
        <v>-0.15691962838172913</v>
      </c>
      <c r="AS969" s="1">
        <v>0.10092097520828247</v>
      </c>
      <c r="AT969" s="1">
        <v>0.35523054003715515</v>
      </c>
      <c r="AU969" s="1">
        <v>0.44559609889984131</v>
      </c>
      <c r="AV969" s="1">
        <v>0.30354690551757813</v>
      </c>
      <c r="AW969" s="1">
        <v>0.61922621726989746</v>
      </c>
      <c r="AX969" s="1">
        <v>0.57891744375228882</v>
      </c>
      <c r="AY969" s="1">
        <v>0.33906206488609314</v>
      </c>
      <c r="AZ969" s="1">
        <v>0.61788332462310791</v>
      </c>
    </row>
    <row r="970" spans="1:52" x14ac:dyDescent="0.25">
      <c r="A970" t="s">
        <v>66</v>
      </c>
      <c r="B970" t="s">
        <v>250</v>
      </c>
      <c r="C970" t="s">
        <v>434</v>
      </c>
      <c r="D970" s="1">
        <v>2008</v>
      </c>
      <c r="E970" s="1">
        <v>17207.064453125</v>
      </c>
      <c r="F970" s="1">
        <v>18489.220703125</v>
      </c>
      <c r="G970" s="1">
        <v>8.6969209999999997</v>
      </c>
      <c r="H970" s="1">
        <v>3.131190299987793</v>
      </c>
      <c r="I970" s="2"/>
      <c r="J970" s="1">
        <v>1.5244110822677612</v>
      </c>
      <c r="K970" s="1">
        <v>16239.65234375</v>
      </c>
      <c r="L970" s="1">
        <v>19240.791015625</v>
      </c>
      <c r="M970" s="1">
        <v>17367.220703125</v>
      </c>
      <c r="N970" s="1">
        <v>18483.76953125</v>
      </c>
      <c r="O970" s="1">
        <v>50128.0390625</v>
      </c>
      <c r="P970" s="1">
        <v>6.715561612509191E-4</v>
      </c>
      <c r="Q970" s="1">
        <v>0.38965889811515808</v>
      </c>
      <c r="R970" s="1">
        <v>0.38565230369567871</v>
      </c>
      <c r="S970" s="1">
        <v>17102.681640625</v>
      </c>
      <c r="T970" s="1">
        <v>16260.767578125</v>
      </c>
      <c r="U970" s="1">
        <v>17940.884765625</v>
      </c>
      <c r="V970" s="1">
        <v>40794.68359375</v>
      </c>
      <c r="W970" s="1">
        <v>0.58313179016113281</v>
      </c>
      <c r="X970" s="1">
        <v>0.8031964898109436</v>
      </c>
      <c r="Y970" s="1">
        <v>0.8358759880065918</v>
      </c>
      <c r="Z970" s="1">
        <v>0.61715501546859741</v>
      </c>
      <c r="AA970" s="1">
        <v>9.0567693114280701E-2</v>
      </c>
      <c r="AB970" s="1">
        <v>4.6684950590133667E-2</v>
      </c>
      <c r="AC970" s="1">
        <v>447.80525556077345</v>
      </c>
      <c r="AD970" s="1">
        <v>0.39711233973503113</v>
      </c>
      <c r="AE970" s="1">
        <v>0.41070818901062012</v>
      </c>
      <c r="AF970" s="1">
        <v>0.38589853048324585</v>
      </c>
      <c r="AG970" t="s">
        <v>962</v>
      </c>
      <c r="AH970" t="s">
        <v>4944</v>
      </c>
      <c r="AI970" t="s">
        <v>7840</v>
      </c>
      <c r="AJ970" t="s">
        <v>10484</v>
      </c>
      <c r="AK970" t="s">
        <v>13345</v>
      </c>
      <c r="AL970" s="1"/>
      <c r="AM970" s="1">
        <v>56.6666666666667</v>
      </c>
      <c r="AN970" s="1">
        <v>0.7050098180770874</v>
      </c>
      <c r="AO970" s="1">
        <v>0.16236613690853119</v>
      </c>
      <c r="AP970" s="1">
        <v>0.17358006536960602</v>
      </c>
      <c r="AQ970" s="1">
        <v>3.3384665846824646E-2</v>
      </c>
      <c r="AR970" s="1">
        <v>-0.14767569303512573</v>
      </c>
      <c r="AS970" s="1">
        <v>7.3335036635398865E-2</v>
      </c>
      <c r="AT970" s="1">
        <v>0.41064339876174927</v>
      </c>
      <c r="AU970" s="1">
        <v>0.48427760601043701</v>
      </c>
      <c r="AV970" s="1">
        <v>0.34215477108955383</v>
      </c>
      <c r="AW970" s="1">
        <v>0.68235492706298828</v>
      </c>
      <c r="AX970" s="1">
        <v>0.62779927253723145</v>
      </c>
      <c r="AY970" s="1">
        <v>0.36322781443595886</v>
      </c>
      <c r="AZ970" s="1">
        <v>0.69808721542358398</v>
      </c>
    </row>
    <row r="971" spans="1:52" x14ac:dyDescent="0.25">
      <c r="A971" t="s">
        <v>66</v>
      </c>
      <c r="B971" t="s">
        <v>250</v>
      </c>
      <c r="C971" t="s">
        <v>434</v>
      </c>
      <c r="D971" s="1">
        <v>2009</v>
      </c>
      <c r="E971" s="1">
        <v>17575.583984375</v>
      </c>
      <c r="F971" s="1">
        <v>18522.15234375</v>
      </c>
      <c r="G971" s="1">
        <v>8.9447080000000003</v>
      </c>
      <c r="H971" s="1">
        <v>3.2156972885131836</v>
      </c>
      <c r="I971" s="2"/>
      <c r="J971" s="1">
        <v>1.5402687788009644</v>
      </c>
      <c r="K971" s="1">
        <v>16474.09765625</v>
      </c>
      <c r="L971" s="1">
        <v>19775.833984375</v>
      </c>
      <c r="M971" s="1">
        <v>17663.642578125</v>
      </c>
      <c r="N971" s="1">
        <v>18595.892578125</v>
      </c>
      <c r="O971" s="1">
        <v>53047.265625</v>
      </c>
      <c r="P971" s="1">
        <v>7.1195844793692231E-4</v>
      </c>
      <c r="Q971" s="1">
        <v>0.37489387392997742</v>
      </c>
      <c r="R971" s="1">
        <v>0.38744407892227173</v>
      </c>
      <c r="S971" s="1">
        <v>17499.345703125</v>
      </c>
      <c r="T971" s="1">
        <v>16774.1171875</v>
      </c>
      <c r="U971" s="1">
        <v>18775.556640625</v>
      </c>
      <c r="V971" s="1">
        <v>42385.4140625</v>
      </c>
      <c r="W971" s="1">
        <v>0.60486394166946411</v>
      </c>
      <c r="X971" s="1">
        <v>0.80257308483123779</v>
      </c>
      <c r="Y971" s="1">
        <v>0.85427159070968628</v>
      </c>
      <c r="Z971" s="1">
        <v>0.61715501546859741</v>
      </c>
      <c r="AA971" s="1">
        <v>9.0340346097946167E-2</v>
      </c>
      <c r="AB971" s="1">
        <v>4.6497683972120285E-2</v>
      </c>
      <c r="AC971" s="1">
        <v>472.18629075489298</v>
      </c>
      <c r="AD971" s="1">
        <v>0.38797017931938171</v>
      </c>
      <c r="AE971" s="1">
        <v>0.40179890394210815</v>
      </c>
      <c r="AF971" s="1">
        <v>0.38165593147277832</v>
      </c>
      <c r="AG971" t="s">
        <v>962</v>
      </c>
      <c r="AH971" t="s">
        <v>4944</v>
      </c>
      <c r="AI971" t="s">
        <v>7840</v>
      </c>
      <c r="AJ971" t="s">
        <v>10484</v>
      </c>
      <c r="AK971" t="s">
        <v>13345</v>
      </c>
      <c r="AL971" s="1"/>
      <c r="AM971" s="1">
        <v>56.6666666666667</v>
      </c>
      <c r="AN971" s="1">
        <v>0.7006993293762207</v>
      </c>
      <c r="AO971" s="1">
        <v>0.17755191028118134</v>
      </c>
      <c r="AP971" s="1">
        <v>0.18520043790340424</v>
      </c>
      <c r="AQ971" s="1">
        <v>3.6195181310176849E-2</v>
      </c>
      <c r="AR971" s="1">
        <v>-0.13838657736778259</v>
      </c>
      <c r="AS971" s="1">
        <v>3.8739670068025589E-2</v>
      </c>
      <c r="AT971" s="1">
        <v>0.39864084124565125</v>
      </c>
      <c r="AU971" s="1">
        <v>0.47079777717590332</v>
      </c>
      <c r="AV971" s="1">
        <v>0.34759807586669922</v>
      </c>
      <c r="AW971" s="1">
        <v>0.63194072246551514</v>
      </c>
      <c r="AX971" s="1">
        <v>0.6019098162651062</v>
      </c>
      <c r="AY971" s="1">
        <v>0.34302586317062378</v>
      </c>
      <c r="AZ971" s="1">
        <v>0.64601528644561768</v>
      </c>
    </row>
    <row r="972" spans="1:52" x14ac:dyDescent="0.25">
      <c r="A972" t="s">
        <v>66</v>
      </c>
      <c r="B972" t="s">
        <v>250</v>
      </c>
      <c r="C972" t="s">
        <v>434</v>
      </c>
      <c r="D972" s="1">
        <v>2010</v>
      </c>
      <c r="E972" s="1">
        <v>17586.013671875</v>
      </c>
      <c r="F972" s="1">
        <v>19116.169921875</v>
      </c>
      <c r="G972" s="1">
        <v>9.1992589999999996</v>
      </c>
      <c r="H972" s="1">
        <v>3.3049874305725098</v>
      </c>
      <c r="I972" s="2"/>
      <c r="J972" s="1">
        <v>1.5562914609909058</v>
      </c>
      <c r="K972" s="1">
        <v>16580.55078125</v>
      </c>
      <c r="L972" s="1">
        <v>20113.314453125</v>
      </c>
      <c r="M972" s="1">
        <v>17733.912109375</v>
      </c>
      <c r="N972" s="1">
        <v>19150.583984375</v>
      </c>
      <c r="O972" s="1">
        <v>56056.1796875</v>
      </c>
      <c r="P972" s="1">
        <v>7.5329153332859278E-4</v>
      </c>
      <c r="Q972" s="1">
        <v>0.36317518353462219</v>
      </c>
      <c r="R972" s="1">
        <v>0.3678448498249054</v>
      </c>
      <c r="S972" s="1">
        <v>17869.2890625</v>
      </c>
      <c r="T972" s="1">
        <v>17047.171875</v>
      </c>
      <c r="U972" s="1">
        <v>19326.388671875</v>
      </c>
      <c r="V972" s="1">
        <v>44282.66796875</v>
      </c>
      <c r="W972" s="1">
        <v>0.62654763460159302</v>
      </c>
      <c r="X972" s="1">
        <v>0.78814888000488281</v>
      </c>
      <c r="Y972" s="1">
        <v>0.84565269947052002</v>
      </c>
      <c r="Z972" s="1">
        <v>0.61715501546859741</v>
      </c>
      <c r="AA972" s="1">
        <v>8.8769309222698212E-2</v>
      </c>
      <c r="AB972" s="1">
        <v>4.5681461691856384E-2</v>
      </c>
      <c r="AC972" s="1">
        <v>495.277021572396</v>
      </c>
      <c r="AD972" s="1">
        <v>0.37954676151275635</v>
      </c>
      <c r="AE972" s="1">
        <v>0.39304664731025696</v>
      </c>
      <c r="AF972" s="1">
        <v>0.36397087574005127</v>
      </c>
      <c r="AG972" t="s">
        <v>962</v>
      </c>
      <c r="AH972" t="s">
        <v>4944</v>
      </c>
      <c r="AI972" t="s">
        <v>7840</v>
      </c>
      <c r="AJ972" t="s">
        <v>10484</v>
      </c>
      <c r="AK972" t="s">
        <v>13345</v>
      </c>
      <c r="AL972" s="1"/>
      <c r="AM972" s="1">
        <v>55.5555555555556</v>
      </c>
      <c r="AN972" s="1">
        <v>0.6858629584312439</v>
      </c>
      <c r="AO972" s="1">
        <v>0.18447290360927582</v>
      </c>
      <c r="AP972" s="1">
        <v>0.17993572354316711</v>
      </c>
      <c r="AQ972" s="1">
        <v>4.2459674179553986E-2</v>
      </c>
      <c r="AR972" s="1">
        <v>-0.18805524706840515</v>
      </c>
      <c r="AS972" s="1">
        <v>9.5324032008647919E-2</v>
      </c>
      <c r="AT972" s="1">
        <v>0.38969129323959351</v>
      </c>
      <c r="AU972" s="1">
        <v>0.45640653371810913</v>
      </c>
      <c r="AV972" s="1">
        <v>0.34087881445884705</v>
      </c>
      <c r="AW972" s="1">
        <v>0.65660339593887329</v>
      </c>
      <c r="AX972" s="1">
        <v>0.59242802858352661</v>
      </c>
      <c r="AY972" s="1">
        <v>0.32519739866256714</v>
      </c>
      <c r="AZ972" s="1">
        <v>0.57352161407470703</v>
      </c>
    </row>
    <row r="973" spans="1:52" x14ac:dyDescent="0.25">
      <c r="A973" t="s">
        <v>66</v>
      </c>
      <c r="B973" t="s">
        <v>250</v>
      </c>
      <c r="C973" t="s">
        <v>434</v>
      </c>
      <c r="D973" s="1">
        <v>2011</v>
      </c>
      <c r="E973" s="1">
        <v>18957.3125</v>
      </c>
      <c r="F973" s="1">
        <v>20438.66796875</v>
      </c>
      <c r="G973" s="1">
        <v>9.4608309999999989</v>
      </c>
      <c r="H973" s="1">
        <v>3.3413476943969727</v>
      </c>
      <c r="I973" s="2"/>
      <c r="J973" s="1">
        <v>1.5996061563491821</v>
      </c>
      <c r="K973" s="1">
        <v>17883.548828125</v>
      </c>
      <c r="L973" s="1">
        <v>21684.576171875</v>
      </c>
      <c r="M973" s="1">
        <v>19223.169921875</v>
      </c>
      <c r="N973" s="1">
        <v>20475.037109375</v>
      </c>
      <c r="O973" s="1">
        <v>58375.66796875</v>
      </c>
      <c r="P973" s="1">
        <v>7.6739961514249444E-4</v>
      </c>
      <c r="Q973" s="1">
        <v>0.37343791127204895</v>
      </c>
      <c r="R973" s="1">
        <v>0.37950500845909119</v>
      </c>
      <c r="S973" s="1">
        <v>19525.50390625</v>
      </c>
      <c r="T973" s="1">
        <v>18578.62109375</v>
      </c>
      <c r="U973" s="1">
        <v>21033.34375</v>
      </c>
      <c r="V973" s="1">
        <v>46446.01953125</v>
      </c>
      <c r="W973" s="1">
        <v>0.65097177028656006</v>
      </c>
      <c r="X973" s="1">
        <v>0.82590460777282715</v>
      </c>
      <c r="Y973" s="1">
        <v>0.88262516260147095</v>
      </c>
      <c r="Z973" s="1">
        <v>0.61715501546859741</v>
      </c>
      <c r="AA973" s="1">
        <v>9.2325016856193542E-2</v>
      </c>
      <c r="AB973" s="1">
        <v>4.444468766450882E-2</v>
      </c>
      <c r="AC973" s="1">
        <v>471.86611409170001</v>
      </c>
      <c r="AD973" s="1">
        <v>0.41295763850212097</v>
      </c>
      <c r="AE973" s="1">
        <v>0.43138521909713745</v>
      </c>
      <c r="AF973" s="1">
        <v>0.40500983595848083</v>
      </c>
      <c r="AG973" t="s">
        <v>963</v>
      </c>
      <c r="AH973" t="s">
        <v>4944</v>
      </c>
      <c r="AI973" t="s">
        <v>7840</v>
      </c>
      <c r="AJ973" t="s">
        <v>10484</v>
      </c>
      <c r="AK973" t="s">
        <v>13345</v>
      </c>
      <c r="AL973" s="1">
        <v>0.47074117482269734</v>
      </c>
      <c r="AM973" s="1">
        <v>58.8888888888889</v>
      </c>
      <c r="AN973" s="1">
        <v>0.70495915412902832</v>
      </c>
      <c r="AO973" s="1">
        <v>0.18564201891422272</v>
      </c>
      <c r="AP973" s="1">
        <v>0.16847263276576996</v>
      </c>
      <c r="AQ973" s="1">
        <v>2.811800129711628E-2</v>
      </c>
      <c r="AR973" s="1">
        <v>-0.1619098037481308</v>
      </c>
      <c r="AS973" s="1">
        <v>7.4717998504638672E-2</v>
      </c>
      <c r="AT973" s="1">
        <v>0.42498433589935303</v>
      </c>
      <c r="AU973" s="1">
        <v>0.5180855393409729</v>
      </c>
      <c r="AV973" s="1">
        <v>0.36263307929039001</v>
      </c>
      <c r="AW973" s="1">
        <v>0.67497068643569946</v>
      </c>
      <c r="AX973" s="1">
        <v>0.62441748380661011</v>
      </c>
      <c r="AY973" s="1">
        <v>0.36495530605316162</v>
      </c>
      <c r="AZ973" s="1">
        <v>0.65344256162643433</v>
      </c>
    </row>
    <row r="974" spans="1:52" x14ac:dyDescent="0.25">
      <c r="A974" t="s">
        <v>66</v>
      </c>
      <c r="B974" t="s">
        <v>250</v>
      </c>
      <c r="C974" t="s">
        <v>434</v>
      </c>
      <c r="D974" s="1">
        <v>2012</v>
      </c>
      <c r="E974" s="1">
        <v>21351.32421875</v>
      </c>
      <c r="F974" s="1">
        <v>23201.345703125</v>
      </c>
      <c r="G974" s="1">
        <v>9.7292489999999994</v>
      </c>
      <c r="H974" s="1">
        <v>3.4436819553375244</v>
      </c>
      <c r="I974" s="2"/>
      <c r="J974" s="1">
        <v>1.6441264152526855</v>
      </c>
      <c r="K974" s="1">
        <v>20123.0703125</v>
      </c>
      <c r="L974" s="1">
        <v>23890.046875</v>
      </c>
      <c r="M974" s="1">
        <v>21511.224609375</v>
      </c>
      <c r="N974" s="1">
        <v>23050.517578125</v>
      </c>
      <c r="O974" s="1">
        <v>57673.71484375</v>
      </c>
      <c r="P974" s="1">
        <v>7.2410283610224724E-4</v>
      </c>
      <c r="Q974" s="1">
        <v>0.41135057806968689</v>
      </c>
      <c r="R974" s="1">
        <v>0.40963497757911682</v>
      </c>
      <c r="S974" s="1">
        <v>21683.470703125</v>
      </c>
      <c r="T974" s="1">
        <v>20487.466796875</v>
      </c>
      <c r="U974" s="1">
        <v>23206.4765625</v>
      </c>
      <c r="V974" s="1">
        <v>48790.23828125</v>
      </c>
      <c r="W974" s="1">
        <v>0.67690658569335938</v>
      </c>
      <c r="X974" s="1">
        <v>0.87140101194381714</v>
      </c>
      <c r="Y974" s="1">
        <v>0.92520689964294434</v>
      </c>
      <c r="Z974" s="1">
        <v>0.61715501546859741</v>
      </c>
      <c r="AA974" s="1">
        <v>0.11078739166259766</v>
      </c>
      <c r="AB974" s="1">
        <v>4.3080944567918777E-2</v>
      </c>
      <c r="AC974" s="1">
        <v>510.52713590196998</v>
      </c>
      <c r="AD974" s="1">
        <v>0.40486836433410645</v>
      </c>
      <c r="AE974" s="1">
        <v>0.42496746778488159</v>
      </c>
      <c r="AF974" s="1">
        <v>0.396588534116745</v>
      </c>
      <c r="AG974" t="s">
        <v>964</v>
      </c>
      <c r="AH974" t="s">
        <v>4944</v>
      </c>
      <c r="AI974" t="s">
        <v>7840</v>
      </c>
      <c r="AJ974" t="s">
        <v>10484</v>
      </c>
      <c r="AK974" t="s">
        <v>13345</v>
      </c>
      <c r="AL974" s="1">
        <v>0.44737050182231702</v>
      </c>
      <c r="AM974" s="1">
        <v>57.7777777777778</v>
      </c>
      <c r="AN974" s="1">
        <v>0.72738391160964966</v>
      </c>
      <c r="AO974" s="1">
        <v>0.16342264413833618</v>
      </c>
      <c r="AP974" s="1">
        <v>0.14561468362808228</v>
      </c>
      <c r="AQ974" s="1">
        <v>3.0772818252444267E-2</v>
      </c>
      <c r="AR974" s="1">
        <v>-0.15964727103710175</v>
      </c>
      <c r="AS974" s="1">
        <v>9.2453204095363617E-2</v>
      </c>
      <c r="AT974" s="1">
        <v>0.40860947966575623</v>
      </c>
      <c r="AU974" s="1">
        <v>0.53233623504638672</v>
      </c>
      <c r="AV974" s="1">
        <v>0.38618046045303345</v>
      </c>
      <c r="AW974" s="1">
        <v>0.64897668361663818</v>
      </c>
      <c r="AX974" s="1">
        <v>0.62947213649749756</v>
      </c>
      <c r="AY974" s="1">
        <v>0.36104428768157959</v>
      </c>
      <c r="AZ974" s="1">
        <v>0.73697477579116821</v>
      </c>
    </row>
    <row r="975" spans="1:52" x14ac:dyDescent="0.25">
      <c r="A975" t="s">
        <v>66</v>
      </c>
      <c r="B975" t="s">
        <v>250</v>
      </c>
      <c r="C975" t="s">
        <v>434</v>
      </c>
      <c r="D975" s="1">
        <v>2013</v>
      </c>
      <c r="E975" s="1">
        <v>23914.609375</v>
      </c>
      <c r="F975" s="1">
        <v>25688.55078125</v>
      </c>
      <c r="G975" s="1">
        <v>10.004591</v>
      </c>
      <c r="H975" s="1">
        <v>3.5493268966674805</v>
      </c>
      <c r="I975" s="2"/>
      <c r="J975" s="1">
        <v>1.6898857355117798</v>
      </c>
      <c r="K975" s="1">
        <v>22385.197265625</v>
      </c>
      <c r="L975" s="1">
        <v>27424.876953125</v>
      </c>
      <c r="M975" s="1">
        <v>23994.6484375</v>
      </c>
      <c r="N975" s="1">
        <v>25575.14453125</v>
      </c>
      <c r="O975" s="1">
        <v>61847.28515625</v>
      </c>
      <c r="P975" s="1">
        <v>7.6334655750542879E-4</v>
      </c>
      <c r="Q975" s="1">
        <v>0.42697799205780029</v>
      </c>
      <c r="R975" s="1">
        <v>0.44305062294006348</v>
      </c>
      <c r="S975" s="1">
        <v>24594.0078125</v>
      </c>
      <c r="T975" s="1">
        <v>22821.248046875</v>
      </c>
      <c r="U975" s="1">
        <v>27249.91015625</v>
      </c>
      <c r="V975" s="1">
        <v>53178.29296875</v>
      </c>
      <c r="W975" s="1">
        <v>0.74211537837982178</v>
      </c>
      <c r="X975" s="1">
        <v>0.91896897554397583</v>
      </c>
      <c r="Y975" s="1">
        <v>1.0101293325424194</v>
      </c>
      <c r="Z975" s="1">
        <v>0.61715501546859741</v>
      </c>
      <c r="AA975" s="1">
        <v>0.1184379905462265</v>
      </c>
      <c r="AB975" s="1">
        <v>4.2839329689741135E-2</v>
      </c>
      <c r="AC975" s="1">
        <v>494.04003744699003</v>
      </c>
      <c r="AD975" s="1">
        <v>0.4238867461681366</v>
      </c>
      <c r="AE975" s="1">
        <v>0.45380708575248718</v>
      </c>
      <c r="AF975" s="1">
        <v>0.42576262354850769</v>
      </c>
      <c r="AG975" t="s">
        <v>964</v>
      </c>
      <c r="AH975" t="s">
        <v>4944</v>
      </c>
      <c r="AI975" t="s">
        <v>7840</v>
      </c>
      <c r="AJ975" t="s">
        <v>10484</v>
      </c>
      <c r="AK975" t="s">
        <v>13345</v>
      </c>
      <c r="AL975" s="1">
        <v>0.51163308828113385</v>
      </c>
      <c r="AM975" s="1">
        <v>66.6666666666667</v>
      </c>
      <c r="AN975" s="1">
        <v>0.73471856117248535</v>
      </c>
      <c r="AO975" s="1">
        <v>0.19705380499362946</v>
      </c>
      <c r="AP975" s="1">
        <v>0.14055304229259491</v>
      </c>
      <c r="AQ975" s="1">
        <v>3.4594107419252396E-2</v>
      </c>
      <c r="AR975" s="1">
        <v>-0.17873574793338776</v>
      </c>
      <c r="AS975" s="1">
        <v>7.1816220879554749E-2</v>
      </c>
      <c r="AT975" s="1">
        <v>0.42977723479270935</v>
      </c>
      <c r="AU975" s="1">
        <v>0.58670693635940552</v>
      </c>
      <c r="AV975" s="1">
        <v>0.39309519529342651</v>
      </c>
      <c r="AW975" s="1">
        <v>0.6804344654083252</v>
      </c>
      <c r="AX975" s="1">
        <v>0.6433066725730896</v>
      </c>
      <c r="AY975" s="1">
        <v>0.37949514389038086</v>
      </c>
      <c r="AZ975" s="1">
        <v>0.79953187704086304</v>
      </c>
    </row>
    <row r="976" spans="1:52" x14ac:dyDescent="0.25">
      <c r="A976" t="s">
        <v>66</v>
      </c>
      <c r="B976" t="s">
        <v>250</v>
      </c>
      <c r="C976" t="s">
        <v>434</v>
      </c>
      <c r="D976" s="1">
        <v>2014</v>
      </c>
      <c r="E976" s="1">
        <v>26931.318359375</v>
      </c>
      <c r="F976" s="1">
        <v>29128.986328125</v>
      </c>
      <c r="G976" s="1">
        <v>10.286844</v>
      </c>
      <c r="H976" s="1">
        <v>3.6622128486633301</v>
      </c>
      <c r="I976" s="2"/>
      <c r="J976" s="1">
        <v>1.7300400733947754</v>
      </c>
      <c r="K976" s="1">
        <v>24772.248046875</v>
      </c>
      <c r="L976" s="1">
        <v>29564.3125</v>
      </c>
      <c r="M976" s="1">
        <v>27013.626953125</v>
      </c>
      <c r="N976" s="1">
        <v>28954.40625</v>
      </c>
      <c r="O976" s="1">
        <v>62804.20703125</v>
      </c>
      <c r="P976" s="1">
        <v>7.6869525946676731E-4</v>
      </c>
      <c r="Q976" s="1">
        <v>0.45888999104499817</v>
      </c>
      <c r="R976" s="1">
        <v>0.45245575904846191</v>
      </c>
      <c r="S976" s="1">
        <v>27807.0234375</v>
      </c>
      <c r="T976" s="1">
        <v>25308.830078125</v>
      </c>
      <c r="U976" s="1">
        <v>29812.791015625</v>
      </c>
      <c r="V976" s="1">
        <v>57416.8359375</v>
      </c>
      <c r="W976" s="1">
        <v>0.80471932888031006</v>
      </c>
      <c r="X976" s="1">
        <v>0.97184807062149048</v>
      </c>
      <c r="Y976" s="1">
        <v>1.0336818695068359</v>
      </c>
      <c r="Z976" s="1">
        <v>0.61715501546859741</v>
      </c>
      <c r="AA976" s="1">
        <v>0.1322932243347168</v>
      </c>
      <c r="AB976" s="1">
        <v>4.3623298406600952E-2</v>
      </c>
      <c r="AC976" s="1">
        <v>494.41495286493699</v>
      </c>
      <c r="AD976" s="1">
        <v>0.42178350687026978</v>
      </c>
      <c r="AE976" s="1">
        <v>0.44958338141441345</v>
      </c>
      <c r="AF976" s="1">
        <v>0.41944831609725952</v>
      </c>
      <c r="AG976" t="s">
        <v>964</v>
      </c>
      <c r="AH976" t="s">
        <v>4944</v>
      </c>
      <c r="AI976" t="s">
        <v>7840</v>
      </c>
      <c r="AJ976" t="s">
        <v>10484</v>
      </c>
      <c r="AK976" t="s">
        <v>13345</v>
      </c>
      <c r="AL976" s="1">
        <v>0.54156902196509982</v>
      </c>
      <c r="AM976" s="1">
        <v>65.5555555555556</v>
      </c>
      <c r="AN976" s="1">
        <v>0.73101872205734253</v>
      </c>
      <c r="AO976" s="1">
        <v>0.16550382971763611</v>
      </c>
      <c r="AP976" s="1">
        <v>0.12454188615083694</v>
      </c>
      <c r="AQ976" s="1">
        <v>4.6969834715127945E-2</v>
      </c>
      <c r="AR976" s="1">
        <v>-0.19140569865703583</v>
      </c>
      <c r="AS976" s="1">
        <v>0.12337145209312439</v>
      </c>
      <c r="AT976" s="1">
        <v>0.42801925539970398</v>
      </c>
      <c r="AU976" s="1">
        <v>0.59329289197921753</v>
      </c>
      <c r="AV976" s="1">
        <v>0.38518178462982178</v>
      </c>
      <c r="AW976" s="1">
        <v>0.69927310943603516</v>
      </c>
      <c r="AX976" s="1">
        <v>0.64887279272079468</v>
      </c>
      <c r="AY976" s="1">
        <v>0.38202685117721558</v>
      </c>
      <c r="AZ976" s="1">
        <v>0.85057258605957031</v>
      </c>
    </row>
    <row r="977" spans="1:52" x14ac:dyDescent="0.25">
      <c r="A977" t="s">
        <v>66</v>
      </c>
      <c r="B977" t="s">
        <v>250</v>
      </c>
      <c r="C977" t="s">
        <v>434</v>
      </c>
      <c r="D977" s="1">
        <v>2015</v>
      </c>
      <c r="E977" s="1">
        <v>30454.671875</v>
      </c>
      <c r="F977" s="1">
        <v>32494.55078125</v>
      </c>
      <c r="G977" s="1">
        <v>10.575951999999999</v>
      </c>
      <c r="H977" s="1">
        <v>3.7807552814483643</v>
      </c>
      <c r="I977" s="2"/>
      <c r="J977" s="1">
        <v>1.7662097215652466</v>
      </c>
      <c r="K977" s="1">
        <v>27996.29296875</v>
      </c>
      <c r="L977" s="1">
        <v>32652.1640625</v>
      </c>
      <c r="M977" s="1">
        <v>30426.3515625</v>
      </c>
      <c r="N977" s="1">
        <v>32397.939453125</v>
      </c>
      <c r="O977" s="1">
        <v>65174.90234375</v>
      </c>
      <c r="P977" s="1">
        <v>7.8584335278719664E-4</v>
      </c>
      <c r="Q977" s="1">
        <v>0.48280298709869385</v>
      </c>
      <c r="R977" s="1">
        <v>0.46915113925933838</v>
      </c>
      <c r="S977" s="1">
        <v>31427.8515625</v>
      </c>
      <c r="T977" s="1">
        <v>27690.01953125</v>
      </c>
      <c r="U977" s="1">
        <v>31724.43359375</v>
      </c>
      <c r="V977" s="1">
        <v>61486.45703125</v>
      </c>
      <c r="W977" s="1">
        <v>0.86442404985427856</v>
      </c>
      <c r="X977" s="1">
        <v>1.0303595066070557</v>
      </c>
      <c r="Y977" s="1">
        <v>1.0318303108215332</v>
      </c>
      <c r="Z977" s="1">
        <v>0.61715501546859741</v>
      </c>
      <c r="AA977" s="1">
        <v>0.14248839020729065</v>
      </c>
      <c r="AB977" s="1">
        <v>4.4280368834733963E-2</v>
      </c>
      <c r="AC977" s="1">
        <v>591.65935115166701</v>
      </c>
      <c r="AD977" s="1">
        <v>0.35193279385566711</v>
      </c>
      <c r="AE977" s="1">
        <v>0.37400293350219727</v>
      </c>
      <c r="AF977" s="1">
        <v>0.35124284029006958</v>
      </c>
      <c r="AG977" t="s">
        <v>964</v>
      </c>
      <c r="AH977" t="s">
        <v>4944</v>
      </c>
      <c r="AI977" t="s">
        <v>7840</v>
      </c>
      <c r="AJ977" t="s">
        <v>10484</v>
      </c>
      <c r="AK977" t="s">
        <v>13345</v>
      </c>
      <c r="AL977" s="1">
        <v>0.50707972435455484</v>
      </c>
      <c r="AM977" s="1">
        <v>66.6666666666667</v>
      </c>
      <c r="AN977" s="1">
        <v>0.73699373006820679</v>
      </c>
      <c r="AO977" s="1">
        <v>0.14370885491371155</v>
      </c>
      <c r="AP977" s="1">
        <v>0.12714432179927826</v>
      </c>
      <c r="AQ977" s="1">
        <v>3.15123051404953E-2</v>
      </c>
      <c r="AR977" s="1">
        <v>-0.12870348989963531</v>
      </c>
      <c r="AS977" s="1">
        <v>8.9344292879104614E-2</v>
      </c>
      <c r="AT977" s="1">
        <v>0.35826200246810913</v>
      </c>
      <c r="AU977" s="1">
        <v>0.5067133903503418</v>
      </c>
      <c r="AV977" s="1">
        <v>0.3152453601360321</v>
      </c>
      <c r="AW977" s="1">
        <v>0.61275070905685425</v>
      </c>
      <c r="AX977" s="1">
        <v>0.59350055456161499</v>
      </c>
      <c r="AY977" s="1">
        <v>0.32495683431625366</v>
      </c>
      <c r="AZ977" s="1">
        <v>0.75173705816268921</v>
      </c>
    </row>
    <row r="978" spans="1:52" x14ac:dyDescent="0.25">
      <c r="A978" t="s">
        <v>66</v>
      </c>
      <c r="B978" t="s">
        <v>250</v>
      </c>
      <c r="C978" t="s">
        <v>434</v>
      </c>
      <c r="D978" s="1">
        <v>2016</v>
      </c>
      <c r="E978" s="1">
        <v>31975.63671875</v>
      </c>
      <c r="F978" s="1">
        <v>34382.171875</v>
      </c>
      <c r="G978" s="1">
        <v>10.872062999999999</v>
      </c>
      <c r="H978" s="1">
        <v>3.9006786346435547</v>
      </c>
      <c r="I978" s="2"/>
      <c r="J978" s="1">
        <v>1.8031355142593384</v>
      </c>
      <c r="K978" s="1">
        <v>28457.712890625</v>
      </c>
      <c r="L978" s="1">
        <v>33087.25</v>
      </c>
      <c r="M978" s="1">
        <v>31884.1484375</v>
      </c>
      <c r="N978" s="1">
        <v>34327.72265625</v>
      </c>
      <c r="O978" s="1">
        <v>68557.0859375</v>
      </c>
      <c r="P978" s="1">
        <v>8.179988362826407E-4</v>
      </c>
      <c r="Q978" s="1">
        <v>0.48391541838645935</v>
      </c>
      <c r="R978" s="1">
        <v>0.45060044527053833</v>
      </c>
      <c r="S978" s="1">
        <v>32477.439453125</v>
      </c>
      <c r="T978" s="1">
        <v>27925.951171875</v>
      </c>
      <c r="U978" s="1">
        <v>32038.78125</v>
      </c>
      <c r="V978" s="1">
        <v>65380.7265625</v>
      </c>
      <c r="W978" s="1">
        <v>0.9204716682434082</v>
      </c>
      <c r="X978" s="1">
        <v>1.0078409910202026</v>
      </c>
      <c r="Y978" s="1">
        <v>0.98633986711502075</v>
      </c>
      <c r="Z978" s="1">
        <v>0.61715501546859741</v>
      </c>
      <c r="AA978" s="1">
        <v>0.13890233635902405</v>
      </c>
      <c r="AB978" s="1">
        <v>4.4724632054567337E-2</v>
      </c>
      <c r="AC978" s="1">
        <v>592.60561506302201</v>
      </c>
      <c r="AD978" s="1">
        <v>0.34685659408569336</v>
      </c>
      <c r="AE978" s="1">
        <v>0.3707505464553833</v>
      </c>
      <c r="AF978" s="1">
        <v>0.34435915946960449</v>
      </c>
      <c r="AG978" t="s">
        <v>964</v>
      </c>
      <c r="AH978" t="s">
        <v>4944</v>
      </c>
      <c r="AI978" t="s">
        <v>7840</v>
      </c>
      <c r="AJ978" t="s">
        <v>10484</v>
      </c>
      <c r="AK978" t="s">
        <v>13345</v>
      </c>
      <c r="AL978" s="1">
        <v>0.50963180736761393</v>
      </c>
      <c r="AM978" s="1">
        <v>73.333366666666706</v>
      </c>
      <c r="AN978" s="1">
        <v>0.71051853895187378</v>
      </c>
      <c r="AO978" s="1">
        <v>0.13486291468143463</v>
      </c>
      <c r="AP978" s="1">
        <v>0.11848238855600357</v>
      </c>
      <c r="AQ978" s="1">
        <v>1.9498249515891075E-2</v>
      </c>
      <c r="AR978" s="1">
        <v>-0.13346321880817413</v>
      </c>
      <c r="AS978" s="1">
        <v>0.15010112524032593</v>
      </c>
      <c r="AT978" s="1">
        <v>0.35486966371536255</v>
      </c>
      <c r="AU978" s="1">
        <v>0.51762652397155762</v>
      </c>
      <c r="AV978" s="1">
        <v>0.2988034188747406</v>
      </c>
      <c r="AW978" s="1">
        <v>0.6121819019317627</v>
      </c>
      <c r="AX978" s="1">
        <v>0.57408368587493896</v>
      </c>
      <c r="AY978" s="1">
        <v>0.32695445418357849</v>
      </c>
      <c r="AZ978" s="1">
        <v>0.72655826807022095</v>
      </c>
    </row>
    <row r="979" spans="1:52" x14ac:dyDescent="0.25">
      <c r="A979" t="s">
        <v>66</v>
      </c>
      <c r="B979" t="s">
        <v>250</v>
      </c>
      <c r="C979" t="s">
        <v>434</v>
      </c>
      <c r="D979" s="1">
        <v>2017</v>
      </c>
      <c r="E979" s="1">
        <v>32311</v>
      </c>
      <c r="F979" s="1">
        <v>34319.41796875</v>
      </c>
      <c r="G979" s="1">
        <v>11.175198</v>
      </c>
      <c r="H979" s="1">
        <v>4.026125431060791</v>
      </c>
      <c r="I979" s="2"/>
      <c r="J979" s="1">
        <v>1.8408331871032715</v>
      </c>
      <c r="K979" s="1">
        <v>29022.384765625</v>
      </c>
      <c r="L979" s="1">
        <v>34593.90234375</v>
      </c>
      <c r="M979" s="1">
        <v>32311</v>
      </c>
      <c r="N979" s="1">
        <v>34319.41796875</v>
      </c>
      <c r="O979" s="1">
        <v>70761.828125</v>
      </c>
      <c r="P979" s="1">
        <v>8.3494308637455106E-4</v>
      </c>
      <c r="Q979" s="1">
        <v>0.45949789881706238</v>
      </c>
      <c r="R979" s="1">
        <v>0.44554245471954346</v>
      </c>
      <c r="S979" s="1">
        <v>34319.41796875</v>
      </c>
      <c r="T979" s="1">
        <v>29022.384765625</v>
      </c>
      <c r="U979" s="1">
        <v>34593.90234375</v>
      </c>
      <c r="V979" s="1">
        <v>70761.828125</v>
      </c>
      <c r="W979" s="1">
        <v>1</v>
      </c>
      <c r="X979" s="1">
        <v>1</v>
      </c>
      <c r="Y979" s="1">
        <v>1</v>
      </c>
      <c r="Z979" s="1">
        <v>0.61715501546859741</v>
      </c>
      <c r="AA979" s="1">
        <v>0.13391885161399841</v>
      </c>
      <c r="AB979" s="1">
        <v>4.5220796018838882E-2</v>
      </c>
      <c r="AC979" s="1">
        <v>580.65674958785803</v>
      </c>
      <c r="AD979" s="1">
        <v>0.3637092113494873</v>
      </c>
      <c r="AE979" s="1">
        <v>0.39310622215270996</v>
      </c>
      <c r="AF979" s="1">
        <v>0.37010118365287781</v>
      </c>
      <c r="AG979" t="s">
        <v>965</v>
      </c>
      <c r="AH979" t="s">
        <v>4944</v>
      </c>
      <c r="AI979" t="s">
        <v>7840</v>
      </c>
      <c r="AJ979" t="s">
        <v>10484</v>
      </c>
      <c r="AK979" t="s">
        <v>13345</v>
      </c>
      <c r="AL979" s="1">
        <v>0.49887355723085397</v>
      </c>
      <c r="AM979" s="1">
        <v>73.333366666666706</v>
      </c>
      <c r="AN979" s="1">
        <v>0.71775859594345093</v>
      </c>
      <c r="AO979" s="1">
        <v>0.16234305500984192</v>
      </c>
      <c r="AP979" s="1">
        <v>0.12789636850357056</v>
      </c>
      <c r="AQ979" s="1">
        <v>3.4126695245504379E-2</v>
      </c>
      <c r="AR979" s="1">
        <v>-0.15521085262298584</v>
      </c>
      <c r="AS979" s="1">
        <v>0.11308615654706955</v>
      </c>
      <c r="AT979" s="1">
        <v>0.37448477745056152</v>
      </c>
      <c r="AU979" s="1">
        <v>0.54623705148696899</v>
      </c>
      <c r="AV979" s="1">
        <v>0.3032364547252655</v>
      </c>
      <c r="AW979" s="1">
        <v>0.6200985312461853</v>
      </c>
      <c r="AX979" s="1">
        <v>0.57447260618209839</v>
      </c>
      <c r="AY979" s="1">
        <v>0.34903448820114136</v>
      </c>
      <c r="AZ979" s="1">
        <v>0.73793274164199829</v>
      </c>
    </row>
    <row r="980" spans="1:52" x14ac:dyDescent="0.25">
      <c r="A980" t="s">
        <v>66</v>
      </c>
      <c r="B980" t="s">
        <v>250</v>
      </c>
      <c r="C980" t="s">
        <v>434</v>
      </c>
      <c r="D980" s="1">
        <v>2018</v>
      </c>
      <c r="E980" s="1">
        <v>34133.2890625</v>
      </c>
      <c r="F980" s="1">
        <v>35813.25390625</v>
      </c>
      <c r="G980" s="1">
        <v>11.485044</v>
      </c>
      <c r="H980" s="1">
        <v>4.1556801795959473</v>
      </c>
      <c r="I980" s="2"/>
      <c r="J980" s="1">
        <v>1.8793190717697144</v>
      </c>
      <c r="K980" s="1">
        <v>30164.4296875</v>
      </c>
      <c r="L980" s="1">
        <v>36560.109375</v>
      </c>
      <c r="M980" s="1">
        <v>34089.71484375</v>
      </c>
      <c r="N980" s="1">
        <v>35864.86328125</v>
      </c>
      <c r="O980" s="1">
        <v>76952.2109375</v>
      </c>
      <c r="P980" s="1">
        <v>9.0144958812743425E-4</v>
      </c>
      <c r="Q980" s="1">
        <v>0.44017907977104187</v>
      </c>
      <c r="R980" s="1">
        <v>0.43143725395202637</v>
      </c>
      <c r="S980" s="1">
        <v>36617.875</v>
      </c>
      <c r="T980" s="1">
        <v>30129.654296875</v>
      </c>
      <c r="U980" s="1">
        <v>36855.59375</v>
      </c>
      <c r="V980" s="1">
        <v>77203.4765625</v>
      </c>
      <c r="W980" s="1">
        <v>1.0976592302322388</v>
      </c>
      <c r="X980" s="1">
        <v>0.99303096532821655</v>
      </c>
      <c r="Y980" s="1">
        <v>0.99154722690582275</v>
      </c>
      <c r="Z980" s="1">
        <v>0.61715501546859741</v>
      </c>
      <c r="AA980" s="1">
        <v>0.12697243690490723</v>
      </c>
      <c r="AB980" s="1">
        <v>4.6089749783277512E-2</v>
      </c>
      <c r="AC980" s="1">
        <v>555.44645839822601</v>
      </c>
      <c r="AD980" s="1">
        <v>0.38232499361038208</v>
      </c>
      <c r="AE980" s="1">
        <v>0.41837859153747559</v>
      </c>
      <c r="AF980" s="1">
        <v>0.39767074584960938</v>
      </c>
      <c r="AG980" t="s">
        <v>966</v>
      </c>
      <c r="AH980" t="s">
        <v>4944</v>
      </c>
      <c r="AI980" t="s">
        <v>7840</v>
      </c>
      <c r="AJ980" t="s">
        <v>10484</v>
      </c>
      <c r="AK980" t="s">
        <v>13345</v>
      </c>
      <c r="AL980" s="1"/>
      <c r="AM980" s="1">
        <v>63.333366666666699</v>
      </c>
      <c r="AN980" s="1">
        <v>0.71041959524154663</v>
      </c>
      <c r="AO980" s="1">
        <v>0.17832714319229126</v>
      </c>
      <c r="AP980" s="1">
        <v>0.13063837587833405</v>
      </c>
      <c r="AQ980" s="1">
        <v>4.1423533111810684E-2</v>
      </c>
      <c r="AR980" s="1">
        <v>-0.15141378343105316</v>
      </c>
      <c r="AS980" s="1">
        <v>9.0605169534683228E-2</v>
      </c>
      <c r="AT980" s="1">
        <v>0.39435559511184692</v>
      </c>
      <c r="AU980" s="1">
        <v>0.5884210467338562</v>
      </c>
      <c r="AV980" s="1">
        <v>0.3169018030166626</v>
      </c>
      <c r="AW980" s="1">
        <v>0.64094775915145874</v>
      </c>
      <c r="AX980" s="1">
        <v>0.60364043712615967</v>
      </c>
      <c r="AY980" s="1">
        <v>0.37353739142417908</v>
      </c>
      <c r="AZ980" s="1">
        <v>0.72440248727798462</v>
      </c>
    </row>
    <row r="981" spans="1:52" x14ac:dyDescent="0.25">
      <c r="A981" t="s">
        <v>66</v>
      </c>
      <c r="B981" t="s">
        <v>250</v>
      </c>
      <c r="C981" t="s">
        <v>434</v>
      </c>
      <c r="D981" s="1">
        <v>2019</v>
      </c>
      <c r="E981" s="1">
        <v>36740.7421875</v>
      </c>
      <c r="F981" s="1">
        <v>38295.49609375</v>
      </c>
      <c r="G981" s="1">
        <v>11.801150999999999</v>
      </c>
      <c r="H981" s="1">
        <v>4.3003005981445313</v>
      </c>
      <c r="I981" s="2"/>
      <c r="J981" s="1">
        <v>1.918609619140625</v>
      </c>
      <c r="K981" s="1">
        <v>32134.765625</v>
      </c>
      <c r="L981" s="1">
        <v>39112.125</v>
      </c>
      <c r="M981" s="1">
        <v>36650.51953125</v>
      </c>
      <c r="N981" s="1">
        <v>38397.953125</v>
      </c>
      <c r="O981" s="1">
        <v>84009.015625</v>
      </c>
      <c r="P981" s="1">
        <v>9.5587840769439936E-4</v>
      </c>
      <c r="Q981" s="1">
        <v>0.43818354606628418</v>
      </c>
      <c r="R981" s="1">
        <v>0.42926919460296631</v>
      </c>
      <c r="S981" s="1">
        <v>39131.9453125</v>
      </c>
      <c r="T981" s="1">
        <v>32105.36328125</v>
      </c>
      <c r="U981" s="1">
        <v>39578.8984375</v>
      </c>
      <c r="V981" s="1">
        <v>84297.515625</v>
      </c>
      <c r="W981" s="1">
        <v>1.2002686262130737</v>
      </c>
      <c r="X981" s="1">
        <v>0.99459153413772583</v>
      </c>
      <c r="Y981" s="1">
        <v>0.9979698657989502</v>
      </c>
      <c r="Z981" s="1">
        <v>0.61715501546859741</v>
      </c>
      <c r="AA981" s="1">
        <v>0.13363498449325562</v>
      </c>
      <c r="AB981" s="1">
        <v>4.6756435185670853E-2</v>
      </c>
      <c r="AC981" s="1">
        <v>585.91101318036897</v>
      </c>
      <c r="AD981" s="1">
        <v>0.36346611380577087</v>
      </c>
      <c r="AE981" s="1">
        <v>0.3929881751537323</v>
      </c>
      <c r="AF981" s="1">
        <v>0.37510383129119873</v>
      </c>
      <c r="AG981" t="s">
        <v>966</v>
      </c>
      <c r="AH981" t="s">
        <v>4945</v>
      </c>
      <c r="AI981" t="s">
        <v>7840</v>
      </c>
      <c r="AJ981" t="s">
        <v>10484</v>
      </c>
      <c r="AK981" t="s">
        <v>13345</v>
      </c>
      <c r="AL981" s="1"/>
      <c r="AM981" s="1">
        <v>68.888933333333298</v>
      </c>
      <c r="AN981" s="1">
        <v>0.70921242237091064</v>
      </c>
      <c r="AO981" s="1">
        <v>0.18171176314353943</v>
      </c>
      <c r="AP981" s="1">
        <v>0.12767499685287476</v>
      </c>
      <c r="AQ981" s="1">
        <v>3.3679686486721039E-2</v>
      </c>
      <c r="AR981" s="1">
        <v>-0.12764686346054077</v>
      </c>
      <c r="AS981" s="1">
        <v>7.5367949903011322E-2</v>
      </c>
      <c r="AT981" s="1">
        <v>0.37486281991004944</v>
      </c>
      <c r="AU981" s="1">
        <v>0.52895426750183105</v>
      </c>
      <c r="AV981" s="1">
        <v>0.30015936493873596</v>
      </c>
      <c r="AW981" s="1">
        <v>0.65854310989379883</v>
      </c>
      <c r="AX981" s="1">
        <v>0.59260302782058716</v>
      </c>
      <c r="AY981" s="1">
        <v>0.33205780386924744</v>
      </c>
      <c r="AZ981" s="1">
        <v>0.66801393032073975</v>
      </c>
    </row>
    <row r="982" spans="1:52" x14ac:dyDescent="0.25">
      <c r="A982" t="s">
        <v>67</v>
      </c>
      <c r="B982" t="s">
        <v>251</v>
      </c>
      <c r="C982" t="s">
        <v>434</v>
      </c>
      <c r="D982" s="1">
        <v>1950</v>
      </c>
      <c r="E982" s="1"/>
      <c r="F982" s="1"/>
      <c r="G982" s="1"/>
      <c r="H982" s="1"/>
      <c r="I982" s="2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t="s">
        <v>967</v>
      </c>
      <c r="AH982" t="s">
        <v>4946</v>
      </c>
      <c r="AI982" t="s">
        <v>7841</v>
      </c>
      <c r="AJ982" t="s">
        <v>10485</v>
      </c>
      <c r="AK982" t="s">
        <v>13346</v>
      </c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</row>
    <row r="983" spans="1:52" x14ac:dyDescent="0.25">
      <c r="A983" t="s">
        <v>67</v>
      </c>
      <c r="B983" t="s">
        <v>251</v>
      </c>
      <c r="C983" t="s">
        <v>434</v>
      </c>
      <c r="D983" s="1">
        <v>1951</v>
      </c>
      <c r="E983" s="1"/>
      <c r="F983" s="1"/>
      <c r="G983" s="1"/>
      <c r="H983" s="1"/>
      <c r="I983" s="2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t="s">
        <v>968</v>
      </c>
      <c r="AH983" t="s">
        <v>4947</v>
      </c>
      <c r="AI983" t="s">
        <v>7842</v>
      </c>
      <c r="AJ983" t="s">
        <v>10486</v>
      </c>
      <c r="AK983" t="s">
        <v>13347</v>
      </c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</row>
    <row r="984" spans="1:52" x14ac:dyDescent="0.25">
      <c r="A984" t="s">
        <v>67</v>
      </c>
      <c r="B984" t="s">
        <v>251</v>
      </c>
      <c r="C984" t="s">
        <v>434</v>
      </c>
      <c r="D984" s="1">
        <v>1952</v>
      </c>
      <c r="E984" s="1"/>
      <c r="F984" s="1"/>
      <c r="G984" s="1"/>
      <c r="H984" s="1"/>
      <c r="I984" s="2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t="s">
        <v>969</v>
      </c>
      <c r="AH984" t="s">
        <v>4948</v>
      </c>
      <c r="AI984" t="s">
        <v>7843</v>
      </c>
      <c r="AJ984" t="s">
        <v>10487</v>
      </c>
      <c r="AK984" t="s">
        <v>13348</v>
      </c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</row>
    <row r="985" spans="1:52" x14ac:dyDescent="0.25">
      <c r="A985" t="s">
        <v>67</v>
      </c>
      <c r="B985" t="s">
        <v>251</v>
      </c>
      <c r="C985" t="s">
        <v>434</v>
      </c>
      <c r="D985" s="1">
        <v>1953</v>
      </c>
      <c r="E985" s="1"/>
      <c r="F985" s="1"/>
      <c r="G985" s="1"/>
      <c r="H985" s="1"/>
      <c r="I985" s="2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t="s">
        <v>970</v>
      </c>
      <c r="AH985" t="s">
        <v>4949</v>
      </c>
      <c r="AI985" t="s">
        <v>7844</v>
      </c>
      <c r="AJ985" t="s">
        <v>10488</v>
      </c>
      <c r="AK985" t="s">
        <v>13349</v>
      </c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</row>
    <row r="986" spans="1:52" x14ac:dyDescent="0.25">
      <c r="A986" t="s">
        <v>67</v>
      </c>
      <c r="B986" t="s">
        <v>251</v>
      </c>
      <c r="C986" t="s">
        <v>434</v>
      </c>
      <c r="D986" s="1">
        <v>1954</v>
      </c>
      <c r="E986" s="1"/>
      <c r="F986" s="1"/>
      <c r="G986" s="1"/>
      <c r="H986" s="1"/>
      <c r="I986" s="2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t="s">
        <v>971</v>
      </c>
      <c r="AH986" t="s">
        <v>4950</v>
      </c>
      <c r="AI986" t="s">
        <v>7845</v>
      </c>
      <c r="AJ986" t="s">
        <v>10489</v>
      </c>
      <c r="AK986" t="s">
        <v>13350</v>
      </c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</row>
    <row r="987" spans="1:52" x14ac:dyDescent="0.25">
      <c r="A987" t="s">
        <v>67</v>
      </c>
      <c r="B987" t="s">
        <v>251</v>
      </c>
      <c r="C987" t="s">
        <v>434</v>
      </c>
      <c r="D987" s="1">
        <v>1955</v>
      </c>
      <c r="E987" s="1"/>
      <c r="F987" s="1"/>
      <c r="G987" s="1"/>
      <c r="H987" s="1"/>
      <c r="I987" s="2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t="s">
        <v>972</v>
      </c>
      <c r="AH987" t="s">
        <v>4951</v>
      </c>
      <c r="AI987" t="s">
        <v>7846</v>
      </c>
      <c r="AJ987" t="s">
        <v>10490</v>
      </c>
      <c r="AK987" t="s">
        <v>13351</v>
      </c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</row>
    <row r="988" spans="1:52" x14ac:dyDescent="0.25">
      <c r="A988" t="s">
        <v>67</v>
      </c>
      <c r="B988" t="s">
        <v>251</v>
      </c>
      <c r="C988" t="s">
        <v>434</v>
      </c>
      <c r="D988" s="1">
        <v>1956</v>
      </c>
      <c r="E988" s="1"/>
      <c r="F988" s="1"/>
      <c r="G988" s="1"/>
      <c r="H988" s="1"/>
      <c r="I988" s="2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t="s">
        <v>973</v>
      </c>
      <c r="AH988" t="s">
        <v>4952</v>
      </c>
      <c r="AI988" t="s">
        <v>7847</v>
      </c>
      <c r="AJ988" t="s">
        <v>10491</v>
      </c>
      <c r="AK988" t="s">
        <v>13352</v>
      </c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</row>
    <row r="989" spans="1:52" x14ac:dyDescent="0.25">
      <c r="A989" t="s">
        <v>67</v>
      </c>
      <c r="B989" t="s">
        <v>251</v>
      </c>
      <c r="C989" t="s">
        <v>434</v>
      </c>
      <c r="D989" s="1">
        <v>1957</v>
      </c>
      <c r="E989" s="1"/>
      <c r="F989" s="1"/>
      <c r="G989" s="1"/>
      <c r="H989" s="1"/>
      <c r="I989" s="2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t="s">
        <v>974</v>
      </c>
      <c r="AH989" t="s">
        <v>4953</v>
      </c>
      <c r="AI989" t="s">
        <v>7848</v>
      </c>
      <c r="AJ989" t="s">
        <v>10492</v>
      </c>
      <c r="AK989" t="s">
        <v>13353</v>
      </c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</row>
    <row r="990" spans="1:52" x14ac:dyDescent="0.25">
      <c r="A990" t="s">
        <v>67</v>
      </c>
      <c r="B990" t="s">
        <v>251</v>
      </c>
      <c r="C990" t="s">
        <v>434</v>
      </c>
      <c r="D990" s="1">
        <v>1958</v>
      </c>
      <c r="E990" s="1"/>
      <c r="F990" s="1"/>
      <c r="G990" s="1"/>
      <c r="H990" s="1"/>
      <c r="I990" s="2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t="s">
        <v>975</v>
      </c>
      <c r="AH990" t="s">
        <v>4954</v>
      </c>
      <c r="AI990" t="s">
        <v>7849</v>
      </c>
      <c r="AJ990" t="s">
        <v>10493</v>
      </c>
      <c r="AK990" t="s">
        <v>13354</v>
      </c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</row>
    <row r="991" spans="1:52" x14ac:dyDescent="0.25">
      <c r="A991" t="s">
        <v>67</v>
      </c>
      <c r="B991" t="s">
        <v>251</v>
      </c>
      <c r="C991" t="s">
        <v>434</v>
      </c>
      <c r="D991" s="1">
        <v>1959</v>
      </c>
      <c r="E991" s="1">
        <v>4239.41796875</v>
      </c>
      <c r="F991" s="1">
        <v>5089.44091796875</v>
      </c>
      <c r="G991" s="1">
        <v>5.1056875613187174</v>
      </c>
      <c r="H991" s="1">
        <v>2.680147647857666</v>
      </c>
      <c r="I991" s="2"/>
      <c r="J991" s="1"/>
      <c r="K991" s="1">
        <v>5384.69677734375</v>
      </c>
      <c r="L991" s="1">
        <v>5538.11865234375</v>
      </c>
      <c r="M991" s="1">
        <v>4157.39208984375</v>
      </c>
      <c r="N991" s="1">
        <v>4883.57373046875</v>
      </c>
      <c r="O991" s="1">
        <v>2447.447998046875</v>
      </c>
      <c r="P991" s="1"/>
      <c r="Q991" s="1"/>
      <c r="R991" s="1"/>
      <c r="S991" s="1">
        <v>3825.28564453125</v>
      </c>
      <c r="T991" s="1">
        <v>4792.02587890625</v>
      </c>
      <c r="U991" s="1">
        <v>4212.71142578125</v>
      </c>
      <c r="V991" s="1">
        <v>2322.138671875</v>
      </c>
      <c r="W991" s="1"/>
      <c r="X991" s="1"/>
      <c r="Y991" s="1"/>
      <c r="Z991" s="1">
        <v>0.46046259999275208</v>
      </c>
      <c r="AA991" s="1">
        <v>0.2419855147600174</v>
      </c>
      <c r="AB991" s="1">
        <v>4.0384553372859955E-2</v>
      </c>
      <c r="AC991" s="1">
        <v>245.19509871711111</v>
      </c>
      <c r="AD991" s="1">
        <v>7.0286326110363007E-2</v>
      </c>
      <c r="AE991" s="1">
        <v>7.3694698512554169E-2</v>
      </c>
      <c r="AF991" s="1">
        <v>6.2736392021179199E-2</v>
      </c>
      <c r="AG991" t="s">
        <v>976</v>
      </c>
      <c r="AH991" t="s">
        <v>4955</v>
      </c>
      <c r="AI991" t="s">
        <v>7850</v>
      </c>
      <c r="AJ991" t="s">
        <v>10494</v>
      </c>
      <c r="AK991" t="s">
        <v>13355</v>
      </c>
      <c r="AL991" s="1"/>
      <c r="AM991" s="1"/>
      <c r="AN991" s="1">
        <v>1.0545405149459839</v>
      </c>
      <c r="AO991" s="1">
        <v>3.1415924429893494E-2</v>
      </c>
      <c r="AP991" s="1">
        <v>4.8073455691337585E-2</v>
      </c>
      <c r="AQ991" s="1">
        <v>8.4119271486997604E-3</v>
      </c>
      <c r="AR991" s="1">
        <v>-4.9417614936828613E-2</v>
      </c>
      <c r="AS991" s="1">
        <v>-9.3024224042892456E-2</v>
      </c>
      <c r="AT991" s="1">
        <v>6.8007178604602814E-2</v>
      </c>
      <c r="AU991" s="1">
        <v>0.19331930577754974</v>
      </c>
      <c r="AV991" s="1">
        <v>0.12028181552886963</v>
      </c>
      <c r="AW991" s="1">
        <v>0.16606906056404114</v>
      </c>
      <c r="AX991" s="1">
        <v>0.33179605007171631</v>
      </c>
      <c r="AY991" s="1">
        <v>0.211893230676651</v>
      </c>
      <c r="AZ991" s="1"/>
    </row>
    <row r="992" spans="1:52" x14ac:dyDescent="0.25">
      <c r="A992" t="s">
        <v>67</v>
      </c>
      <c r="B992" t="s">
        <v>251</v>
      </c>
      <c r="C992" t="s">
        <v>434</v>
      </c>
      <c r="D992" s="1">
        <v>1960</v>
      </c>
      <c r="E992" s="1">
        <v>4647.1376953125</v>
      </c>
      <c r="F992" s="1">
        <v>5043.853515625</v>
      </c>
      <c r="G992" s="1">
        <v>5.1601256159427802</v>
      </c>
      <c r="H992" s="1">
        <v>2.7107527256011963</v>
      </c>
      <c r="I992" s="2"/>
      <c r="J992" s="1">
        <v>1.0070382356643677</v>
      </c>
      <c r="K992" s="1">
        <v>4716.32958984375</v>
      </c>
      <c r="L992" s="1">
        <v>4859.43359375</v>
      </c>
      <c r="M992" s="1">
        <v>4611.294921875</v>
      </c>
      <c r="N992" s="1">
        <v>4866.0087890625</v>
      </c>
      <c r="O992" s="1">
        <v>2448.14697265625</v>
      </c>
      <c r="P992" s="1"/>
      <c r="Q992" s="1"/>
      <c r="R992" s="1"/>
      <c r="S992" s="1">
        <v>3841.942138671875</v>
      </c>
      <c r="T992" s="1">
        <v>4209.18603515625</v>
      </c>
      <c r="U992" s="1">
        <v>3722.35400390625</v>
      </c>
      <c r="V992" s="1">
        <v>2320.059814453125</v>
      </c>
      <c r="W992" s="1"/>
      <c r="X992" s="1"/>
      <c r="Y992" s="1"/>
      <c r="Z992" s="1">
        <v>0.46046259999275208</v>
      </c>
      <c r="AA992" s="1">
        <v>0.2791907787322998</v>
      </c>
      <c r="AB992" s="1">
        <v>3.9743706583976746E-2</v>
      </c>
      <c r="AC992" s="1">
        <v>245.19509871711111</v>
      </c>
      <c r="AD992" s="1">
        <v>7.5247339904308319E-2</v>
      </c>
      <c r="AE992" s="1">
        <v>7.9153545200824738E-2</v>
      </c>
      <c r="AF992" s="1">
        <v>7.5010210275650024E-2</v>
      </c>
      <c r="AG992" t="s">
        <v>976</v>
      </c>
      <c r="AH992" t="s">
        <v>4955</v>
      </c>
      <c r="AI992" t="s">
        <v>7850</v>
      </c>
      <c r="AJ992" t="s">
        <v>10494</v>
      </c>
      <c r="AK992" t="s">
        <v>13355</v>
      </c>
      <c r="AL992" s="1"/>
      <c r="AM992" s="1"/>
      <c r="AN992" s="1">
        <v>0.9088776707649231</v>
      </c>
      <c r="AO992" s="1">
        <v>2.9408885166049004E-2</v>
      </c>
      <c r="AP992" s="1">
        <v>6.0362201184034348E-2</v>
      </c>
      <c r="AQ992" s="1">
        <v>5.9929853305220604E-3</v>
      </c>
      <c r="AR992" s="1">
        <v>-2.0085331052541733E-2</v>
      </c>
      <c r="AS992" s="1">
        <v>1.5443612821400166E-2</v>
      </c>
      <c r="AT992" s="1">
        <v>7.1873292326927185E-2</v>
      </c>
      <c r="AU992" s="1">
        <v>0.20789186656475067</v>
      </c>
      <c r="AV992" s="1">
        <v>0.12605050206184387</v>
      </c>
      <c r="AW992" s="1">
        <v>0.17583288252353668</v>
      </c>
      <c r="AX992" s="1">
        <v>0.31110125780105591</v>
      </c>
      <c r="AY992" s="1">
        <v>0.22329854965209961</v>
      </c>
      <c r="AZ992" s="1"/>
    </row>
    <row r="993" spans="1:52" x14ac:dyDescent="0.25">
      <c r="A993" t="s">
        <v>67</v>
      </c>
      <c r="B993" t="s">
        <v>251</v>
      </c>
      <c r="C993" t="s">
        <v>434</v>
      </c>
      <c r="D993" s="1">
        <v>1961</v>
      </c>
      <c r="E993" s="1">
        <v>4506.04052734375</v>
      </c>
      <c r="F993" s="1">
        <v>4759.53515625</v>
      </c>
      <c r="G993" s="1">
        <v>5.1865231648033365</v>
      </c>
      <c r="H993" s="1">
        <v>2.7025368213653564</v>
      </c>
      <c r="I993" s="2"/>
      <c r="J993" s="1">
        <v>1.0070751905441284</v>
      </c>
      <c r="K993" s="1">
        <v>4569.4541015625</v>
      </c>
      <c r="L993" s="1">
        <v>4742.15478515625</v>
      </c>
      <c r="M993" s="1">
        <v>4519.51220703125</v>
      </c>
      <c r="N993" s="1">
        <v>4645.1845703125</v>
      </c>
      <c r="O993" s="1">
        <v>2471.150390625</v>
      </c>
      <c r="P993" s="1"/>
      <c r="Q993" s="1"/>
      <c r="R993" s="1"/>
      <c r="S993" s="1">
        <v>3339.4833984375</v>
      </c>
      <c r="T993" s="1">
        <v>4040.37548828125</v>
      </c>
      <c r="U993" s="1">
        <v>3650.34423828125</v>
      </c>
      <c r="V993" s="1">
        <v>2342.449462890625</v>
      </c>
      <c r="W993" s="1"/>
      <c r="X993" s="1"/>
      <c r="Y993" s="1"/>
      <c r="Z993" s="1">
        <v>0.46046259999275208</v>
      </c>
      <c r="AA993" s="1">
        <v>0.35123896598815918</v>
      </c>
      <c r="AB993" s="1">
        <v>3.9321478456258774E-2</v>
      </c>
      <c r="AC993" s="1">
        <v>245.26010115847498</v>
      </c>
      <c r="AD993" s="1">
        <v>8.1713669002056122E-2</v>
      </c>
      <c r="AE993" s="1">
        <v>8.5492156445980072E-2</v>
      </c>
      <c r="AF993" s="1">
        <v>8.317922055721283E-2</v>
      </c>
      <c r="AG993" t="s">
        <v>976</v>
      </c>
      <c r="AH993" t="s">
        <v>4955</v>
      </c>
      <c r="AI993" t="s">
        <v>7850</v>
      </c>
      <c r="AJ993" t="s">
        <v>10494</v>
      </c>
      <c r="AK993" t="s">
        <v>13355</v>
      </c>
      <c r="AL993" s="1"/>
      <c r="AM993" s="1"/>
      <c r="AN993" s="1">
        <v>0.918163001537323</v>
      </c>
      <c r="AO993" s="1">
        <v>3.7178445607423782E-2</v>
      </c>
      <c r="AP993" s="1">
        <v>6.5533988177776337E-2</v>
      </c>
      <c r="AQ993" s="1">
        <v>5.7119382545351982E-3</v>
      </c>
      <c r="AR993" s="1">
        <v>-4.4767431914806366E-2</v>
      </c>
      <c r="AS993" s="1">
        <v>1.8180079758167267E-2</v>
      </c>
      <c r="AT993" s="1">
        <v>7.80634805560112E-2</v>
      </c>
      <c r="AU993" s="1">
        <v>0.18546637892723083</v>
      </c>
      <c r="AV993" s="1">
        <v>0.13285461068153381</v>
      </c>
      <c r="AW993" s="1">
        <v>0.22872148454189301</v>
      </c>
      <c r="AX993" s="1">
        <v>0.15449325740337372</v>
      </c>
      <c r="AY993" s="1">
        <v>0.19096626341342926</v>
      </c>
      <c r="AZ993" s="1"/>
    </row>
    <row r="994" spans="1:52" x14ac:dyDescent="0.25">
      <c r="A994" t="s">
        <v>67</v>
      </c>
      <c r="B994" t="s">
        <v>251</v>
      </c>
      <c r="C994" t="s">
        <v>434</v>
      </c>
      <c r="D994" s="1">
        <v>1962</v>
      </c>
      <c r="E994" s="1">
        <v>4859.05859375</v>
      </c>
      <c r="F994" s="1">
        <v>5099.08251953125</v>
      </c>
      <c r="G994" s="1">
        <v>5.2172179890597956</v>
      </c>
      <c r="H994" s="1">
        <v>2.6963169574737549</v>
      </c>
      <c r="I994" s="2"/>
      <c r="J994" s="1">
        <v>1.0071122646331787</v>
      </c>
      <c r="K994" s="1">
        <v>4937.21435546875</v>
      </c>
      <c r="L994" s="1">
        <v>5125.74755859375</v>
      </c>
      <c r="M994" s="1">
        <v>4895.80224609375</v>
      </c>
      <c r="N994" s="1">
        <v>5024.63427734375</v>
      </c>
      <c r="O994" s="1">
        <v>2513.34228515625</v>
      </c>
      <c r="P994" s="1"/>
      <c r="Q994" s="1"/>
      <c r="R994" s="1"/>
      <c r="S994" s="1">
        <v>3498.693359375</v>
      </c>
      <c r="T994" s="1">
        <v>4341.85986328125</v>
      </c>
      <c r="U994" s="1">
        <v>3934.964111328125</v>
      </c>
      <c r="V994" s="1">
        <v>2377.550048828125</v>
      </c>
      <c r="W994" s="1"/>
      <c r="X994" s="1"/>
      <c r="Y994" s="1"/>
      <c r="Z994" s="1">
        <v>0.46046259999275208</v>
      </c>
      <c r="AA994" s="1">
        <v>0.38799262046813965</v>
      </c>
      <c r="AB994" s="1">
        <v>3.9229013025760651E-2</v>
      </c>
      <c r="AC994" s="1">
        <v>245.01390059711201</v>
      </c>
      <c r="AD994" s="1">
        <v>8.1719480454921722E-2</v>
      </c>
      <c r="AE994" s="1">
        <v>8.5527613759040833E-2</v>
      </c>
      <c r="AF994" s="1">
        <v>8.3334676921367645E-2</v>
      </c>
      <c r="AG994" t="s">
        <v>976</v>
      </c>
      <c r="AH994" t="s">
        <v>4955</v>
      </c>
      <c r="AI994" t="s">
        <v>7850</v>
      </c>
      <c r="AJ994" t="s">
        <v>10494</v>
      </c>
      <c r="AK994" t="s">
        <v>13355</v>
      </c>
      <c r="AL994" s="1"/>
      <c r="AM994" s="1"/>
      <c r="AN994" s="1">
        <v>0.9176362156867981</v>
      </c>
      <c r="AO994" s="1">
        <v>3.7521742284297943E-2</v>
      </c>
      <c r="AP994" s="1">
        <v>6.4965508878231049E-2</v>
      </c>
      <c r="AQ994" s="1">
        <v>7.212767843157053E-3</v>
      </c>
      <c r="AR994" s="1">
        <v>-4.7070581465959549E-2</v>
      </c>
      <c r="AS994" s="1">
        <v>1.9734339788556099E-2</v>
      </c>
      <c r="AT994" s="1">
        <v>7.8129991888999939E-2</v>
      </c>
      <c r="AU994" s="1">
        <v>0.18525314331054688</v>
      </c>
      <c r="AV994" s="1">
        <v>0.13242100179195404</v>
      </c>
      <c r="AW994" s="1">
        <v>0.1849144846200943</v>
      </c>
      <c r="AX994" s="1">
        <v>0.1464257687330246</v>
      </c>
      <c r="AY994" s="1">
        <v>0.1859314888715744</v>
      </c>
      <c r="AZ994" s="1"/>
    </row>
    <row r="995" spans="1:52" x14ac:dyDescent="0.25">
      <c r="A995" t="s">
        <v>67</v>
      </c>
      <c r="B995" t="s">
        <v>251</v>
      </c>
      <c r="C995" t="s">
        <v>434</v>
      </c>
      <c r="D995" s="1">
        <v>1963</v>
      </c>
      <c r="E995" s="1">
        <v>4715.8603515625</v>
      </c>
      <c r="F995" s="1">
        <v>4953.751953125</v>
      </c>
      <c r="G995" s="1">
        <v>5.2522808840234596</v>
      </c>
      <c r="H995" s="1">
        <v>2.6920747756958008</v>
      </c>
      <c r="I995" s="2"/>
      <c r="J995" s="1">
        <v>1.007149338722229</v>
      </c>
      <c r="K995" s="1">
        <v>4754.44775390625</v>
      </c>
      <c r="L995" s="1">
        <v>4934.68994140625</v>
      </c>
      <c r="M995" s="1">
        <v>4720.42724609375</v>
      </c>
      <c r="N995" s="1">
        <v>4852.578125</v>
      </c>
      <c r="O995" s="1">
        <v>2545.360595703125</v>
      </c>
      <c r="P995" s="1">
        <v>1.4298810856416821E-4</v>
      </c>
      <c r="Q995" s="1">
        <v>0.72215300798416138</v>
      </c>
      <c r="R995" s="1">
        <v>0.73754674196243286</v>
      </c>
      <c r="S995" s="1">
        <v>3432.818359375</v>
      </c>
      <c r="T995" s="1">
        <v>4205.642578125</v>
      </c>
      <c r="U995" s="1">
        <v>3804.73876953125</v>
      </c>
      <c r="V995" s="1">
        <v>2405.1103515625</v>
      </c>
      <c r="W995" s="1">
        <v>3.1003633514046669E-2</v>
      </c>
      <c r="X995" s="1">
        <v>0.9176948070526123</v>
      </c>
      <c r="Y995" s="1">
        <v>0.9501802921295166</v>
      </c>
      <c r="Z995" s="1">
        <v>0.46046259999275208</v>
      </c>
      <c r="AA995" s="1">
        <v>0.35716596245765686</v>
      </c>
      <c r="AB995" s="1">
        <v>3.9014488458633423E-2</v>
      </c>
      <c r="AC995" s="1">
        <v>245.01640303851661</v>
      </c>
      <c r="AD995" s="1">
        <v>8.7881200015544891E-2</v>
      </c>
      <c r="AE995" s="1">
        <v>9.2097736895084381E-2</v>
      </c>
      <c r="AF995" s="1">
        <v>8.9589625597000122E-2</v>
      </c>
      <c r="AG995" t="s">
        <v>976</v>
      </c>
      <c r="AH995" t="s">
        <v>4955</v>
      </c>
      <c r="AI995" t="s">
        <v>7850</v>
      </c>
      <c r="AJ995" t="s">
        <v>10494</v>
      </c>
      <c r="AK995" t="s">
        <v>13355</v>
      </c>
      <c r="AL995" s="1"/>
      <c r="AM995" s="1"/>
      <c r="AN995" s="1">
        <v>0.91553956270217896</v>
      </c>
      <c r="AO995" s="1">
        <v>3.7143584340810776E-2</v>
      </c>
      <c r="AP995" s="1">
        <v>6.4238086342811584E-2</v>
      </c>
      <c r="AQ995" s="1">
        <v>1.1552282609045506E-2</v>
      </c>
      <c r="AR995" s="1">
        <v>-4.8509120941162109E-2</v>
      </c>
      <c r="AS995" s="1">
        <v>2.0035602152347565E-2</v>
      </c>
      <c r="AT995" s="1">
        <v>8.4163494408130646E-2</v>
      </c>
      <c r="AU995" s="1">
        <v>0.20332202315330505</v>
      </c>
      <c r="AV995" s="1">
        <v>0.14086703956127167</v>
      </c>
      <c r="AW995" s="1">
        <v>0.14545975625514984</v>
      </c>
      <c r="AX995" s="1">
        <v>0.15547366440296173</v>
      </c>
      <c r="AY995" s="1">
        <v>0.20569589734077454</v>
      </c>
      <c r="AZ995" s="1">
        <v>6.8920416831970215</v>
      </c>
    </row>
    <row r="996" spans="1:52" x14ac:dyDescent="0.25">
      <c r="A996" t="s">
        <v>67</v>
      </c>
      <c r="B996" t="s">
        <v>251</v>
      </c>
      <c r="C996" t="s">
        <v>434</v>
      </c>
      <c r="D996" s="1">
        <v>1964</v>
      </c>
      <c r="E996" s="1">
        <v>4973.708984375</v>
      </c>
      <c r="F996" s="1">
        <v>5157.5927734375</v>
      </c>
      <c r="G996" s="1">
        <v>5.2918013551950418</v>
      </c>
      <c r="H996" s="1">
        <v>2.6897993087768555</v>
      </c>
      <c r="I996" s="2"/>
      <c r="J996" s="1">
        <v>1.0071862936019897</v>
      </c>
      <c r="K996" s="1">
        <v>4936.419921875</v>
      </c>
      <c r="L996" s="1">
        <v>5122.5615234375</v>
      </c>
      <c r="M996" s="1">
        <v>4950.87744140625</v>
      </c>
      <c r="N996" s="1">
        <v>5028.68359375</v>
      </c>
      <c r="O996" s="1">
        <v>2580.96728515625</v>
      </c>
      <c r="P996" s="1">
        <v>1.3854188728146255E-4</v>
      </c>
      <c r="Q996" s="1">
        <v>0.73753517866134644</v>
      </c>
      <c r="R996" s="1">
        <v>0.75744414329528809</v>
      </c>
      <c r="S996" s="1">
        <v>3493.62841796875</v>
      </c>
      <c r="T996" s="1">
        <v>4385.099609375</v>
      </c>
      <c r="U996" s="1">
        <v>3962.2353515625</v>
      </c>
      <c r="V996" s="1">
        <v>2435.914794921875</v>
      </c>
      <c r="W996" s="1">
        <v>3.1371627002954483E-2</v>
      </c>
      <c r="X996" s="1">
        <v>0.92688858509063721</v>
      </c>
      <c r="Y996" s="1">
        <v>0.98203009366989136</v>
      </c>
      <c r="Z996" s="1">
        <v>0.46046259999275208</v>
      </c>
      <c r="AA996" s="1">
        <v>0.3274739682674408</v>
      </c>
      <c r="AB996" s="1">
        <v>3.8616854697465897E-2</v>
      </c>
      <c r="AC996" s="1">
        <v>245.02720626116582</v>
      </c>
      <c r="AD996" s="1">
        <v>8.614746481180191E-2</v>
      </c>
      <c r="AE996" s="1">
        <v>9.1175943613052368E-2</v>
      </c>
      <c r="AF996" s="1">
        <v>8.9765220880508423E-2</v>
      </c>
      <c r="AG996" t="s">
        <v>976</v>
      </c>
      <c r="AH996" t="s">
        <v>4955</v>
      </c>
      <c r="AI996" t="s">
        <v>7850</v>
      </c>
      <c r="AJ996" t="s">
        <v>10494</v>
      </c>
      <c r="AK996" t="s">
        <v>13355</v>
      </c>
      <c r="AL996" s="1"/>
      <c r="AM996" s="1"/>
      <c r="AN996" s="1">
        <v>0.91871833801269531</v>
      </c>
      <c r="AO996" s="1">
        <v>3.7015989422798157E-2</v>
      </c>
      <c r="AP996" s="1">
        <v>6.2934160232543945E-2</v>
      </c>
      <c r="AQ996" s="1">
        <v>2.1698892116546631E-2</v>
      </c>
      <c r="AR996" s="1">
        <v>-6.7933961749076843E-2</v>
      </c>
      <c r="AS996" s="1">
        <v>2.7566622942686081E-2</v>
      </c>
      <c r="AT996" s="1">
        <v>8.2692883908748627E-2</v>
      </c>
      <c r="AU996" s="1">
        <v>0.22452966868877411</v>
      </c>
      <c r="AV996" s="1">
        <v>0.13657772541046143</v>
      </c>
      <c r="AW996" s="1">
        <v>0.10417170077562332</v>
      </c>
      <c r="AX996" s="1">
        <v>0.11552056670188904</v>
      </c>
      <c r="AY996" s="1">
        <v>0.22797630727291107</v>
      </c>
      <c r="AZ996" s="1">
        <v>6.8407683372497559</v>
      </c>
    </row>
    <row r="997" spans="1:52" x14ac:dyDescent="0.25">
      <c r="A997" t="s">
        <v>67</v>
      </c>
      <c r="B997" t="s">
        <v>251</v>
      </c>
      <c r="C997" t="s">
        <v>434</v>
      </c>
      <c r="D997" s="1">
        <v>1965</v>
      </c>
      <c r="E997" s="1">
        <v>4963.1826171875</v>
      </c>
      <c r="F997" s="1">
        <v>5137.90869140625</v>
      </c>
      <c r="G997" s="1">
        <v>5.3358729535216174</v>
      </c>
      <c r="H997" s="1">
        <v>2.6894817352294922</v>
      </c>
      <c r="I997" s="2"/>
      <c r="J997" s="1">
        <v>1.00722336769104</v>
      </c>
      <c r="K997" s="1">
        <v>4676.3798828125</v>
      </c>
      <c r="L997" s="1">
        <v>4946.94921875</v>
      </c>
      <c r="M997" s="1">
        <v>4934.171875</v>
      </c>
      <c r="N997" s="1">
        <v>5008.779296875</v>
      </c>
      <c r="O997" s="1">
        <v>2667.98486328125</v>
      </c>
      <c r="P997" s="1">
        <v>1.3775829575024545E-4</v>
      </c>
      <c r="Q997" s="1">
        <v>0.70888757705688477</v>
      </c>
      <c r="R997" s="1">
        <v>0.702392578125</v>
      </c>
      <c r="S997" s="1">
        <v>3441.36181640625</v>
      </c>
      <c r="T997" s="1">
        <v>4111.25390625</v>
      </c>
      <c r="U997" s="1">
        <v>3863.917236328125</v>
      </c>
      <c r="V997" s="1">
        <v>2521.898681640625</v>
      </c>
      <c r="W997" s="1">
        <v>3.25205959379673E-2</v>
      </c>
      <c r="X997" s="1">
        <v>0.89128834009170532</v>
      </c>
      <c r="Y997" s="1">
        <v>0.93486613035202026</v>
      </c>
      <c r="Z997" s="1">
        <v>0.46046259999275208</v>
      </c>
      <c r="AA997" s="1">
        <v>0.53435820341110229</v>
      </c>
      <c r="AB997" s="1">
        <v>3.8757175207138062E-2</v>
      </c>
      <c r="AC997" s="1">
        <v>245.06089766739387</v>
      </c>
      <c r="AD997" s="1">
        <v>9.2012308537960052E-2</v>
      </c>
      <c r="AE997" s="1">
        <v>9.4850033521652222E-2</v>
      </c>
      <c r="AF997" s="1">
        <v>9.3437217175960541E-2</v>
      </c>
      <c r="AG997" t="s">
        <v>976</v>
      </c>
      <c r="AH997" t="s">
        <v>4955</v>
      </c>
      <c r="AI997" t="s">
        <v>7850</v>
      </c>
      <c r="AJ997" t="s">
        <v>10494</v>
      </c>
      <c r="AK997" t="s">
        <v>13355</v>
      </c>
      <c r="AL997" s="1"/>
      <c r="AM997" s="1"/>
      <c r="AN997" s="1">
        <v>0.88982939720153809</v>
      </c>
      <c r="AO997" s="1">
        <v>5.4019048810005188E-2</v>
      </c>
      <c r="AP997" s="1">
        <v>4.3807212263345718E-2</v>
      </c>
      <c r="AQ997" s="1">
        <v>2.2719042375683784E-2</v>
      </c>
      <c r="AR997" s="1">
        <v>-5.7428229600191116E-2</v>
      </c>
      <c r="AS997" s="1">
        <v>4.7053512185811996E-2</v>
      </c>
      <c r="AT997" s="1">
        <v>8.9311167597770691E-2</v>
      </c>
      <c r="AU997" s="1">
        <v>0.14389568567276001</v>
      </c>
      <c r="AV997" s="1">
        <v>0.14687901735305786</v>
      </c>
      <c r="AW997" s="1">
        <v>0.12217453867197037</v>
      </c>
      <c r="AX997" s="1">
        <v>0.12910366058349609</v>
      </c>
      <c r="AY997" s="1">
        <v>0.14575755596160889</v>
      </c>
      <c r="AZ997" s="1">
        <v>6.490717887878418</v>
      </c>
    </row>
    <row r="998" spans="1:52" x14ac:dyDescent="0.25">
      <c r="A998" t="s">
        <v>67</v>
      </c>
      <c r="B998" t="s">
        <v>251</v>
      </c>
      <c r="C998" t="s">
        <v>434</v>
      </c>
      <c r="D998" s="1">
        <v>1966</v>
      </c>
      <c r="E998" s="1">
        <v>5021.72021484375</v>
      </c>
      <c r="F998" s="1">
        <v>5186.6552734375</v>
      </c>
      <c r="G998" s="1">
        <v>5.384606928778088</v>
      </c>
      <c r="H998" s="1">
        <v>2.6911187171936035</v>
      </c>
      <c r="I998" s="2"/>
      <c r="J998" s="1">
        <v>1.0072604417800903</v>
      </c>
      <c r="K998" s="1">
        <v>4703.29150390625</v>
      </c>
      <c r="L998" s="1">
        <v>4973.13818359375</v>
      </c>
      <c r="M998" s="1">
        <v>4985.98486328125</v>
      </c>
      <c r="N998" s="1">
        <v>5055.8564453125</v>
      </c>
      <c r="O998" s="1">
        <v>2753.6708984375</v>
      </c>
      <c r="P998" s="1">
        <v>1.3562459207605571E-4</v>
      </c>
      <c r="Q998" s="1">
        <v>0.68947899341583252</v>
      </c>
      <c r="R998" s="1">
        <v>0.67813903093338013</v>
      </c>
      <c r="S998" s="1">
        <v>3431.04833984375</v>
      </c>
      <c r="T998" s="1">
        <v>4127.31640625</v>
      </c>
      <c r="U998" s="1">
        <v>3877.822265625</v>
      </c>
      <c r="V998" s="1">
        <v>2603.0966796875</v>
      </c>
      <c r="W998" s="1">
        <v>3.3592808991670609E-2</v>
      </c>
      <c r="X998" s="1">
        <v>0.8711351752281189</v>
      </c>
      <c r="Y998" s="1">
        <v>0.91977232694625854</v>
      </c>
      <c r="Z998" s="1">
        <v>0.46046259999275208</v>
      </c>
      <c r="AA998" s="1">
        <v>0.56929826736450195</v>
      </c>
      <c r="AB998" s="1">
        <v>3.931417316198349E-2</v>
      </c>
      <c r="AC998" s="1">
        <v>245.67840560156165</v>
      </c>
      <c r="AD998" s="1">
        <v>9.4353824853897095E-2</v>
      </c>
      <c r="AE998" s="1">
        <v>9.6583932638168335E-2</v>
      </c>
      <c r="AF998" s="1">
        <v>9.524913877248764E-2</v>
      </c>
      <c r="AG998" t="s">
        <v>976</v>
      </c>
      <c r="AH998" t="s">
        <v>4955</v>
      </c>
      <c r="AI998" t="s">
        <v>7850</v>
      </c>
      <c r="AJ998" t="s">
        <v>10494</v>
      </c>
      <c r="AK998" t="s">
        <v>13356</v>
      </c>
      <c r="AL998" s="1"/>
      <c r="AM998" s="1"/>
      <c r="AN998" s="1">
        <v>0.89020943641662598</v>
      </c>
      <c r="AO998" s="1">
        <v>5.3373068571090698E-2</v>
      </c>
      <c r="AP998" s="1">
        <v>4.0056534111499786E-2</v>
      </c>
      <c r="AQ998" s="1">
        <v>2.362276054918766E-2</v>
      </c>
      <c r="AR998" s="1">
        <v>-5.531306192278862E-2</v>
      </c>
      <c r="AS998" s="1">
        <v>4.8051238059997559E-2</v>
      </c>
      <c r="AT998" s="1">
        <v>9.1913260519504547E-2</v>
      </c>
      <c r="AU998" s="1">
        <v>0.13545359671115875</v>
      </c>
      <c r="AV998" s="1">
        <v>0.14859254658222198</v>
      </c>
      <c r="AW998" s="1">
        <v>0.13128171861171722</v>
      </c>
      <c r="AX998" s="1">
        <v>0.13437436521053314</v>
      </c>
      <c r="AY998" s="1">
        <v>0.13684925436973572</v>
      </c>
      <c r="AZ998" s="1">
        <v>6.2483959197998047</v>
      </c>
    </row>
    <row r="999" spans="1:52" x14ac:dyDescent="0.25">
      <c r="A999" t="s">
        <v>67</v>
      </c>
      <c r="B999" t="s">
        <v>251</v>
      </c>
      <c r="C999" t="s">
        <v>434</v>
      </c>
      <c r="D999" s="1">
        <v>1967</v>
      </c>
      <c r="E999" s="1">
        <v>5521.5107421875</v>
      </c>
      <c r="F999" s="1">
        <v>5704.06201171875</v>
      </c>
      <c r="G999" s="1">
        <v>5.4381211045896878</v>
      </c>
      <c r="H999" s="1">
        <v>2.694709300994873</v>
      </c>
      <c r="I999" s="2"/>
      <c r="J999" s="1">
        <v>1.0072973966598511</v>
      </c>
      <c r="K999" s="1">
        <v>5355.93798828125</v>
      </c>
      <c r="L999" s="1">
        <v>5605.8134765625</v>
      </c>
      <c r="M999" s="1">
        <v>5508.796875</v>
      </c>
      <c r="N999" s="1">
        <v>5592.56005859375</v>
      </c>
      <c r="O999" s="1">
        <v>2825.1259765625</v>
      </c>
      <c r="P999" s="1">
        <v>1.3354104885365814E-4</v>
      </c>
      <c r="Q999" s="1">
        <v>0.7568708062171936</v>
      </c>
      <c r="R999" s="1">
        <v>0.75719201564788818</v>
      </c>
      <c r="S999" s="1">
        <v>3725.593017578125</v>
      </c>
      <c r="T999" s="1">
        <v>4661.61181640625</v>
      </c>
      <c r="U999" s="1">
        <v>4318.146484375</v>
      </c>
      <c r="V999" s="1">
        <v>2668.98291015625</v>
      </c>
      <c r="W999" s="1">
        <v>3.4446794539690018E-2</v>
      </c>
      <c r="X999" s="1">
        <v>0.93763673305511475</v>
      </c>
      <c r="Y999" s="1">
        <v>1.0152436494827271</v>
      </c>
      <c r="Z999" s="1">
        <v>0.46046259999275208</v>
      </c>
      <c r="AA999" s="1">
        <v>0.51464927196502686</v>
      </c>
      <c r="AB999" s="1">
        <v>3.9586033672094345E-2</v>
      </c>
      <c r="AC999" s="1">
        <v>246.00090010818735</v>
      </c>
      <c r="AD999" s="1">
        <v>8.8156133890151978E-2</v>
      </c>
      <c r="AE999" s="1">
        <v>9.1043397784233093E-2</v>
      </c>
      <c r="AF999" s="1">
        <v>8.96797776222229E-2</v>
      </c>
      <c r="AG999" t="s">
        <v>976</v>
      </c>
      <c r="AH999" t="s">
        <v>4955</v>
      </c>
      <c r="AI999" t="s">
        <v>7850</v>
      </c>
      <c r="AJ999" t="s">
        <v>10494</v>
      </c>
      <c r="AK999" t="s">
        <v>13357</v>
      </c>
      <c r="AL999" s="1"/>
      <c r="AM999" s="1"/>
      <c r="AN999" s="1">
        <v>0.92020928859710693</v>
      </c>
      <c r="AO999" s="1">
        <v>4.4680017977952957E-2</v>
      </c>
      <c r="AP999" s="1">
        <v>3.7480559200048447E-2</v>
      </c>
      <c r="AQ999" s="1">
        <v>2.3671705275774002E-2</v>
      </c>
      <c r="AR999" s="1">
        <v>-4.4640503823757172E-2</v>
      </c>
      <c r="AS999" s="1">
        <v>1.8598945811390877E-2</v>
      </c>
      <c r="AT999" s="1">
        <v>8.6038783192634583E-2</v>
      </c>
      <c r="AU999" s="1">
        <v>0.15293014049530029</v>
      </c>
      <c r="AV999" s="1">
        <v>0.14014054834842682</v>
      </c>
      <c r="AW999" s="1">
        <v>0.13546508550643921</v>
      </c>
      <c r="AX999" s="1">
        <v>0.1445775032043457</v>
      </c>
      <c r="AY999" s="1">
        <v>0.15263243019580841</v>
      </c>
      <c r="AZ999" s="1">
        <v>6.3723111152648926</v>
      </c>
    </row>
    <row r="1000" spans="1:52" x14ac:dyDescent="0.25">
      <c r="A1000" t="s">
        <v>67</v>
      </c>
      <c r="B1000" t="s">
        <v>251</v>
      </c>
      <c r="C1000" t="s">
        <v>434</v>
      </c>
      <c r="D1000" s="1">
        <v>1968</v>
      </c>
      <c r="E1000" s="1">
        <v>5665.65087890625</v>
      </c>
      <c r="F1000" s="1">
        <v>5855.0419921875</v>
      </c>
      <c r="G1000" s="1">
        <v>5.4965520147710647</v>
      </c>
      <c r="H1000" s="1">
        <v>2.7002596855163574</v>
      </c>
      <c r="I1000" s="2"/>
      <c r="J1000" s="1">
        <v>1.0073344707489014</v>
      </c>
      <c r="K1000" s="1">
        <v>5548.47998046875</v>
      </c>
      <c r="L1000" s="1">
        <v>5810.9638671875</v>
      </c>
      <c r="M1000" s="1">
        <v>5656.23388671875</v>
      </c>
      <c r="N1000" s="1">
        <v>5747.7353515625</v>
      </c>
      <c r="O1000" s="1">
        <v>2900.805419921875</v>
      </c>
      <c r="P1000" s="1">
        <v>1.3141219096723944E-4</v>
      </c>
      <c r="Q1000" s="1">
        <v>0.75623446702957153</v>
      </c>
      <c r="R1000" s="1">
        <v>0.75978529453277588</v>
      </c>
      <c r="S1000" s="1">
        <v>3888.2333984375</v>
      </c>
      <c r="T1000" s="1">
        <v>4869.86962890625</v>
      </c>
      <c r="U1000" s="1">
        <v>4514.11474609375</v>
      </c>
      <c r="V1000" s="1">
        <v>2741.036376953125</v>
      </c>
      <c r="W1000" s="1">
        <v>3.5386767238378525E-2</v>
      </c>
      <c r="X1000" s="1">
        <v>0.96436923742294312</v>
      </c>
      <c r="Y1000" s="1">
        <v>1.045917272567749</v>
      </c>
      <c r="Z1000" s="1">
        <v>0.46046259999275208</v>
      </c>
      <c r="AA1000" s="1">
        <v>0.50959229469299316</v>
      </c>
      <c r="AB1000" s="1">
        <v>3.9700984954833984E-2</v>
      </c>
      <c r="AC1000" s="1">
        <v>247.56469710423823</v>
      </c>
      <c r="AD1000" s="1">
        <v>8.7179511785507202E-2</v>
      </c>
      <c r="AE1000" s="1">
        <v>9.0166240930557251E-2</v>
      </c>
      <c r="AF1000" s="1">
        <v>8.8730834424495697E-2</v>
      </c>
      <c r="AG1000" t="s">
        <v>976</v>
      </c>
      <c r="AH1000" t="s">
        <v>4955</v>
      </c>
      <c r="AI1000" t="s">
        <v>7850</v>
      </c>
      <c r="AJ1000" t="s">
        <v>10494</v>
      </c>
      <c r="AK1000" t="s">
        <v>13357</v>
      </c>
      <c r="AL1000" s="1"/>
      <c r="AM1000" s="1"/>
      <c r="AN1000" s="1">
        <v>0.91247624158859253</v>
      </c>
      <c r="AO1000" s="1">
        <v>4.56673763692379E-2</v>
      </c>
      <c r="AP1000" s="1">
        <v>5.2856996655464172E-2</v>
      </c>
      <c r="AQ1000" s="1">
        <v>2.735326811671257E-2</v>
      </c>
      <c r="AR1000" s="1">
        <v>-4.9405433237552643E-2</v>
      </c>
      <c r="AS1000" s="1">
        <v>1.1051526293158531E-2</v>
      </c>
      <c r="AT1000" s="1">
        <v>8.4204941987991333E-2</v>
      </c>
      <c r="AU1000" s="1">
        <v>0.1533006876707077</v>
      </c>
      <c r="AV1000" s="1">
        <v>0.13852982223033905</v>
      </c>
      <c r="AW1000" s="1">
        <v>0.13621173799037933</v>
      </c>
      <c r="AX1000" s="1">
        <v>0.14439171552658081</v>
      </c>
      <c r="AY1000" s="1">
        <v>0.15251012146472931</v>
      </c>
      <c r="AZ1000" s="1">
        <v>6.0885257720947266</v>
      </c>
    </row>
    <row r="1001" spans="1:52" x14ac:dyDescent="0.25">
      <c r="A1001" t="s">
        <v>67</v>
      </c>
      <c r="B1001" t="s">
        <v>251</v>
      </c>
      <c r="C1001" t="s">
        <v>434</v>
      </c>
      <c r="D1001" s="1">
        <v>1969</v>
      </c>
      <c r="E1001" s="1">
        <v>5746.08837890625</v>
      </c>
      <c r="F1001" s="1">
        <v>5986.3212890625</v>
      </c>
      <c r="G1001" s="1">
        <v>5.5600447897103855</v>
      </c>
      <c r="H1001" s="1">
        <v>2.707777738571167</v>
      </c>
      <c r="I1001" s="2"/>
      <c r="J1001" s="1">
        <v>1.0073715448379517</v>
      </c>
      <c r="K1001" s="1">
        <v>5630.7177734375</v>
      </c>
      <c r="L1001" s="1">
        <v>5949.2939453125</v>
      </c>
      <c r="M1001" s="1">
        <v>5701.115234375</v>
      </c>
      <c r="N1001" s="1">
        <v>5845.373046875</v>
      </c>
      <c r="O1001" s="1">
        <v>3012.052734375</v>
      </c>
      <c r="P1001" s="1">
        <v>1.3173140177968889E-4</v>
      </c>
      <c r="Q1001" s="1">
        <v>0.75518572330474854</v>
      </c>
      <c r="R1001" s="1">
        <v>0.76382017135620117</v>
      </c>
      <c r="S1001" s="1">
        <v>3951.06689453125</v>
      </c>
      <c r="T1001" s="1">
        <v>4971.58642578125</v>
      </c>
      <c r="U1001" s="1">
        <v>4671.72802734375</v>
      </c>
      <c r="V1001" s="1">
        <v>2845.753173828125</v>
      </c>
      <c r="W1001" s="1">
        <v>3.6771032959222794E-2</v>
      </c>
      <c r="X1001" s="1">
        <v>0.95847392082214355</v>
      </c>
      <c r="Y1001" s="1">
        <v>1.0587103366851807</v>
      </c>
      <c r="Z1001" s="1">
        <v>0.46046259999275208</v>
      </c>
      <c r="AA1001" s="1">
        <v>0.50828248262405396</v>
      </c>
      <c r="AB1001" s="1">
        <v>4.0042020380496979E-2</v>
      </c>
      <c r="AC1001" s="1">
        <v>259.960601637173</v>
      </c>
      <c r="AD1001" s="1">
        <v>8.9515388011932373E-2</v>
      </c>
      <c r="AE1001" s="1">
        <v>9.288642555475235E-2</v>
      </c>
      <c r="AF1001" s="1">
        <v>9.0594075620174408E-2</v>
      </c>
      <c r="AG1001" t="s">
        <v>976</v>
      </c>
      <c r="AH1001" t="s">
        <v>4955</v>
      </c>
      <c r="AI1001" t="s">
        <v>7850</v>
      </c>
      <c r="AJ1001" t="s">
        <v>10494</v>
      </c>
      <c r="AK1001" t="s">
        <v>13357</v>
      </c>
      <c r="AL1001" s="1"/>
      <c r="AM1001" s="1"/>
      <c r="AN1001" s="1">
        <v>0.91043061017990112</v>
      </c>
      <c r="AO1001" s="1">
        <v>5.450054258108139E-2</v>
      </c>
      <c r="AP1001" s="1">
        <v>5.2847158163785934E-2</v>
      </c>
      <c r="AQ1001" s="1">
        <v>2.4907119572162628E-2</v>
      </c>
      <c r="AR1001" s="1">
        <v>-5.4270036518573761E-2</v>
      </c>
      <c r="AS1001" s="1">
        <v>1.1584576219320297E-2</v>
      </c>
      <c r="AT1001" s="1">
        <v>8.6694896221160889E-2</v>
      </c>
      <c r="AU1001" s="1">
        <v>0.15246826410293579</v>
      </c>
      <c r="AV1001" s="1">
        <v>0.13810569047927856</v>
      </c>
      <c r="AW1001" s="1">
        <v>0.1418161541223526</v>
      </c>
      <c r="AX1001" s="1">
        <v>0.15709275007247925</v>
      </c>
      <c r="AY1001" s="1">
        <v>0.15273904800415039</v>
      </c>
      <c r="AZ1001" s="1">
        <v>5.9859647750854492</v>
      </c>
    </row>
    <row r="1002" spans="1:52" x14ac:dyDescent="0.25">
      <c r="A1002" t="s">
        <v>67</v>
      </c>
      <c r="B1002" t="s">
        <v>251</v>
      </c>
      <c r="C1002" t="s">
        <v>434</v>
      </c>
      <c r="D1002" s="1">
        <v>1970</v>
      </c>
      <c r="E1002" s="1">
        <v>5486.65087890625</v>
      </c>
      <c r="F1002" s="1">
        <v>5766.5302734375</v>
      </c>
      <c r="G1002" s="1">
        <v>5.6246</v>
      </c>
      <c r="H1002" s="1">
        <v>2.7152678966522217</v>
      </c>
      <c r="I1002" s="2"/>
      <c r="J1002" s="1">
        <v>1.007408618927002</v>
      </c>
      <c r="K1002" s="1">
        <v>5345.08837890625</v>
      </c>
      <c r="L1002" s="1">
        <v>5683.0751953125</v>
      </c>
      <c r="M1002" s="1">
        <v>5410.68212890625</v>
      </c>
      <c r="N1002" s="1">
        <v>5598.33740234375</v>
      </c>
      <c r="O1002" s="1">
        <v>3135.485107421875</v>
      </c>
      <c r="P1002" s="1">
        <v>1.3206734729465097E-4</v>
      </c>
      <c r="Q1002" s="1">
        <v>0.72306090593338013</v>
      </c>
      <c r="R1002" s="1">
        <v>0.73193269968032837</v>
      </c>
      <c r="S1002" s="1">
        <v>4013.38623046875</v>
      </c>
      <c r="T1002" s="1">
        <v>4786.0234375</v>
      </c>
      <c r="U1002" s="1">
        <v>4529.98291015625</v>
      </c>
      <c r="V1002" s="1">
        <v>2954.363037109375</v>
      </c>
      <c r="W1002" s="1">
        <v>3.8189064711332321E-2</v>
      </c>
      <c r="X1002" s="1">
        <v>0.96297389268875122</v>
      </c>
      <c r="Y1002" s="1">
        <v>1.0153921842575073</v>
      </c>
      <c r="Z1002" s="1">
        <v>0.46046259999275208</v>
      </c>
      <c r="AA1002" s="1">
        <v>0.47379422187805176</v>
      </c>
      <c r="AB1002" s="1">
        <v>4.0393389761447906E-2</v>
      </c>
      <c r="AC1002" s="1">
        <v>276.40313702684477</v>
      </c>
      <c r="AD1002" s="1">
        <v>9.0168476104736328E-2</v>
      </c>
      <c r="AE1002" s="1">
        <v>9.3559660017490387E-2</v>
      </c>
      <c r="AF1002" s="1">
        <v>9.0423569083213806E-2</v>
      </c>
      <c r="AG1002" t="s">
        <v>976</v>
      </c>
      <c r="AH1002" t="s">
        <v>4955</v>
      </c>
      <c r="AI1002" t="s">
        <v>7850</v>
      </c>
      <c r="AJ1002" t="s">
        <v>10494</v>
      </c>
      <c r="AK1002" t="s">
        <v>13357</v>
      </c>
      <c r="AL1002" s="1"/>
      <c r="AM1002" s="1"/>
      <c r="AN1002" s="1">
        <v>0.88915586471557617</v>
      </c>
      <c r="AO1002" s="1">
        <v>6.0372695326805115E-2</v>
      </c>
      <c r="AP1002" s="1">
        <v>6.560768187046051E-2</v>
      </c>
      <c r="AQ1002" s="1">
        <v>2.8664484620094299E-2</v>
      </c>
      <c r="AR1002" s="1">
        <v>-4.9676895141601563E-2</v>
      </c>
      <c r="AS1002" s="1">
        <v>5.8761895634233952E-3</v>
      </c>
      <c r="AT1002" s="1">
        <v>8.7172642350196838E-2</v>
      </c>
      <c r="AU1002" s="1">
        <v>0.14718957245349884</v>
      </c>
      <c r="AV1002" s="1">
        <v>0.13076990842819214</v>
      </c>
      <c r="AW1002" s="1">
        <v>0.11341209709644318</v>
      </c>
      <c r="AX1002" s="1">
        <v>0.16777394711971283</v>
      </c>
      <c r="AY1002" s="1">
        <v>0.14963777363300323</v>
      </c>
      <c r="AZ1002" s="1">
        <v>5.4893312454223633</v>
      </c>
    </row>
    <row r="1003" spans="1:52" x14ac:dyDescent="0.25">
      <c r="A1003" t="s">
        <v>67</v>
      </c>
      <c r="B1003" t="s">
        <v>251</v>
      </c>
      <c r="C1003" t="s">
        <v>434</v>
      </c>
      <c r="D1003" s="1">
        <v>1971</v>
      </c>
      <c r="E1003" s="1">
        <v>5088.7470703125</v>
      </c>
      <c r="F1003" s="1">
        <v>5359.0400390625</v>
      </c>
      <c r="G1003" s="1">
        <v>5.7233809999999998</v>
      </c>
      <c r="H1003" s="1">
        <v>2.7443859577178955</v>
      </c>
      <c r="I1003" s="2"/>
      <c r="J1003" s="1">
        <v>1.0080868005752563</v>
      </c>
      <c r="K1003" s="1">
        <v>4671.0087890625</v>
      </c>
      <c r="L1003" s="1">
        <v>5469.28515625</v>
      </c>
      <c r="M1003" s="1">
        <v>4995.34716796875</v>
      </c>
      <c r="N1003" s="1">
        <v>5180.99365234375</v>
      </c>
      <c r="O1003" s="1">
        <v>3649.083740234375</v>
      </c>
      <c r="P1003" s="1">
        <v>1.5008469927124679E-4</v>
      </c>
      <c r="Q1003" s="1">
        <v>0.6124987006187439</v>
      </c>
      <c r="R1003" s="1">
        <v>0.64269340038299561</v>
      </c>
      <c r="S1003" s="1">
        <v>3995.6669921875</v>
      </c>
      <c r="T1003" s="1">
        <v>4255.98583984375</v>
      </c>
      <c r="U1003" s="1">
        <v>4658.08203125</v>
      </c>
      <c r="V1003" s="1">
        <v>3435.1259765625</v>
      </c>
      <c r="W1003" s="1">
        <v>4.4444464147090912E-2</v>
      </c>
      <c r="X1003" s="1">
        <v>0.88217335939407349</v>
      </c>
      <c r="Y1003" s="1">
        <v>0.96073925495147705</v>
      </c>
      <c r="Z1003" s="1">
        <v>0.46046259999275208</v>
      </c>
      <c r="AA1003" s="1">
        <v>0.36819741129875183</v>
      </c>
      <c r="AB1003" s="1">
        <v>4.0644548833370209E-2</v>
      </c>
      <c r="AC1003" s="1">
        <v>275.35645668533198</v>
      </c>
      <c r="AD1003" s="1">
        <v>9.4058237969875336E-2</v>
      </c>
      <c r="AE1003" s="1">
        <v>0.1034463569521904</v>
      </c>
      <c r="AF1003" s="1">
        <v>9.9739640951156616E-2</v>
      </c>
      <c r="AG1003" t="s">
        <v>976</v>
      </c>
      <c r="AH1003" t="s">
        <v>4955</v>
      </c>
      <c r="AI1003" t="s">
        <v>7850</v>
      </c>
      <c r="AJ1003" t="s">
        <v>10494</v>
      </c>
      <c r="AK1003" t="s">
        <v>13357</v>
      </c>
      <c r="AL1003" s="1"/>
      <c r="AM1003" s="1"/>
      <c r="AN1003" s="1">
        <v>0.81647074222564697</v>
      </c>
      <c r="AO1003" s="1">
        <v>0.15407788753509521</v>
      </c>
      <c r="AP1003" s="1">
        <v>8.5095472633838654E-2</v>
      </c>
      <c r="AQ1003" s="1">
        <v>2.5133272632956505E-2</v>
      </c>
      <c r="AR1003" s="1">
        <v>-5.1293179392814636E-2</v>
      </c>
      <c r="AS1003" s="1">
        <v>-2.9484190046787262E-2</v>
      </c>
      <c r="AT1003" s="1">
        <v>9.0027399361133575E-2</v>
      </c>
      <c r="AU1003" s="1">
        <v>0.1583796888589859</v>
      </c>
      <c r="AV1003" s="1">
        <v>0.13273315131664276</v>
      </c>
      <c r="AW1003" s="1">
        <v>0.12186182290315628</v>
      </c>
      <c r="AX1003" s="1">
        <v>0.18686573207378387</v>
      </c>
      <c r="AY1003" s="1">
        <v>0.16385652124881744</v>
      </c>
      <c r="AZ1003" s="1">
        <v>4.4011521339416504</v>
      </c>
    </row>
    <row r="1004" spans="1:52" x14ac:dyDescent="0.25">
      <c r="A1004" t="s">
        <v>67</v>
      </c>
      <c r="B1004" t="s">
        <v>251</v>
      </c>
      <c r="C1004" t="s">
        <v>434</v>
      </c>
      <c r="D1004" s="1">
        <v>1972</v>
      </c>
      <c r="E1004" s="1">
        <v>6280.7275390625</v>
      </c>
      <c r="F1004" s="1">
        <v>6641.615234375</v>
      </c>
      <c r="G1004" s="1">
        <v>5.8251729999999995</v>
      </c>
      <c r="H1004" s="1">
        <v>2.7737946510314941</v>
      </c>
      <c r="I1004" s="2"/>
      <c r="J1004" s="1">
        <v>1.0087654590606689</v>
      </c>
      <c r="K1004" s="1">
        <v>6130.47998046875</v>
      </c>
      <c r="L1004" s="1">
        <v>6711.51123046875</v>
      </c>
      <c r="M1004" s="1">
        <v>6131.94775390625</v>
      </c>
      <c r="N1004" s="1">
        <v>6391.443359375</v>
      </c>
      <c r="O1004" s="1">
        <v>3928.790283203125</v>
      </c>
      <c r="P1004" s="1">
        <v>1.559643424116075E-4</v>
      </c>
      <c r="Q1004" s="1">
        <v>0.7183573842048645</v>
      </c>
      <c r="R1004" s="1">
        <v>0.74785196781158447</v>
      </c>
      <c r="S1004" s="1">
        <v>4892.14306640625</v>
      </c>
      <c r="T1004" s="1">
        <v>5575.884765625</v>
      </c>
      <c r="U1004" s="1">
        <v>5467.970703125</v>
      </c>
      <c r="V1004" s="1">
        <v>3688.5576171875</v>
      </c>
      <c r="W1004" s="1">
        <v>4.7712855041027069E-2</v>
      </c>
      <c r="X1004" s="1">
        <v>1.0349893569946289</v>
      </c>
      <c r="Y1004" s="1">
        <v>1.0806788206100464</v>
      </c>
      <c r="Z1004" s="1">
        <v>0.46046259999275208</v>
      </c>
      <c r="AA1004" s="1">
        <v>0.36338299512863159</v>
      </c>
      <c r="AB1004" s="1">
        <v>4.0691625326871872E-2</v>
      </c>
      <c r="AC1004" s="1">
        <v>252.02762746264858</v>
      </c>
      <c r="AD1004" s="1">
        <v>0.10019123554229736</v>
      </c>
      <c r="AE1004" s="1">
        <v>0.10760587453842163</v>
      </c>
      <c r="AF1004" s="1">
        <v>0.10323703289031982</v>
      </c>
      <c r="AG1004" t="s">
        <v>976</v>
      </c>
      <c r="AH1004" t="s">
        <v>4955</v>
      </c>
      <c r="AI1004" t="s">
        <v>7850</v>
      </c>
      <c r="AJ1004" t="s">
        <v>10494</v>
      </c>
      <c r="AK1004" t="s">
        <v>13357</v>
      </c>
      <c r="AL1004" s="1"/>
      <c r="AM1004" s="1"/>
      <c r="AN1004" s="1">
        <v>0.883381187915802</v>
      </c>
      <c r="AO1004" s="1">
        <v>9.0907685458660126E-2</v>
      </c>
      <c r="AP1004" s="1">
        <v>7.5788676738739014E-2</v>
      </c>
      <c r="AQ1004" s="1">
        <v>2.5022337213158607E-2</v>
      </c>
      <c r="AR1004" s="1">
        <v>-4.1807353496551514E-2</v>
      </c>
      <c r="AS1004" s="1">
        <v>-3.3292543143033981E-2</v>
      </c>
      <c r="AT1004" s="1">
        <v>9.6267066895961761E-2</v>
      </c>
      <c r="AU1004" s="1">
        <v>0.18583802878856659</v>
      </c>
      <c r="AV1004" s="1">
        <v>0.14593076705932617</v>
      </c>
      <c r="AW1004" s="1">
        <v>0.12723875045776367</v>
      </c>
      <c r="AX1004" s="1">
        <v>0.22733500599861145</v>
      </c>
      <c r="AY1004" s="1">
        <v>0.19518084824085236</v>
      </c>
      <c r="AZ1004" s="1">
        <v>4.9493861198425293</v>
      </c>
    </row>
    <row r="1005" spans="1:52" x14ac:dyDescent="0.25">
      <c r="A1005" t="s">
        <v>67</v>
      </c>
      <c r="B1005" t="s">
        <v>251</v>
      </c>
      <c r="C1005" t="s">
        <v>434</v>
      </c>
      <c r="D1005" s="1">
        <v>1973</v>
      </c>
      <c r="E1005" s="1">
        <v>5891.8701171875</v>
      </c>
      <c r="F1005" s="1">
        <v>6247.90380859375</v>
      </c>
      <c r="G1005" s="1">
        <v>5.9304829999999997</v>
      </c>
      <c r="H1005" s="1">
        <v>2.803497314453125</v>
      </c>
      <c r="I1005" s="2"/>
      <c r="J1005" s="1">
        <v>1.0094445943832397</v>
      </c>
      <c r="K1005" s="1">
        <v>5729.240234375</v>
      </c>
      <c r="L1005" s="1">
        <v>6389.76806640625</v>
      </c>
      <c r="M1005" s="1">
        <v>5711.8056640625</v>
      </c>
      <c r="N1005" s="1">
        <v>5965.50244140625</v>
      </c>
      <c r="O1005" s="1">
        <v>4266.18701171875</v>
      </c>
      <c r="P1005" s="1">
        <v>1.6340696311090142E-4</v>
      </c>
      <c r="Q1005" s="1">
        <v>0.63527369499206543</v>
      </c>
      <c r="R1005" s="1">
        <v>0.68006885051727295</v>
      </c>
      <c r="S1005" s="1">
        <v>4638.59326171875</v>
      </c>
      <c r="T1005" s="1">
        <v>5282.58447265625</v>
      </c>
      <c r="U1005" s="1">
        <v>5329.291015625</v>
      </c>
      <c r="V1005" s="1">
        <v>4007.13330078125</v>
      </c>
      <c r="W1005" s="1">
        <v>5.1821749657392502E-2</v>
      </c>
      <c r="X1005" s="1">
        <v>0.93404549360275269</v>
      </c>
      <c r="Y1005" s="1">
        <v>1.0025012493133545</v>
      </c>
      <c r="Z1005" s="1">
        <v>0.46046259999275208</v>
      </c>
      <c r="AA1005" s="1">
        <v>0.31272441148757935</v>
      </c>
      <c r="AB1005" s="1">
        <v>4.052923247218132E-2</v>
      </c>
      <c r="AC1005" s="1">
        <v>222.88918305322699</v>
      </c>
      <c r="AD1005" s="1">
        <v>0.12330734729766846</v>
      </c>
      <c r="AE1005" s="1">
        <v>0.13368284702301025</v>
      </c>
      <c r="AF1005" s="1">
        <v>0.12799769639968872</v>
      </c>
      <c r="AG1005" t="s">
        <v>976</v>
      </c>
      <c r="AH1005" t="s">
        <v>4955</v>
      </c>
      <c r="AI1005" t="s">
        <v>7850</v>
      </c>
      <c r="AJ1005" t="s">
        <v>10494</v>
      </c>
      <c r="AK1005" t="s">
        <v>13357</v>
      </c>
      <c r="AL1005" s="1"/>
      <c r="AM1005" s="1"/>
      <c r="AN1005" s="1">
        <v>0.87187999486923218</v>
      </c>
      <c r="AO1005" s="1">
        <v>0.11072460561990738</v>
      </c>
      <c r="AP1005" s="1">
        <v>8.8515251874923706E-2</v>
      </c>
      <c r="AQ1005" s="1">
        <v>2.7912521734833717E-2</v>
      </c>
      <c r="AR1005" s="1">
        <v>-5.028529092669487E-2</v>
      </c>
      <c r="AS1005" s="1">
        <v>-4.8747088760137558E-2</v>
      </c>
      <c r="AT1005" s="1">
        <v>0.11808550357818604</v>
      </c>
      <c r="AU1005" s="1">
        <v>0.22367720305919647</v>
      </c>
      <c r="AV1005" s="1">
        <v>0.17474277317523956</v>
      </c>
      <c r="AW1005" s="1">
        <v>0.15241627395153046</v>
      </c>
      <c r="AX1005" s="1">
        <v>0.26265096664428711</v>
      </c>
      <c r="AY1005" s="1">
        <v>0.23613439500331879</v>
      </c>
      <c r="AZ1005" s="1">
        <v>4.9223589897155762</v>
      </c>
    </row>
    <row r="1006" spans="1:52" x14ac:dyDescent="0.25">
      <c r="A1006" t="s">
        <v>67</v>
      </c>
      <c r="B1006" t="s">
        <v>251</v>
      </c>
      <c r="C1006" t="s">
        <v>434</v>
      </c>
      <c r="D1006" s="1">
        <v>1974</v>
      </c>
      <c r="E1006" s="1">
        <v>6158.4375</v>
      </c>
      <c r="F1006" s="1">
        <v>6740.9765625</v>
      </c>
      <c r="G1006" s="1">
        <v>6.0400409999999995</v>
      </c>
      <c r="H1006" s="1">
        <v>2.83349609375</v>
      </c>
      <c r="I1006" s="2"/>
      <c r="J1006" s="1">
        <v>1.0101242065429688</v>
      </c>
      <c r="K1006" s="1">
        <v>5831.58837890625</v>
      </c>
      <c r="L1006" s="1">
        <v>6661.13427734375</v>
      </c>
      <c r="M1006" s="1">
        <v>5996.71630859375</v>
      </c>
      <c r="N1006" s="1">
        <v>6406.24365234375</v>
      </c>
      <c r="O1006" s="1">
        <v>4677.98828125</v>
      </c>
      <c r="P1006" s="1">
        <v>1.7194713291246444E-4</v>
      </c>
      <c r="Q1006" s="1">
        <v>0.70924890041351318</v>
      </c>
      <c r="R1006" s="1">
        <v>0.73735171556472778</v>
      </c>
      <c r="S1006" s="1">
        <v>4894.361328125</v>
      </c>
      <c r="T1006" s="1">
        <v>5393.52587890625</v>
      </c>
      <c r="U1006" s="1">
        <v>5626.71533203125</v>
      </c>
      <c r="V1006" s="1">
        <v>4381.33837890625</v>
      </c>
      <c r="W1006" s="1">
        <v>5.6695014238357544E-2</v>
      </c>
      <c r="X1006" s="1">
        <v>0.94049155712127686</v>
      </c>
      <c r="Y1006" s="1">
        <v>1.0100609064102173</v>
      </c>
      <c r="Z1006" s="1">
        <v>0.46046259999275208</v>
      </c>
      <c r="AA1006" s="1">
        <v>0.26363593339920044</v>
      </c>
      <c r="AB1006" s="1">
        <v>4.0525689721107483E-2</v>
      </c>
      <c r="AC1006" s="1">
        <v>240.70466763782301</v>
      </c>
      <c r="AD1006" s="1">
        <v>0.12520204484462738</v>
      </c>
      <c r="AE1006" s="1">
        <v>0.14024887979030609</v>
      </c>
      <c r="AF1006" s="1">
        <v>0.13128329813480377</v>
      </c>
      <c r="AG1006" t="s">
        <v>976</v>
      </c>
      <c r="AH1006" t="s">
        <v>4955</v>
      </c>
      <c r="AI1006" t="s">
        <v>7850</v>
      </c>
      <c r="AJ1006" t="s">
        <v>10494</v>
      </c>
      <c r="AK1006" t="s">
        <v>13357</v>
      </c>
      <c r="AL1006" s="1"/>
      <c r="AM1006" s="1"/>
      <c r="AN1006" s="1">
        <v>0.82019740343093872</v>
      </c>
      <c r="AO1006" s="1">
        <v>0.12949022650718689</v>
      </c>
      <c r="AP1006" s="1">
        <v>9.0100228786468506E-2</v>
      </c>
      <c r="AQ1006" s="1">
        <v>2.9798297211527824E-2</v>
      </c>
      <c r="AR1006" s="1">
        <v>-8.7722159922122955E-2</v>
      </c>
      <c r="AS1006" s="1">
        <v>1.8135998398065567E-2</v>
      </c>
      <c r="AT1006" s="1">
        <v>0.11895308643579483</v>
      </c>
      <c r="AU1006" s="1">
        <v>0.24602594971656799</v>
      </c>
      <c r="AV1006" s="1">
        <v>0.18208743631839752</v>
      </c>
      <c r="AW1006" s="1">
        <v>0.18883368372917175</v>
      </c>
      <c r="AX1006" s="1">
        <v>0.25710344314575195</v>
      </c>
      <c r="AY1006" s="1">
        <v>0.27345502376556396</v>
      </c>
      <c r="AZ1006" s="1">
        <v>4.7567496299743652</v>
      </c>
    </row>
    <row r="1007" spans="1:52" x14ac:dyDescent="0.25">
      <c r="A1007" t="s">
        <v>67</v>
      </c>
      <c r="B1007" t="s">
        <v>251</v>
      </c>
      <c r="C1007" t="s">
        <v>434</v>
      </c>
      <c r="D1007" s="1">
        <v>1975</v>
      </c>
      <c r="E1007" s="1">
        <v>6158.375</v>
      </c>
      <c r="F1007" s="1">
        <v>6643.15625</v>
      </c>
      <c r="G1007" s="1">
        <v>6.1545449999999997</v>
      </c>
      <c r="H1007" s="1">
        <v>2.8637945652008057</v>
      </c>
      <c r="I1007" s="2"/>
      <c r="J1007" s="1">
        <v>1.0108041763305664</v>
      </c>
      <c r="K1007" s="1">
        <v>6365.423828125</v>
      </c>
      <c r="L1007" s="1">
        <v>7111.61376953125</v>
      </c>
      <c r="M1007" s="1">
        <v>5986.68798828125</v>
      </c>
      <c r="N1007" s="1">
        <v>6304.74169921875</v>
      </c>
      <c r="O1007" s="1">
        <v>4974.45849609375</v>
      </c>
      <c r="P1007" s="1">
        <v>1.8164202629122883E-4</v>
      </c>
      <c r="Q1007" s="1">
        <v>0.68218213319778442</v>
      </c>
      <c r="R1007" s="1">
        <v>0.77656924724578857</v>
      </c>
      <c r="S1007" s="1">
        <v>5010.939453125</v>
      </c>
      <c r="T1007" s="1">
        <v>6034.16015625</v>
      </c>
      <c r="U1007" s="1">
        <v>6031.5625</v>
      </c>
      <c r="V1007" s="1">
        <v>4674.2490234375</v>
      </c>
      <c r="W1007" s="1">
        <v>6.0674004256725311E-2</v>
      </c>
      <c r="X1007" s="1">
        <v>0.93083065748214722</v>
      </c>
      <c r="Y1007" s="1">
        <v>1.0466828346252441</v>
      </c>
      <c r="Z1007" s="1">
        <v>0.46046259999275208</v>
      </c>
      <c r="AA1007" s="1">
        <v>0.38969817757606506</v>
      </c>
      <c r="AB1007" s="1">
        <v>4.1212767362594604E-2</v>
      </c>
      <c r="AC1007" s="1">
        <v>214.31290034121901</v>
      </c>
      <c r="AD1007" s="1">
        <v>0.16203548014163971</v>
      </c>
      <c r="AE1007" s="1">
        <v>0.16711829602718353</v>
      </c>
      <c r="AF1007" s="1">
        <v>0.15868772566318512</v>
      </c>
      <c r="AG1007" t="s">
        <v>976</v>
      </c>
      <c r="AH1007" t="s">
        <v>4955</v>
      </c>
      <c r="AI1007" t="s">
        <v>7850</v>
      </c>
      <c r="AJ1007" t="s">
        <v>10494</v>
      </c>
      <c r="AK1007" t="s">
        <v>13357</v>
      </c>
      <c r="AL1007" s="1"/>
      <c r="AM1007" s="1"/>
      <c r="AN1007" s="1">
        <v>0.86920720338821411</v>
      </c>
      <c r="AO1007" s="1">
        <v>0.11835379153490067</v>
      </c>
      <c r="AP1007" s="1">
        <v>0.14041760563850403</v>
      </c>
      <c r="AQ1007" s="1">
        <v>3.1521826982498169E-2</v>
      </c>
      <c r="AR1007" s="1">
        <v>-7.9242505133152008E-2</v>
      </c>
      <c r="AS1007" s="1">
        <v>-8.0257914960384369E-2</v>
      </c>
      <c r="AT1007" s="1">
        <v>0.15085145831108093</v>
      </c>
      <c r="AU1007" s="1">
        <v>0.21047763526439667</v>
      </c>
      <c r="AV1007" s="1">
        <v>0.23126627504825592</v>
      </c>
      <c r="AW1007" s="1">
        <v>0.21903602778911591</v>
      </c>
      <c r="AX1007" s="1">
        <v>0.3026987612247467</v>
      </c>
      <c r="AY1007" s="1">
        <v>0.21405118703842163</v>
      </c>
      <c r="AZ1007" s="1">
        <v>4.7104177474975586</v>
      </c>
    </row>
    <row r="1008" spans="1:52" x14ac:dyDescent="0.25">
      <c r="A1008" t="s">
        <v>67</v>
      </c>
      <c r="B1008" t="s">
        <v>251</v>
      </c>
      <c r="C1008" t="s">
        <v>434</v>
      </c>
      <c r="D1008" s="1">
        <v>1976</v>
      </c>
      <c r="E1008" s="1">
        <v>6254.89208984375</v>
      </c>
      <c r="F1008" s="1">
        <v>6710.7890625</v>
      </c>
      <c r="G1008" s="1">
        <v>6.2740369999999999</v>
      </c>
      <c r="H1008" s="1">
        <v>2.8943955898284912</v>
      </c>
      <c r="I1008" s="2"/>
      <c r="J1008" s="1">
        <v>1.0114847421646118</v>
      </c>
      <c r="K1008" s="1">
        <v>6187.05126953125</v>
      </c>
      <c r="L1008" s="1">
        <v>6913.4921875</v>
      </c>
      <c r="M1008" s="1">
        <v>6067.06494140625</v>
      </c>
      <c r="N1008" s="1">
        <v>6362.787109375</v>
      </c>
      <c r="O1008" s="1">
        <v>5263.31787109375</v>
      </c>
      <c r="P1008" s="1">
        <v>1.8754707707557827E-4</v>
      </c>
      <c r="Q1008" s="1">
        <v>0.65569037199020386</v>
      </c>
      <c r="R1008" s="1">
        <v>0.71097105741500854</v>
      </c>
      <c r="S1008" s="1">
        <v>4961.26708984375</v>
      </c>
      <c r="T1008" s="1">
        <v>5806.2119140625</v>
      </c>
      <c r="U1008" s="1">
        <v>5824.8857421875</v>
      </c>
      <c r="V1008" s="1">
        <v>4946.03857421875</v>
      </c>
      <c r="W1008" s="1">
        <v>6.4288772642612457E-2</v>
      </c>
      <c r="X1008" s="1">
        <v>0.88952946662902832</v>
      </c>
      <c r="Y1008" s="1">
        <v>0.97563838958740234</v>
      </c>
      <c r="Z1008" s="1">
        <v>0.46046259999275208</v>
      </c>
      <c r="AA1008" s="1">
        <v>0.33894184231758118</v>
      </c>
      <c r="AB1008" s="1">
        <v>4.2094293981790543E-2</v>
      </c>
      <c r="AC1008" s="1">
        <v>238.95049426705901</v>
      </c>
      <c r="AD1008" s="1">
        <v>0.15115492045879364</v>
      </c>
      <c r="AE1008" s="1">
        <v>0.15812127292156219</v>
      </c>
      <c r="AF1008" s="1">
        <v>0.15077230334281921</v>
      </c>
      <c r="AG1008" t="s">
        <v>976</v>
      </c>
      <c r="AH1008" t="s">
        <v>4955</v>
      </c>
      <c r="AI1008" t="s">
        <v>7850</v>
      </c>
      <c r="AJ1008" t="s">
        <v>10494</v>
      </c>
      <c r="AK1008" t="s">
        <v>13357</v>
      </c>
      <c r="AL1008" s="1"/>
      <c r="AM1008" s="1"/>
      <c r="AN1008" s="1">
        <v>0.85657691955566406</v>
      </c>
      <c r="AO1008" s="1">
        <v>0.11417023837566376</v>
      </c>
      <c r="AP1008" s="1">
        <v>0.11580374836921692</v>
      </c>
      <c r="AQ1008" s="1">
        <v>3.0209941789507866E-2</v>
      </c>
      <c r="AR1008" s="1">
        <v>-7.2432383894920349E-2</v>
      </c>
      <c r="AS1008" s="1">
        <v>-4.4328473508358002E-2</v>
      </c>
      <c r="AT1008" s="1">
        <v>0.14084838330745697</v>
      </c>
      <c r="AU1008" s="1">
        <v>0.2174532562494278</v>
      </c>
      <c r="AV1008" s="1">
        <v>0.22739030420780182</v>
      </c>
      <c r="AW1008" s="1">
        <v>0.27736526727676392</v>
      </c>
      <c r="AX1008" s="1">
        <v>0.31381255388259888</v>
      </c>
      <c r="AY1008" s="1">
        <v>0.21844977140426636</v>
      </c>
      <c r="AZ1008" s="1">
        <v>3.892998218536377</v>
      </c>
    </row>
    <row r="1009" spans="1:52" x14ac:dyDescent="0.25">
      <c r="A1009" t="s">
        <v>67</v>
      </c>
      <c r="B1009" t="s">
        <v>251</v>
      </c>
      <c r="C1009" t="s">
        <v>434</v>
      </c>
      <c r="D1009" s="1">
        <v>1977</v>
      </c>
      <c r="E1009" s="1">
        <v>6837.4736328125</v>
      </c>
      <c r="F1009" s="1">
        <v>7432.70361328125</v>
      </c>
      <c r="G1009" s="1">
        <v>6.3989349999999998</v>
      </c>
      <c r="H1009" s="1">
        <v>2.9253020286560059</v>
      </c>
      <c r="I1009" s="2"/>
      <c r="J1009" s="1">
        <v>1.0121656656265259</v>
      </c>
      <c r="K1009" s="1">
        <v>7186.05908203125</v>
      </c>
      <c r="L1009" s="1">
        <v>7859.35498046875</v>
      </c>
      <c r="M1009" s="1">
        <v>6651.712890625</v>
      </c>
      <c r="N1009" s="1">
        <v>7066.71533203125</v>
      </c>
      <c r="O1009" s="1">
        <v>5530.763671875</v>
      </c>
      <c r="P1009" s="1">
        <v>1.9179568334948272E-4</v>
      </c>
      <c r="Q1009" s="1">
        <v>0.70041012763977051</v>
      </c>
      <c r="R1009" s="1">
        <v>0.77038365602493286</v>
      </c>
      <c r="S1009" s="1">
        <v>5311.99755859375</v>
      </c>
      <c r="T1009" s="1">
        <v>6703.04248046875</v>
      </c>
      <c r="U1009" s="1">
        <v>6547.79248046875</v>
      </c>
      <c r="V1009" s="1">
        <v>5201.09228515625</v>
      </c>
      <c r="W1009" s="1">
        <v>6.7847810685634613E-2</v>
      </c>
      <c r="X1009" s="1">
        <v>0.92030680179595947</v>
      </c>
      <c r="Y1009" s="1">
        <v>1.0597498416900635</v>
      </c>
      <c r="Z1009" s="1">
        <v>0.46046259999275208</v>
      </c>
      <c r="AA1009" s="1">
        <v>0.37201270461082458</v>
      </c>
      <c r="AB1009" s="1">
        <v>4.3149504810571671E-2</v>
      </c>
      <c r="AC1009" s="1">
        <v>245.67968656657601</v>
      </c>
      <c r="AD1009" s="1">
        <v>0.16889050602912903</v>
      </c>
      <c r="AE1009" s="1">
        <v>0.17426007986068726</v>
      </c>
      <c r="AF1009" s="1">
        <v>0.1640264093875885</v>
      </c>
      <c r="AG1009" t="s">
        <v>976</v>
      </c>
      <c r="AH1009" t="s">
        <v>4955</v>
      </c>
      <c r="AI1009" t="s">
        <v>7850</v>
      </c>
      <c r="AJ1009" t="s">
        <v>10494</v>
      </c>
      <c r="AK1009" t="s">
        <v>13357</v>
      </c>
      <c r="AL1009" s="1"/>
      <c r="AM1009" s="1"/>
      <c r="AN1009" s="1">
        <v>0.89962661266326904</v>
      </c>
      <c r="AO1009" s="1">
        <v>9.5277056097984314E-2</v>
      </c>
      <c r="AP1009" s="1">
        <v>0.11726154386997223</v>
      </c>
      <c r="AQ1009" s="1">
        <v>2.6137497276067734E-2</v>
      </c>
      <c r="AR1009" s="1">
        <v>-8.9578777551651001E-2</v>
      </c>
      <c r="AS1009" s="1">
        <v>-4.8723954707384109E-2</v>
      </c>
      <c r="AT1009" s="1">
        <v>0.15880024433135986</v>
      </c>
      <c r="AU1009" s="1">
        <v>0.23156920075416565</v>
      </c>
      <c r="AV1009" s="1">
        <v>0.24630263447761536</v>
      </c>
      <c r="AW1009" s="1">
        <v>0.29904681444168091</v>
      </c>
      <c r="AX1009" s="1">
        <v>0.33047899603843689</v>
      </c>
      <c r="AY1009" s="1">
        <v>0.22941897809505463</v>
      </c>
      <c r="AZ1009" s="1">
        <v>4.1391782760620117</v>
      </c>
    </row>
    <row r="1010" spans="1:52" x14ac:dyDescent="0.25">
      <c r="A1010" t="s">
        <v>67</v>
      </c>
      <c r="B1010" t="s">
        <v>251</v>
      </c>
      <c r="C1010" t="s">
        <v>434</v>
      </c>
      <c r="D1010" s="1">
        <v>1978</v>
      </c>
      <c r="E1010" s="1">
        <v>7563.234375</v>
      </c>
      <c r="F1010" s="1">
        <v>8180.193359375</v>
      </c>
      <c r="G1010" s="1">
        <v>6.5308189999999993</v>
      </c>
      <c r="H1010" s="1">
        <v>2.956517219543457</v>
      </c>
      <c r="I1010" s="2"/>
      <c r="J1010" s="1">
        <v>1.0128470659255981</v>
      </c>
      <c r="K1010" s="1">
        <v>7839.38916015625</v>
      </c>
      <c r="L1010" s="1">
        <v>8588.12109375</v>
      </c>
      <c r="M1010" s="1">
        <v>7344.12744140625</v>
      </c>
      <c r="N1010" s="1">
        <v>7769.73583984375</v>
      </c>
      <c r="O1010" s="1">
        <v>5816.80029296875</v>
      </c>
      <c r="P1010" s="1">
        <v>1.9370226073078811E-4</v>
      </c>
      <c r="Q1010" s="1">
        <v>0.74840956926345825</v>
      </c>
      <c r="R1010" s="1">
        <v>0.81887304782867432</v>
      </c>
      <c r="S1010" s="1">
        <v>5932.4150390625</v>
      </c>
      <c r="T1010" s="1">
        <v>7305.87890625</v>
      </c>
      <c r="U1010" s="1">
        <v>7155.89501953125</v>
      </c>
      <c r="V1010" s="1">
        <v>5477.24755859375</v>
      </c>
      <c r="W1010" s="1">
        <v>7.1624331176280975E-2</v>
      </c>
      <c r="X1010" s="1">
        <v>0.99141907691955566</v>
      </c>
      <c r="Y1010" s="1">
        <v>1.1171805858612061</v>
      </c>
      <c r="Z1010" s="1">
        <v>0.46046259999275208</v>
      </c>
      <c r="AA1010" s="1">
        <v>0.41738811135292053</v>
      </c>
      <c r="AB1010" s="1">
        <v>4.4459890574216843E-2</v>
      </c>
      <c r="AC1010" s="1">
        <v>225.65586023395699</v>
      </c>
      <c r="AD1010" s="1">
        <v>0.19809825718402863</v>
      </c>
      <c r="AE1010" s="1">
        <v>0.203401118516922</v>
      </c>
      <c r="AF1010" s="1">
        <v>0.19225926697254181</v>
      </c>
      <c r="AG1010" t="s">
        <v>976</v>
      </c>
      <c r="AH1010" t="s">
        <v>4955</v>
      </c>
      <c r="AI1010" t="s">
        <v>7850</v>
      </c>
      <c r="AJ1010" t="s">
        <v>10494</v>
      </c>
      <c r="AK1010" t="s">
        <v>13357</v>
      </c>
      <c r="AL1010" s="1"/>
      <c r="AM1010" s="1"/>
      <c r="AN1010" s="1">
        <v>0.89774763584136963</v>
      </c>
      <c r="AO1010" s="1">
        <v>9.6365213394165039E-2</v>
      </c>
      <c r="AP1010" s="1">
        <v>0.11121702939271927</v>
      </c>
      <c r="AQ1010" s="1">
        <v>1.9583826884627342E-2</v>
      </c>
      <c r="AR1010" s="1">
        <v>-7.9667322337627411E-2</v>
      </c>
      <c r="AS1010" s="1">
        <v>-4.5246366411447525E-2</v>
      </c>
      <c r="AT1010" s="1">
        <v>0.18668478727340698</v>
      </c>
      <c r="AU1010" s="1">
        <v>0.2589232325553894</v>
      </c>
      <c r="AV1010" s="1">
        <v>0.29022818803787231</v>
      </c>
      <c r="AW1010" s="1">
        <v>0.27880465984344482</v>
      </c>
      <c r="AX1010" s="1">
        <v>0.36811956763267517</v>
      </c>
      <c r="AY1010" s="1">
        <v>0.25235190987586975</v>
      </c>
      <c r="AZ1010" s="1">
        <v>4.6845126152038574</v>
      </c>
    </row>
    <row r="1011" spans="1:52" x14ac:dyDescent="0.25">
      <c r="A1011" t="s">
        <v>67</v>
      </c>
      <c r="B1011" t="s">
        <v>251</v>
      </c>
      <c r="C1011" t="s">
        <v>434</v>
      </c>
      <c r="D1011" s="1">
        <v>1979</v>
      </c>
      <c r="E1011" s="1">
        <v>7782.03515625</v>
      </c>
      <c r="F1011" s="1">
        <v>8310.35546875</v>
      </c>
      <c r="G1011" s="1">
        <v>6.6716559999999996</v>
      </c>
      <c r="H1011" s="1">
        <v>2.988044261932373</v>
      </c>
      <c r="I1011" s="2"/>
      <c r="J1011" s="1">
        <v>1.0135289430618286</v>
      </c>
      <c r="K1011" s="1">
        <v>7648.73046875</v>
      </c>
      <c r="L1011" s="1">
        <v>8943.236328125</v>
      </c>
      <c r="M1011" s="1">
        <v>7561.18994140625</v>
      </c>
      <c r="N1011" s="1">
        <v>7874.654296875</v>
      </c>
      <c r="O1011" s="1">
        <v>6700.70947265625</v>
      </c>
      <c r="P1011" s="1">
        <v>2.1332291362341493E-4</v>
      </c>
      <c r="Q1011" s="1">
        <v>0.71159356832504272</v>
      </c>
      <c r="R1011" s="1">
        <v>0.80462765693664551</v>
      </c>
      <c r="S1011" s="1">
        <v>5970.369140625</v>
      </c>
      <c r="T1011" s="1">
        <v>7174.88134765625</v>
      </c>
      <c r="U1011" s="1">
        <v>7699.59521484375</v>
      </c>
      <c r="V1011" s="1">
        <v>6275.11865234375</v>
      </c>
      <c r="W1011" s="1">
        <v>8.1863924860954285E-2</v>
      </c>
      <c r="X1011" s="1">
        <v>0.92308312654495239</v>
      </c>
      <c r="Y1011" s="1">
        <v>1.1120933294296265</v>
      </c>
      <c r="Z1011" s="1">
        <v>0.46046259999275208</v>
      </c>
      <c r="AA1011" s="1">
        <v>0.28543713688850403</v>
      </c>
      <c r="AB1011" s="1">
        <v>4.4508460909128189E-2</v>
      </c>
      <c r="AC1011" s="1">
        <v>212.721644262377</v>
      </c>
      <c r="AD1011" s="1">
        <v>0.24081838130950928</v>
      </c>
      <c r="AE1011" s="1">
        <v>0.26510357856750488</v>
      </c>
      <c r="AF1011" s="1">
        <v>0.25455066561698914</v>
      </c>
      <c r="AG1011" t="s">
        <v>976</v>
      </c>
      <c r="AH1011" t="s">
        <v>4955</v>
      </c>
      <c r="AI1011" t="s">
        <v>7850</v>
      </c>
      <c r="AJ1011" t="s">
        <v>10494</v>
      </c>
      <c r="AK1011" t="s">
        <v>13357</v>
      </c>
      <c r="AL1011" s="1"/>
      <c r="AM1011" s="1"/>
      <c r="AN1011" s="1">
        <v>0.85744798183441162</v>
      </c>
      <c r="AO1011" s="1">
        <v>0.16438888013362885</v>
      </c>
      <c r="AP1011" s="1">
        <v>0.11386200785636902</v>
      </c>
      <c r="AQ1011" s="1">
        <v>3.5261493176221848E-2</v>
      </c>
      <c r="AR1011" s="1">
        <v>-0.10323677957057953</v>
      </c>
      <c r="AS1011" s="1">
        <v>-6.7723631858825684E-2</v>
      </c>
      <c r="AT1011" s="1">
        <v>0.20807968080043793</v>
      </c>
      <c r="AU1011" s="1">
        <v>0.40859535336494446</v>
      </c>
      <c r="AV1011" s="1">
        <v>0.4873601496219635</v>
      </c>
      <c r="AW1011" s="1">
        <v>0.27642583847045898</v>
      </c>
      <c r="AX1011" s="1">
        <v>0.37811395525932312</v>
      </c>
      <c r="AY1011" s="1">
        <v>0.41293296217918396</v>
      </c>
      <c r="AZ1011" s="1">
        <v>5.1132283210754395</v>
      </c>
    </row>
    <row r="1012" spans="1:52" x14ac:dyDescent="0.25">
      <c r="A1012" t="s">
        <v>67</v>
      </c>
      <c r="B1012" t="s">
        <v>251</v>
      </c>
      <c r="C1012" t="s">
        <v>434</v>
      </c>
      <c r="D1012" s="1">
        <v>1980</v>
      </c>
      <c r="E1012" s="1">
        <v>7773.03369140625</v>
      </c>
      <c r="F1012" s="1">
        <v>8333.2880859375</v>
      </c>
      <c r="G1012" s="1">
        <v>6.8228429999999998</v>
      </c>
      <c r="H1012" s="1">
        <v>3.0198860168457031</v>
      </c>
      <c r="I1012" s="2"/>
      <c r="J1012" s="1">
        <v>1.0142112970352173</v>
      </c>
      <c r="K1012" s="1">
        <v>7956.61572265625</v>
      </c>
      <c r="L1012" s="1">
        <v>9152.318359375</v>
      </c>
      <c r="M1012" s="1">
        <v>7622.76416015625</v>
      </c>
      <c r="N1012" s="1">
        <v>7908.82763671875</v>
      </c>
      <c r="O1012" s="1">
        <v>7407.712890625</v>
      </c>
      <c r="P1012" s="1">
        <v>2.2361996525432914E-4</v>
      </c>
      <c r="Q1012" s="1">
        <v>0.68248438835144043</v>
      </c>
      <c r="R1012" s="1">
        <v>0.79513174295425415</v>
      </c>
      <c r="S1012" s="1">
        <v>6070.0595703125</v>
      </c>
      <c r="T1012" s="1">
        <v>7393.83740234375</v>
      </c>
      <c r="U1012" s="1">
        <v>7748.02099609375</v>
      </c>
      <c r="V1012" s="1">
        <v>6941.9912109375</v>
      </c>
      <c r="W1012" s="1">
        <v>9.0376213192939758E-2</v>
      </c>
      <c r="X1012" s="1">
        <v>0.88887816667556763</v>
      </c>
      <c r="Y1012" s="1">
        <v>1.0599217414855957</v>
      </c>
      <c r="Z1012" s="1">
        <v>0.46351498365402222</v>
      </c>
      <c r="AA1012" s="1">
        <v>0.28333437442779541</v>
      </c>
      <c r="AB1012" s="1">
        <v>4.3692305684089661E-2</v>
      </c>
      <c r="AC1012" s="1">
        <v>211.27955541470499</v>
      </c>
      <c r="AD1012" s="1">
        <v>0.2673182487487793</v>
      </c>
      <c r="AE1012" s="1">
        <v>0.28523039817810059</v>
      </c>
      <c r="AF1012" s="1">
        <v>0.27491354942321777</v>
      </c>
      <c r="AG1012" t="s">
        <v>976</v>
      </c>
      <c r="AH1012" t="s">
        <v>4955</v>
      </c>
      <c r="AI1012" t="s">
        <v>7850</v>
      </c>
      <c r="AJ1012" t="s">
        <v>10494</v>
      </c>
      <c r="AK1012" t="s">
        <v>13357</v>
      </c>
      <c r="AL1012" s="1"/>
      <c r="AM1012" s="1"/>
      <c r="AN1012" s="1">
        <v>0.88989454507827759</v>
      </c>
      <c r="AO1012" s="1">
        <v>0.15118582546710968</v>
      </c>
      <c r="AP1012" s="1">
        <v>0.11614782363176346</v>
      </c>
      <c r="AQ1012" s="1">
        <v>3.7032525986433029E-2</v>
      </c>
      <c r="AR1012" s="1">
        <v>-0.11673970520496368</v>
      </c>
      <c r="AS1012" s="1">
        <v>-7.7521033585071564E-2</v>
      </c>
      <c r="AT1012" s="1">
        <v>0.24194222688674927</v>
      </c>
      <c r="AU1012" s="1">
        <v>0.40442383289337158</v>
      </c>
      <c r="AV1012" s="1">
        <v>0.46174266934394836</v>
      </c>
      <c r="AW1012" s="1">
        <v>0.30806165933609009</v>
      </c>
      <c r="AX1012" s="1">
        <v>0.38769853115081787</v>
      </c>
      <c r="AY1012" s="1">
        <v>0.40626183152198792</v>
      </c>
      <c r="AZ1012" s="1">
        <v>4.8597474098205566</v>
      </c>
    </row>
    <row r="1013" spans="1:52" x14ac:dyDescent="0.25">
      <c r="A1013" t="s">
        <v>67</v>
      </c>
      <c r="B1013" t="s">
        <v>251</v>
      </c>
      <c r="C1013" t="s">
        <v>434</v>
      </c>
      <c r="D1013" s="1">
        <v>1981</v>
      </c>
      <c r="E1013" s="1">
        <v>8301.5673828125</v>
      </c>
      <c r="F1013" s="1">
        <v>8914.748046875</v>
      </c>
      <c r="G1013" s="1">
        <v>6.9851599999999996</v>
      </c>
      <c r="H1013" s="1">
        <v>3.0866248607635498</v>
      </c>
      <c r="I1013" s="2"/>
      <c r="J1013" s="1">
        <v>1.0157402753829956</v>
      </c>
      <c r="K1013" s="1">
        <v>8592.2705078125</v>
      </c>
      <c r="L1013" s="1">
        <v>9790.28515625</v>
      </c>
      <c r="M1013" s="1">
        <v>8154.68017578125</v>
      </c>
      <c r="N1013" s="1">
        <v>8468.4091796875</v>
      </c>
      <c r="O1013" s="1">
        <v>8173.0537109375</v>
      </c>
      <c r="P1013" s="1">
        <v>2.4794932687655091E-4</v>
      </c>
      <c r="Q1013" s="1">
        <v>0.65986955165863037</v>
      </c>
      <c r="R1013" s="1">
        <v>0.76518982648849487</v>
      </c>
      <c r="S1013" s="1">
        <v>6336.380859375</v>
      </c>
      <c r="T1013" s="1">
        <v>7903.59326171875</v>
      </c>
      <c r="U1013" s="1">
        <v>8192.7431640625</v>
      </c>
      <c r="V1013" s="1">
        <v>7635.28955078125</v>
      </c>
      <c r="W1013" s="1">
        <v>9.9224120378494263E-2</v>
      </c>
      <c r="X1013" s="1">
        <v>0.87641829252243042</v>
      </c>
      <c r="Y1013" s="1">
        <v>1.0586032867431641</v>
      </c>
      <c r="Z1013" s="1">
        <v>0.48668855428695679</v>
      </c>
      <c r="AA1013" s="1">
        <v>0.29138004779815674</v>
      </c>
      <c r="AB1013" s="1">
        <v>4.2996786534786224E-2</v>
      </c>
      <c r="AC1013" s="1">
        <v>271.73145255032699</v>
      </c>
      <c r="AD1013" s="1">
        <v>0.23492987453937531</v>
      </c>
      <c r="AE1013" s="1">
        <v>0.24708344042301178</v>
      </c>
      <c r="AF1013" s="1">
        <v>0.23792973160743713</v>
      </c>
      <c r="AG1013" t="s">
        <v>976</v>
      </c>
      <c r="AH1013" t="s">
        <v>4955</v>
      </c>
      <c r="AI1013" t="s">
        <v>7850</v>
      </c>
      <c r="AJ1013" t="s">
        <v>10494</v>
      </c>
      <c r="AK1013" t="s">
        <v>13357</v>
      </c>
      <c r="AL1013" s="1"/>
      <c r="AM1013" s="1"/>
      <c r="AN1013" s="1">
        <v>0.90486937761306763</v>
      </c>
      <c r="AO1013" s="1">
        <v>0.14146873354911804</v>
      </c>
      <c r="AP1013" s="1">
        <v>0.10975685715675354</v>
      </c>
      <c r="AQ1013" s="1">
        <v>3.3172342926263809E-2</v>
      </c>
      <c r="AR1013" s="1">
        <v>-0.11900462955236435</v>
      </c>
      <c r="AS1013" s="1">
        <v>-7.0262692868709564E-2</v>
      </c>
      <c r="AT1013" s="1">
        <v>0.20817555487155914</v>
      </c>
      <c r="AU1013" s="1">
        <v>0.33424985408782959</v>
      </c>
      <c r="AV1013" s="1">
        <v>0.45550066232681274</v>
      </c>
      <c r="AW1013" s="1">
        <v>0.26692736148834229</v>
      </c>
      <c r="AX1013" s="1">
        <v>0.33493819832801819</v>
      </c>
      <c r="AY1013" s="1">
        <v>0.31709462404251099</v>
      </c>
      <c r="AZ1013" s="1">
        <v>3.3714733123779297</v>
      </c>
    </row>
    <row r="1014" spans="1:52" x14ac:dyDescent="0.25">
      <c r="A1014" t="s">
        <v>67</v>
      </c>
      <c r="B1014" t="s">
        <v>251</v>
      </c>
      <c r="C1014" t="s">
        <v>434</v>
      </c>
      <c r="D1014" s="1">
        <v>1982</v>
      </c>
      <c r="E1014" s="1">
        <v>8180.3232421875</v>
      </c>
      <c r="F1014" s="1">
        <v>8892.2373046875</v>
      </c>
      <c r="G1014" s="1">
        <v>7.1582549999999996</v>
      </c>
      <c r="H1014" s="1">
        <v>3.1587924957275391</v>
      </c>
      <c r="I1014" s="2"/>
      <c r="J1014" s="1">
        <v>1.0172715187072754</v>
      </c>
      <c r="K1014" s="1">
        <v>8774.44140625</v>
      </c>
      <c r="L1014" s="1">
        <v>10045.0791015625</v>
      </c>
      <c r="M1014" s="1">
        <v>8062.75390625</v>
      </c>
      <c r="N1014" s="1">
        <v>8501.6884765625</v>
      </c>
      <c r="O1014" s="1">
        <v>8981.5390625</v>
      </c>
      <c r="P1014" s="1">
        <v>2.7014376246370375E-4</v>
      </c>
      <c r="Q1014" s="1">
        <v>0.63252854347229004</v>
      </c>
      <c r="R1014" s="1">
        <v>0.74511492252349854</v>
      </c>
      <c r="S1014" s="1">
        <v>6477.73486328125</v>
      </c>
      <c r="T1014" s="1">
        <v>8146.4375</v>
      </c>
      <c r="U1014" s="1">
        <v>8475.9736328125</v>
      </c>
      <c r="V1014" s="1">
        <v>8352.318359375</v>
      </c>
      <c r="W1014" s="1">
        <v>0.10831893980503082</v>
      </c>
      <c r="X1014" s="1">
        <v>0.85092973709106445</v>
      </c>
      <c r="Y1014" s="1">
        <v>1.0401449203491211</v>
      </c>
      <c r="Z1014" s="1">
        <v>0.49031960964202881</v>
      </c>
      <c r="AA1014" s="1">
        <v>0.25227859616279602</v>
      </c>
      <c r="AB1014" s="1">
        <v>4.2316533625125885E-2</v>
      </c>
      <c r="AC1014" s="1">
        <v>328.60625269898998</v>
      </c>
      <c r="AD1014" s="1">
        <v>0.21749308705329895</v>
      </c>
      <c r="AE1014" s="1">
        <v>0.22920991480350494</v>
      </c>
      <c r="AF1014" s="1">
        <v>0.21737600862979889</v>
      </c>
      <c r="AG1014" t="s">
        <v>976</v>
      </c>
      <c r="AH1014" t="s">
        <v>4955</v>
      </c>
      <c r="AI1014" t="s">
        <v>7850</v>
      </c>
      <c r="AJ1014" t="s">
        <v>10494</v>
      </c>
      <c r="AK1014" t="s">
        <v>13357</v>
      </c>
      <c r="AL1014" s="1"/>
      <c r="AM1014" s="1"/>
      <c r="AN1014" s="1">
        <v>0.90861344337463379</v>
      </c>
      <c r="AO1014" s="1">
        <v>0.14945712685585022</v>
      </c>
      <c r="AP1014" s="1">
        <v>0.12346869707107544</v>
      </c>
      <c r="AQ1014" s="1">
        <v>2.3158570751547813E-2</v>
      </c>
      <c r="AR1014" s="1">
        <v>-0.11574365943670273</v>
      </c>
      <c r="AS1014" s="1">
        <v>-8.8954225182533264E-2</v>
      </c>
      <c r="AT1014" s="1">
        <v>0.19312265515327454</v>
      </c>
      <c r="AU1014" s="1">
        <v>0.31012088060379028</v>
      </c>
      <c r="AV1014" s="1">
        <v>0.39683648943901062</v>
      </c>
      <c r="AW1014" s="1">
        <v>0.28544706106185913</v>
      </c>
      <c r="AX1014" s="1">
        <v>0.35179927945137024</v>
      </c>
      <c r="AY1014" s="1">
        <v>0.29892036318778992</v>
      </c>
      <c r="AZ1014" s="1">
        <v>2.7207660675048828</v>
      </c>
    </row>
    <row r="1015" spans="1:52" x14ac:dyDescent="0.25">
      <c r="A1015" t="s">
        <v>67</v>
      </c>
      <c r="B1015" t="s">
        <v>251</v>
      </c>
      <c r="C1015" t="s">
        <v>434</v>
      </c>
      <c r="D1015" s="1">
        <v>1983</v>
      </c>
      <c r="E1015" s="1">
        <v>7718.41259765625</v>
      </c>
      <c r="F1015" s="1">
        <v>8354.921875</v>
      </c>
      <c r="G1015" s="1">
        <v>7.3409049999999993</v>
      </c>
      <c r="H1015" s="1">
        <v>3.2374429702758789</v>
      </c>
      <c r="I1015" s="2"/>
      <c r="J1015" s="1">
        <v>1.0188051462173462</v>
      </c>
      <c r="K1015" s="1">
        <v>8280.712890625</v>
      </c>
      <c r="L1015" s="1">
        <v>9345.248046875</v>
      </c>
      <c r="M1015" s="1">
        <v>7615.87060546875</v>
      </c>
      <c r="N1015" s="1">
        <v>8019.2568359375</v>
      </c>
      <c r="O1015" s="1">
        <v>9605.6015625</v>
      </c>
      <c r="P1015" s="1">
        <v>2.8554874006658792E-4</v>
      </c>
      <c r="Q1015" s="1">
        <v>0.55812817811965942</v>
      </c>
      <c r="R1015" s="1">
        <v>0.64051955938339233</v>
      </c>
      <c r="S1015" s="1">
        <v>6401.99755859375</v>
      </c>
      <c r="T1015" s="1">
        <v>7657.23876953125</v>
      </c>
      <c r="U1015" s="1">
        <v>7833.279296875</v>
      </c>
      <c r="V1015" s="1">
        <v>8933.2080078125</v>
      </c>
      <c r="W1015" s="1">
        <v>0.11535543948411942</v>
      </c>
      <c r="X1015" s="1">
        <v>0.80205953121185303</v>
      </c>
      <c r="Y1015" s="1">
        <v>0.91678702831268311</v>
      </c>
      <c r="Z1015" s="1">
        <v>0.4923749566078186</v>
      </c>
      <c r="AA1015" s="1">
        <v>0.20065879821777344</v>
      </c>
      <c r="AB1015" s="1">
        <v>4.1361488401889801E-2</v>
      </c>
      <c r="AC1015" s="1">
        <v>381.06603602462798</v>
      </c>
      <c r="AD1015" s="1">
        <v>0.20865437388420105</v>
      </c>
      <c r="AE1015" s="1">
        <v>0.2217114269733429</v>
      </c>
      <c r="AF1015" s="1">
        <v>0.21055884659290314</v>
      </c>
      <c r="AG1015" t="s">
        <v>976</v>
      </c>
      <c r="AH1015" t="s">
        <v>4955</v>
      </c>
      <c r="AI1015" t="s">
        <v>7850</v>
      </c>
      <c r="AJ1015" t="s">
        <v>10494</v>
      </c>
      <c r="AK1015" t="s">
        <v>13357</v>
      </c>
      <c r="AL1015" s="1"/>
      <c r="AM1015" s="1"/>
      <c r="AN1015" s="1">
        <v>0.91168713569641113</v>
      </c>
      <c r="AO1015" s="1">
        <v>0.13274738192558289</v>
      </c>
      <c r="AP1015" s="1">
        <v>0.120916448533535</v>
      </c>
      <c r="AQ1015" s="1">
        <v>2.5858253240585327E-2</v>
      </c>
      <c r="AR1015" s="1">
        <v>-0.10066831856966019</v>
      </c>
      <c r="AS1015" s="1">
        <v>-9.0540871024131775E-2</v>
      </c>
      <c r="AT1015" s="1">
        <v>0.18290071189403534</v>
      </c>
      <c r="AU1015" s="1">
        <v>0.32327857613563538</v>
      </c>
      <c r="AV1015" s="1">
        <v>0.40283209085464478</v>
      </c>
      <c r="AW1015" s="1">
        <v>0.27474334836006165</v>
      </c>
      <c r="AX1015" s="1">
        <v>0.35614952445030212</v>
      </c>
      <c r="AY1015" s="1">
        <v>0.31118965148925781</v>
      </c>
      <c r="AZ1015" s="1">
        <v>2.0850851535797119</v>
      </c>
    </row>
    <row r="1016" spans="1:52" x14ac:dyDescent="0.25">
      <c r="A1016" t="s">
        <v>67</v>
      </c>
      <c r="B1016" t="s">
        <v>251</v>
      </c>
      <c r="C1016" t="s">
        <v>434</v>
      </c>
      <c r="D1016" s="1">
        <v>1984</v>
      </c>
      <c r="E1016" s="1">
        <v>7803.3623046875</v>
      </c>
      <c r="F1016" s="1">
        <v>8134.212890625</v>
      </c>
      <c r="G1016" s="1">
        <v>7.5312419999999998</v>
      </c>
      <c r="H1016" s="1">
        <v>3.321530818939209</v>
      </c>
      <c r="I1016" s="2"/>
      <c r="J1016" s="1">
        <v>1.0203410387039185</v>
      </c>
      <c r="K1016" s="1">
        <v>7802.8583984375</v>
      </c>
      <c r="L1016" s="1">
        <v>8807.837890625</v>
      </c>
      <c r="M1016" s="1">
        <v>7668.25732421875</v>
      </c>
      <c r="N1016" s="1">
        <v>7783.5556640625</v>
      </c>
      <c r="O1016" s="1">
        <v>10175.099609375</v>
      </c>
      <c r="P1016" s="1">
        <v>2.9573010397143662E-4</v>
      </c>
      <c r="Q1016" s="1">
        <v>0.49949511885643005</v>
      </c>
      <c r="R1016" s="1">
        <v>0.54861265420913696</v>
      </c>
      <c r="S1016" s="1">
        <v>6505.73095703125</v>
      </c>
      <c r="T1016" s="1">
        <v>7249.990234375</v>
      </c>
      <c r="U1016" s="1">
        <v>7427.71875</v>
      </c>
      <c r="V1016" s="1">
        <v>9460.16796875</v>
      </c>
      <c r="W1016" s="1">
        <v>0.12234299629926682</v>
      </c>
      <c r="X1016" s="1">
        <v>0.77727401256561279</v>
      </c>
      <c r="Y1016" s="1">
        <v>0.82902425527572632</v>
      </c>
      <c r="Z1016" s="1">
        <v>0.49962711334228516</v>
      </c>
      <c r="AA1016" s="1">
        <v>0.1800723522901535</v>
      </c>
      <c r="AB1016" s="1">
        <v>4.093589261174202E-2</v>
      </c>
      <c r="AC1016" s="1">
        <v>436.95666578800802</v>
      </c>
      <c r="AD1016" s="1">
        <v>0.18327328562736511</v>
      </c>
      <c r="AE1016" s="1">
        <v>0.1968458890914917</v>
      </c>
      <c r="AF1016" s="1">
        <v>0.1939300000667572</v>
      </c>
      <c r="AG1016" t="s">
        <v>976</v>
      </c>
      <c r="AH1016" t="s">
        <v>4956</v>
      </c>
      <c r="AI1016" t="s">
        <v>7850</v>
      </c>
      <c r="AJ1016" t="s">
        <v>10494</v>
      </c>
      <c r="AK1016" t="s">
        <v>13357</v>
      </c>
      <c r="AL1016" s="1"/>
      <c r="AM1016" s="1"/>
      <c r="AN1016" s="1">
        <v>0.88363569974899292</v>
      </c>
      <c r="AO1016" s="1">
        <v>0.12911568582057953</v>
      </c>
      <c r="AP1016" s="1">
        <v>0.11884419620037079</v>
      </c>
      <c r="AQ1016" s="1">
        <v>1.860419474542141E-2</v>
      </c>
      <c r="AR1016" s="1">
        <v>-4.1556235402822495E-2</v>
      </c>
      <c r="AS1016" s="1">
        <v>-0.108643539249897</v>
      </c>
      <c r="AT1016" s="1">
        <v>0.15957146883010864</v>
      </c>
      <c r="AU1016" s="1">
        <v>0.30222633481025696</v>
      </c>
      <c r="AV1016" s="1">
        <v>0.35950201749801636</v>
      </c>
      <c r="AW1016" s="1">
        <v>0.35807716846466064</v>
      </c>
      <c r="AX1016" s="1">
        <v>0.34681767225265503</v>
      </c>
      <c r="AY1016" s="1">
        <v>0.28310364484786987</v>
      </c>
      <c r="AZ1016" s="1">
        <v>1.5891354084014893</v>
      </c>
    </row>
    <row r="1017" spans="1:52" x14ac:dyDescent="0.25">
      <c r="A1017" t="s">
        <v>67</v>
      </c>
      <c r="B1017" t="s">
        <v>251</v>
      </c>
      <c r="C1017" t="s">
        <v>434</v>
      </c>
      <c r="D1017" s="1">
        <v>1985</v>
      </c>
      <c r="E1017" s="1">
        <v>8333.896484375</v>
      </c>
      <c r="F1017" s="1">
        <v>8692.4140625</v>
      </c>
      <c r="G1017" s="1">
        <v>7.7279070000000001</v>
      </c>
      <c r="H1017" s="1">
        <v>3.4131588935852051</v>
      </c>
      <c r="I1017" s="2"/>
      <c r="J1017" s="1">
        <v>1.0218791961669922</v>
      </c>
      <c r="K1017" s="1">
        <v>8170.48095703125</v>
      </c>
      <c r="L1017" s="1">
        <v>9944.3056640625</v>
      </c>
      <c r="M1017" s="1">
        <v>8211.380859375</v>
      </c>
      <c r="N1017" s="1">
        <v>8355.859375</v>
      </c>
      <c r="O1017" s="1">
        <v>11094.90234375</v>
      </c>
      <c r="P1017" s="1">
        <v>3.1962327193468809E-4</v>
      </c>
      <c r="Q1017" s="1">
        <v>0.49416714906692505</v>
      </c>
      <c r="R1017" s="1">
        <v>0.56873571872711182</v>
      </c>
      <c r="S1017" s="1">
        <v>7355.6279296875</v>
      </c>
      <c r="T1017" s="1">
        <v>7556.388671875</v>
      </c>
      <c r="U1017" s="1">
        <v>8540.1044921875</v>
      </c>
      <c r="V1017" s="1">
        <v>10331.4814453125</v>
      </c>
      <c r="W1017" s="1">
        <v>0.13452489674091339</v>
      </c>
      <c r="X1017" s="1">
        <v>0.82491368055343628</v>
      </c>
      <c r="Y1017" s="1">
        <v>0.89471691846847534</v>
      </c>
      <c r="Z1017" s="1">
        <v>0.50257319211959839</v>
      </c>
      <c r="AA1017" s="1">
        <v>0.23295627534389496</v>
      </c>
      <c r="AB1017" s="1">
        <v>4.1973806917667389E-2</v>
      </c>
      <c r="AC1017" s="1">
        <v>449.26296271160697</v>
      </c>
      <c r="AD1017" s="1">
        <v>0.21192154288291931</v>
      </c>
      <c r="AE1017" s="1">
        <v>0.2148393839597702</v>
      </c>
      <c r="AF1017" s="1">
        <v>0.21112462878227234</v>
      </c>
      <c r="AG1017" t="s">
        <v>976</v>
      </c>
      <c r="AH1017" t="s">
        <v>4956</v>
      </c>
      <c r="AI1017" t="s">
        <v>7850</v>
      </c>
      <c r="AJ1017" t="s">
        <v>10494</v>
      </c>
      <c r="AK1017" t="s">
        <v>13357</v>
      </c>
      <c r="AL1017" s="1"/>
      <c r="AM1017" s="1"/>
      <c r="AN1017" s="1">
        <v>0.86334174871444702</v>
      </c>
      <c r="AO1017" s="1">
        <v>0.21228510141372681</v>
      </c>
      <c r="AP1017" s="1">
        <v>0.11447285115718842</v>
      </c>
      <c r="AQ1017" s="1">
        <v>1.4207737520337105E-2</v>
      </c>
      <c r="AR1017" s="1">
        <v>-4.9416393041610718E-2</v>
      </c>
      <c r="AS1017" s="1">
        <v>-0.15489101409912109</v>
      </c>
      <c r="AT1017" s="1">
        <v>0.19770337641239166</v>
      </c>
      <c r="AU1017" s="1">
        <v>0.22827929258346558</v>
      </c>
      <c r="AV1017" s="1">
        <v>0.31915342807769775</v>
      </c>
      <c r="AW1017" s="1">
        <v>0.35661017894744873</v>
      </c>
      <c r="AX1017" s="1">
        <v>0.34241554141044617</v>
      </c>
      <c r="AY1017" s="1">
        <v>0.24228617548942566</v>
      </c>
      <c r="AZ1017" s="1">
        <v>1.5910338163375854</v>
      </c>
    </row>
    <row r="1018" spans="1:52" x14ac:dyDescent="0.25">
      <c r="A1018" t="s">
        <v>67</v>
      </c>
      <c r="B1018" t="s">
        <v>251</v>
      </c>
      <c r="C1018" t="s">
        <v>434</v>
      </c>
      <c r="D1018" s="1">
        <v>1986</v>
      </c>
      <c r="E1018" s="1">
        <v>9162.35546875</v>
      </c>
      <c r="F1018" s="1">
        <v>9559.8212890625</v>
      </c>
      <c r="G1018" s="1">
        <v>7.9306939999999999</v>
      </c>
      <c r="H1018" s="1">
        <v>3.5098178386688232</v>
      </c>
      <c r="I1018" s="2"/>
      <c r="J1018" s="1">
        <v>1.0234197378158569</v>
      </c>
      <c r="K1018" s="1">
        <v>9298.7958984375</v>
      </c>
      <c r="L1018" s="1">
        <v>10840.93359375</v>
      </c>
      <c r="M1018" s="1">
        <v>9035.6064453125</v>
      </c>
      <c r="N1018" s="1">
        <v>9230.8623046875</v>
      </c>
      <c r="O1018" s="1">
        <v>12009.814453125</v>
      </c>
      <c r="P1018" s="1">
        <v>3.3676743623800576E-4</v>
      </c>
      <c r="Q1018" s="1">
        <v>0.51199966669082642</v>
      </c>
      <c r="R1018" s="1">
        <v>0.58142179250717163</v>
      </c>
      <c r="S1018" s="1">
        <v>7940.3916015625</v>
      </c>
      <c r="T1018" s="1">
        <v>8539.578125</v>
      </c>
      <c r="U1018" s="1">
        <v>9230.8154296875</v>
      </c>
      <c r="V1018" s="1">
        <v>11160.12890625</v>
      </c>
      <c r="W1018" s="1">
        <v>0.145098015666008</v>
      </c>
      <c r="X1018" s="1">
        <v>0.84990882873535156</v>
      </c>
      <c r="Y1018" s="1">
        <v>0.92300528287887573</v>
      </c>
      <c r="Z1018" s="1">
        <v>0.50551927089691162</v>
      </c>
      <c r="AA1018" s="1">
        <v>0.21182636916637421</v>
      </c>
      <c r="AB1018" s="1">
        <v>4.2548511177301407E-2</v>
      </c>
      <c r="AC1018" s="1">
        <v>346.305903554493</v>
      </c>
      <c r="AD1018" s="1">
        <v>0.2484472393989563</v>
      </c>
      <c r="AE1018" s="1">
        <v>0.25608348846435547</v>
      </c>
      <c r="AF1018" s="1">
        <v>0.25066667795181274</v>
      </c>
      <c r="AG1018" t="s">
        <v>976</v>
      </c>
      <c r="AH1018" t="s">
        <v>4956</v>
      </c>
      <c r="AI1018" t="s">
        <v>7850</v>
      </c>
      <c r="AJ1018" t="s">
        <v>10494</v>
      </c>
      <c r="AK1018" t="s">
        <v>13357</v>
      </c>
      <c r="AL1018" s="1"/>
      <c r="AM1018" s="1"/>
      <c r="AN1018" s="1">
        <v>0.89393573999404907</v>
      </c>
      <c r="AO1018" s="1">
        <v>0.16706320643424988</v>
      </c>
      <c r="AP1018" s="1">
        <v>0.11342372000217438</v>
      </c>
      <c r="AQ1018" s="1">
        <v>1.5222706831991673E-2</v>
      </c>
      <c r="AR1018" s="1">
        <v>-5.6669119745492935E-2</v>
      </c>
      <c r="AS1018" s="1">
        <v>-0.13297618925571442</v>
      </c>
      <c r="AT1018" s="1">
        <v>0.22672803699970245</v>
      </c>
      <c r="AU1018" s="1">
        <v>0.30212861299514771</v>
      </c>
      <c r="AV1018" s="1">
        <v>0.41962462663650513</v>
      </c>
      <c r="AW1018" s="1">
        <v>0.40371847152709961</v>
      </c>
      <c r="AX1018" s="1">
        <v>0.40403947234153748</v>
      </c>
      <c r="AY1018" s="1">
        <v>0.3170960545539856</v>
      </c>
      <c r="AZ1018" s="1">
        <v>1.8912559747695923</v>
      </c>
    </row>
    <row r="1019" spans="1:52" x14ac:dyDescent="0.25">
      <c r="A1019" t="s">
        <v>67</v>
      </c>
      <c r="B1019" t="s">
        <v>251</v>
      </c>
      <c r="C1019" t="s">
        <v>434</v>
      </c>
      <c r="D1019" s="1">
        <v>1987</v>
      </c>
      <c r="E1019" s="1">
        <v>9049.46875</v>
      </c>
      <c r="F1019" s="1">
        <v>9342.8046875</v>
      </c>
      <c r="G1019" s="1">
        <v>8.1400729999999992</v>
      </c>
      <c r="H1019" s="1">
        <v>3.616126537322998</v>
      </c>
      <c r="I1019" s="2"/>
      <c r="J1019" s="1">
        <v>1.0249625444412231</v>
      </c>
      <c r="K1019" s="1">
        <v>8953.5703125</v>
      </c>
      <c r="L1019" s="1">
        <v>10407.990234375</v>
      </c>
      <c r="M1019" s="1">
        <v>8916.841796875</v>
      </c>
      <c r="N1019" s="1">
        <v>9027.275390625</v>
      </c>
      <c r="O1019" s="1">
        <v>12942.818359375</v>
      </c>
      <c r="P1019" s="1">
        <v>3.4862625761888921E-4</v>
      </c>
      <c r="Q1019" s="1">
        <v>0.47206386923789978</v>
      </c>
      <c r="R1019" s="1">
        <v>0.52811247110366821</v>
      </c>
      <c r="S1019" s="1">
        <v>7921.50390625</v>
      </c>
      <c r="T1019" s="1">
        <v>8297.83984375</v>
      </c>
      <c r="U1019" s="1">
        <v>8936.7939453125</v>
      </c>
      <c r="V1019" s="1">
        <v>12021.2919921875</v>
      </c>
      <c r="W1019" s="1">
        <v>0.15572014451026917</v>
      </c>
      <c r="X1019" s="1">
        <v>0.80419588088989258</v>
      </c>
      <c r="Y1019" s="1">
        <v>0.84755843877792358</v>
      </c>
      <c r="Z1019" s="1">
        <v>0.50846529006958008</v>
      </c>
      <c r="AA1019" s="1">
        <v>0.19397275149822235</v>
      </c>
      <c r="AB1019" s="1">
        <v>4.1823938488960266E-2</v>
      </c>
      <c r="AC1019" s="1">
        <v>300.53656240147802</v>
      </c>
      <c r="AD1019" s="1">
        <v>0.29322609305381775</v>
      </c>
      <c r="AE1019" s="1">
        <v>0.30198127031326294</v>
      </c>
      <c r="AF1019" s="1">
        <v>0.29828712344169617</v>
      </c>
      <c r="AG1019" t="s">
        <v>976</v>
      </c>
      <c r="AH1019" t="s">
        <v>4956</v>
      </c>
      <c r="AI1019" t="s">
        <v>7850</v>
      </c>
      <c r="AJ1019" t="s">
        <v>10494</v>
      </c>
      <c r="AK1019" t="s">
        <v>13357</v>
      </c>
      <c r="AL1019" s="1"/>
      <c r="AM1019" s="1"/>
      <c r="AN1019" s="1">
        <v>0.86680901050567627</v>
      </c>
      <c r="AO1019" s="1">
        <v>0.16111396253108978</v>
      </c>
      <c r="AP1019" s="1">
        <v>0.12502625584602356</v>
      </c>
      <c r="AQ1019" s="1">
        <v>2.2338131442666054E-2</v>
      </c>
      <c r="AR1019" s="1">
        <v>-4.941992461681366E-2</v>
      </c>
      <c r="AS1019" s="1">
        <v>-0.12586748600006104</v>
      </c>
      <c r="AT1019" s="1">
        <v>0.2669086754322052</v>
      </c>
      <c r="AU1019" s="1">
        <v>0.3558792769908905</v>
      </c>
      <c r="AV1019" s="1">
        <v>0.47568511962890625</v>
      </c>
      <c r="AW1019" s="1">
        <v>0.44483959674835205</v>
      </c>
      <c r="AX1019" s="1">
        <v>0.45071446895599365</v>
      </c>
      <c r="AY1019" s="1">
        <v>0.36744001507759094</v>
      </c>
      <c r="AZ1019" s="1">
        <v>2.0361723899841309</v>
      </c>
    </row>
    <row r="1020" spans="1:52" x14ac:dyDescent="0.25">
      <c r="A1020" t="s">
        <v>67</v>
      </c>
      <c r="B1020" t="s">
        <v>251</v>
      </c>
      <c r="C1020" t="s">
        <v>434</v>
      </c>
      <c r="D1020" s="1">
        <v>1988</v>
      </c>
      <c r="E1020" s="1">
        <v>9610.91796875</v>
      </c>
      <c r="F1020" s="1">
        <v>9902.15625</v>
      </c>
      <c r="G1020" s="1">
        <v>8.356304999999999</v>
      </c>
      <c r="H1020" s="1">
        <v>3.7257316112518311</v>
      </c>
      <c r="I1020" s="2"/>
      <c r="J1020" s="1">
        <v>1.0265077352523804</v>
      </c>
      <c r="K1020" s="1">
        <v>9472.3662109375</v>
      </c>
      <c r="L1020" s="1">
        <v>11018.0546875</v>
      </c>
      <c r="M1020" s="1">
        <v>9487.5322265625</v>
      </c>
      <c r="N1020" s="1">
        <v>9585.36328125</v>
      </c>
      <c r="O1020" s="1">
        <v>13877.15625</v>
      </c>
      <c r="P1020" s="1">
        <v>3.6277712206356227E-4</v>
      </c>
      <c r="Q1020" s="1">
        <v>0.46927103400230408</v>
      </c>
      <c r="R1020" s="1">
        <v>0.52796363830566406</v>
      </c>
      <c r="S1020" s="1">
        <v>8380.8525390625</v>
      </c>
      <c r="T1020" s="1">
        <v>8737.4970703125</v>
      </c>
      <c r="U1020" s="1">
        <v>9440.1396484375</v>
      </c>
      <c r="V1020" s="1">
        <v>12858.4228515625</v>
      </c>
      <c r="W1020" s="1">
        <v>0.16610361635684967</v>
      </c>
      <c r="X1020" s="1">
        <v>0.80900812149047852</v>
      </c>
      <c r="Y1020" s="1">
        <v>0.8512885570526123</v>
      </c>
      <c r="Z1020" s="1">
        <v>0.51141136884689331</v>
      </c>
      <c r="AA1020" s="1">
        <v>0.19555382430553436</v>
      </c>
      <c r="AB1020" s="1">
        <v>4.0986791253089905E-2</v>
      </c>
      <c r="AC1020" s="1">
        <v>297.84821881937802</v>
      </c>
      <c r="AD1020" s="1">
        <v>0.30548408627510071</v>
      </c>
      <c r="AE1020" s="1">
        <v>0.31331929564476013</v>
      </c>
      <c r="AF1020" s="1">
        <v>0.31012144684791565</v>
      </c>
      <c r="AG1020" t="s">
        <v>976</v>
      </c>
      <c r="AH1020" t="s">
        <v>4956</v>
      </c>
      <c r="AI1020" t="s">
        <v>7850</v>
      </c>
      <c r="AJ1020" t="s">
        <v>10494</v>
      </c>
      <c r="AK1020" t="s">
        <v>13357</v>
      </c>
      <c r="AL1020" s="1"/>
      <c r="AM1020" s="1"/>
      <c r="AN1020" s="1">
        <v>0.86551296710968018</v>
      </c>
      <c r="AO1020" s="1">
        <v>0.16125503182411194</v>
      </c>
      <c r="AP1020" s="1">
        <v>0.12269851565361023</v>
      </c>
      <c r="AQ1020" s="1">
        <v>2.2315388545393944E-2</v>
      </c>
      <c r="AR1020" s="1">
        <v>-5.0820812582969666E-2</v>
      </c>
      <c r="AS1020" s="1">
        <v>-0.12096105515956879</v>
      </c>
      <c r="AT1020" s="1">
        <v>0.27705523371696472</v>
      </c>
      <c r="AU1020" s="1">
        <v>0.36133554577827454</v>
      </c>
      <c r="AV1020" s="1">
        <v>0.50602054595947266</v>
      </c>
      <c r="AW1020" s="1">
        <v>0.4852195680141449</v>
      </c>
      <c r="AX1020" s="1">
        <v>0.45933586359024048</v>
      </c>
      <c r="AY1020" s="1">
        <v>0.37355268001556396</v>
      </c>
      <c r="AZ1020" s="1">
        <v>2.0155172348022461</v>
      </c>
    </row>
    <row r="1021" spans="1:52" x14ac:dyDescent="0.25">
      <c r="A1021" t="s">
        <v>67</v>
      </c>
      <c r="B1021" t="s">
        <v>251</v>
      </c>
      <c r="C1021" t="s">
        <v>434</v>
      </c>
      <c r="D1021" s="1">
        <v>1989</v>
      </c>
      <c r="E1021" s="1">
        <v>9636.826171875</v>
      </c>
      <c r="F1021" s="1">
        <v>9959.9765625</v>
      </c>
      <c r="G1021" s="1">
        <v>8.5798229999999993</v>
      </c>
      <c r="H1021" s="1">
        <v>3.840670108795166</v>
      </c>
      <c r="I1021" s="2"/>
      <c r="J1021" s="1">
        <v>1.0280551910400391</v>
      </c>
      <c r="K1021" s="1">
        <v>9374.7666015625</v>
      </c>
      <c r="L1021" s="1">
        <v>10957.375</v>
      </c>
      <c r="M1021" s="1">
        <v>9536.7001953125</v>
      </c>
      <c r="N1021" s="1">
        <v>9675.193359375</v>
      </c>
      <c r="O1021" s="1">
        <v>14960.26953125</v>
      </c>
      <c r="P1021" s="1">
        <v>3.8020350621081889E-4</v>
      </c>
      <c r="Q1021" s="1">
        <v>0.44808006286621094</v>
      </c>
      <c r="R1021" s="1">
        <v>0.50021636486053467</v>
      </c>
      <c r="S1021" s="1">
        <v>8561.4189453125</v>
      </c>
      <c r="T1021" s="1">
        <v>8593.1044921875</v>
      </c>
      <c r="U1021" s="1">
        <v>9391.630859375</v>
      </c>
      <c r="V1021" s="1">
        <v>13836.6494140625</v>
      </c>
      <c r="W1021" s="1">
        <v>0.17760524153709412</v>
      </c>
      <c r="X1021" s="1">
        <v>0.78425866365432739</v>
      </c>
      <c r="Y1021" s="1">
        <v>0.80368953943252563</v>
      </c>
      <c r="Z1021" s="1">
        <v>0.51435744762420654</v>
      </c>
      <c r="AA1021" s="1">
        <v>0.18918105959892273</v>
      </c>
      <c r="AB1021" s="1">
        <v>3.9828836917877197E-2</v>
      </c>
      <c r="AC1021" s="1">
        <v>319.008299487903</v>
      </c>
      <c r="AD1021" s="1">
        <v>0.29955089092254639</v>
      </c>
      <c r="AE1021" s="1">
        <v>0.31164535880088806</v>
      </c>
      <c r="AF1021" s="1">
        <v>0.30718439817428589</v>
      </c>
      <c r="AG1021" t="s">
        <v>976</v>
      </c>
      <c r="AH1021" t="s">
        <v>4956</v>
      </c>
      <c r="AI1021" t="s">
        <v>7850</v>
      </c>
      <c r="AJ1021" t="s">
        <v>10494</v>
      </c>
      <c r="AK1021" t="s">
        <v>13357</v>
      </c>
      <c r="AL1021" s="1"/>
      <c r="AM1021" s="1"/>
      <c r="AN1021" s="1">
        <v>0.84748846292495728</v>
      </c>
      <c r="AO1021" s="1">
        <v>0.16357387602329254</v>
      </c>
      <c r="AP1021" s="1">
        <v>0.12146036326885223</v>
      </c>
      <c r="AQ1021" s="1">
        <v>1.7229624092578888E-2</v>
      </c>
      <c r="AR1021" s="1">
        <v>-4.8526529222726822E-2</v>
      </c>
      <c r="AS1021" s="1">
        <v>-0.10122579336166382</v>
      </c>
      <c r="AT1021" s="1">
        <v>0.26950252056121826</v>
      </c>
      <c r="AU1021" s="1">
        <v>0.38328826427459717</v>
      </c>
      <c r="AV1021" s="1">
        <v>0.50921308994293213</v>
      </c>
      <c r="AW1021" s="1">
        <v>0.49478724598884583</v>
      </c>
      <c r="AX1021" s="1">
        <v>0.4779047966003418</v>
      </c>
      <c r="AY1021" s="1">
        <v>0.35445976257324219</v>
      </c>
      <c r="AZ1021" s="1">
        <v>1.7336792945861816</v>
      </c>
    </row>
    <row r="1022" spans="1:52" x14ac:dyDescent="0.25">
      <c r="A1022" t="s">
        <v>67</v>
      </c>
      <c r="B1022" t="s">
        <v>251</v>
      </c>
      <c r="C1022" t="s">
        <v>434</v>
      </c>
      <c r="D1022" s="1">
        <v>1990</v>
      </c>
      <c r="E1022" s="1">
        <v>9579.7763671875</v>
      </c>
      <c r="F1022" s="1">
        <v>9845.8974609375</v>
      </c>
      <c r="G1022" s="1">
        <v>8.8110339999999994</v>
      </c>
      <c r="H1022" s="1">
        <v>3.9574618339538574</v>
      </c>
      <c r="I1022" s="2"/>
      <c r="J1022" s="1">
        <v>1.0296050310134888</v>
      </c>
      <c r="K1022" s="1">
        <v>9334.5859375</v>
      </c>
      <c r="L1022" s="1">
        <v>10879.396484375</v>
      </c>
      <c r="M1022" s="1">
        <v>9586.3115234375</v>
      </c>
      <c r="N1022" s="1">
        <v>9673.892578125</v>
      </c>
      <c r="O1022" s="1">
        <v>15854.5126953125</v>
      </c>
      <c r="P1022" s="1">
        <v>3.9786053821444511E-4</v>
      </c>
      <c r="Q1022" s="1">
        <v>0.42413404583930969</v>
      </c>
      <c r="R1022" s="1">
        <v>0.47112143039703369</v>
      </c>
      <c r="S1022" s="1">
        <v>8509.2890625</v>
      </c>
      <c r="T1022" s="1">
        <v>8464.6826171875</v>
      </c>
      <c r="U1022" s="1">
        <v>9292.6513671875</v>
      </c>
      <c r="V1022" s="1">
        <v>14650.0390625</v>
      </c>
      <c r="W1022" s="1">
        <v>0.1873447448015213</v>
      </c>
      <c r="X1022" s="1">
        <v>0.75052028894424438</v>
      </c>
      <c r="Y1022" s="1">
        <v>0.76567155122756958</v>
      </c>
      <c r="Z1022" s="1">
        <v>0.51730352640151978</v>
      </c>
      <c r="AA1022" s="1">
        <v>0.17490565776824951</v>
      </c>
      <c r="AB1022" s="1">
        <v>3.8610968738794327E-2</v>
      </c>
      <c r="AC1022" s="1">
        <v>272.264787954393</v>
      </c>
      <c r="AD1022" s="1">
        <v>0.35705015063285828</v>
      </c>
      <c r="AE1022" s="1">
        <v>0.36761367321014404</v>
      </c>
      <c r="AF1022" s="1">
        <v>0.36428555846214294</v>
      </c>
      <c r="AG1022" t="s">
        <v>976</v>
      </c>
      <c r="AH1022" t="s">
        <v>4956</v>
      </c>
      <c r="AI1022" t="s">
        <v>7850</v>
      </c>
      <c r="AJ1022" t="s">
        <v>10494</v>
      </c>
      <c r="AK1022" t="s">
        <v>13357</v>
      </c>
      <c r="AL1022" s="1"/>
      <c r="AM1022" s="1"/>
      <c r="AN1022" s="1">
        <v>0.84541672468185425</v>
      </c>
      <c r="AO1022" s="1">
        <v>0.15968857705593109</v>
      </c>
      <c r="AP1022" s="1">
        <v>0.11950886249542236</v>
      </c>
      <c r="AQ1022" s="1">
        <v>2.5729259476065636E-2</v>
      </c>
      <c r="AR1022" s="1">
        <v>-5.1569066941738129E-2</v>
      </c>
      <c r="AS1022" s="1">
        <v>-9.8774351179599762E-2</v>
      </c>
      <c r="AT1022" s="1">
        <v>0.31679227948188782</v>
      </c>
      <c r="AU1022" s="1">
        <v>0.43144434690475464</v>
      </c>
      <c r="AV1022" s="1">
        <v>0.64183789491653442</v>
      </c>
      <c r="AW1022" s="1">
        <v>0.51282817125320435</v>
      </c>
      <c r="AX1022" s="1">
        <v>0.51097708940505981</v>
      </c>
      <c r="AY1022" s="1">
        <v>0.41925787925720215</v>
      </c>
      <c r="AZ1022" s="1">
        <v>1.8632612228393555</v>
      </c>
    </row>
    <row r="1023" spans="1:52" x14ac:dyDescent="0.25">
      <c r="A1023" t="s">
        <v>67</v>
      </c>
      <c r="B1023" t="s">
        <v>251</v>
      </c>
      <c r="C1023" t="s">
        <v>434</v>
      </c>
      <c r="D1023" s="1">
        <v>1991</v>
      </c>
      <c r="E1023" s="1">
        <v>10267.875</v>
      </c>
      <c r="F1023" s="1">
        <v>10504.9990234375</v>
      </c>
      <c r="G1023" s="1">
        <v>9.050084</v>
      </c>
      <c r="H1023" s="1">
        <v>4.0740289688110352</v>
      </c>
      <c r="I1023" s="2"/>
      <c r="J1023" s="1">
        <v>1.0335218906402588</v>
      </c>
      <c r="K1023" s="1">
        <v>9823.4619140625</v>
      </c>
      <c r="L1023" s="1">
        <v>11590.8515625</v>
      </c>
      <c r="M1023" s="1">
        <v>10266.3486328125</v>
      </c>
      <c r="N1023" s="1">
        <v>10333.7607421875</v>
      </c>
      <c r="O1023" s="1">
        <v>16924.798828125</v>
      </c>
      <c r="P1023" s="1">
        <v>4.1721086017787457E-4</v>
      </c>
      <c r="Q1023" s="1">
        <v>0.43209382891654968</v>
      </c>
      <c r="R1023" s="1">
        <v>0.48291391134262085</v>
      </c>
      <c r="S1023" s="1">
        <v>9281.41796875</v>
      </c>
      <c r="T1023" s="1">
        <v>8925.4599609375</v>
      </c>
      <c r="U1023" s="1">
        <v>9937.9912109375</v>
      </c>
      <c r="V1023" s="1">
        <v>15643.1220703125</v>
      </c>
      <c r="W1023" s="1">
        <v>0.19921408593654633</v>
      </c>
      <c r="X1023" s="1">
        <v>0.78322100639343262</v>
      </c>
      <c r="Y1023" s="1">
        <v>0.78343385457992554</v>
      </c>
      <c r="Z1023" s="1">
        <v>0.52024960517883301</v>
      </c>
      <c r="AA1023" s="1">
        <v>0.16254326701164246</v>
      </c>
      <c r="AB1023" s="1">
        <v>3.7681378424167633E-2</v>
      </c>
      <c r="AC1023" s="1">
        <v>282.10690880881998</v>
      </c>
      <c r="AD1023" s="1">
        <v>0.33236461877822876</v>
      </c>
      <c r="AE1023" s="1">
        <v>0.34698081016540527</v>
      </c>
      <c r="AF1023" s="1">
        <v>0.34471732378005981</v>
      </c>
      <c r="AG1023" t="s">
        <v>976</v>
      </c>
      <c r="AH1023" t="s">
        <v>4956</v>
      </c>
      <c r="AI1023" t="s">
        <v>7850</v>
      </c>
      <c r="AJ1023" t="s">
        <v>10494</v>
      </c>
      <c r="AK1023" t="s">
        <v>13357</v>
      </c>
      <c r="AL1023" s="1"/>
      <c r="AM1023" s="1"/>
      <c r="AN1023" s="1">
        <v>0.83198040723800659</v>
      </c>
      <c r="AO1023" s="1">
        <v>0.1710306853055954</v>
      </c>
      <c r="AP1023" s="1">
        <v>0.11863785237073898</v>
      </c>
      <c r="AQ1023" s="1">
        <v>2.7993373572826385E-2</v>
      </c>
      <c r="AR1023" s="1">
        <v>-4.5679762959480286E-2</v>
      </c>
      <c r="AS1023" s="1">
        <v>-0.10396253317594528</v>
      </c>
      <c r="AT1023" s="1">
        <v>0.2899022102355957</v>
      </c>
      <c r="AU1023" s="1">
        <v>0.42822015285491943</v>
      </c>
      <c r="AV1023" s="1">
        <v>0.63014382123947144</v>
      </c>
      <c r="AW1023" s="1">
        <v>0.57229256629943848</v>
      </c>
      <c r="AX1023" s="1">
        <v>0.53975927829742432</v>
      </c>
      <c r="AY1023" s="1">
        <v>0.41723039746284485</v>
      </c>
      <c r="AZ1023" s="1">
        <v>1.7281570434570313</v>
      </c>
    </row>
    <row r="1024" spans="1:52" x14ac:dyDescent="0.25">
      <c r="A1024" t="s">
        <v>67</v>
      </c>
      <c r="B1024" t="s">
        <v>251</v>
      </c>
      <c r="C1024" t="s">
        <v>434</v>
      </c>
      <c r="D1024" s="1">
        <v>1992</v>
      </c>
      <c r="E1024" s="1">
        <v>10345.28125</v>
      </c>
      <c r="F1024" s="1">
        <v>10590.0859375</v>
      </c>
      <c r="G1024" s="1">
        <v>9.2971129999999995</v>
      </c>
      <c r="H1024" s="1">
        <v>4.1967563629150391</v>
      </c>
      <c r="I1024" s="2"/>
      <c r="J1024" s="1">
        <v>1.0374537706375122</v>
      </c>
      <c r="K1024" s="1">
        <v>9867.3837890625</v>
      </c>
      <c r="L1024" s="1">
        <v>11452.4580078125</v>
      </c>
      <c r="M1024" s="1">
        <v>10347.2734375</v>
      </c>
      <c r="N1024" s="1">
        <v>10413.0029296875</v>
      </c>
      <c r="O1024" s="1">
        <v>17933.873046875</v>
      </c>
      <c r="P1024" s="1">
        <v>4.3560212361626327E-4</v>
      </c>
      <c r="Q1024" s="1">
        <v>0.40477675199508667</v>
      </c>
      <c r="R1024" s="1">
        <v>0.4424223005771637</v>
      </c>
      <c r="S1024" s="1">
        <v>9302.572265625</v>
      </c>
      <c r="T1024" s="1">
        <v>8937.611328125</v>
      </c>
      <c r="U1024" s="1">
        <v>9754.9111328125</v>
      </c>
      <c r="V1024" s="1">
        <v>16547.966796875</v>
      </c>
      <c r="W1024" s="1">
        <v>0.20979182422161102</v>
      </c>
      <c r="X1024" s="1">
        <v>0.75531160831451416</v>
      </c>
      <c r="Y1024" s="1">
        <v>0.73991209268569946</v>
      </c>
      <c r="Z1024" s="1">
        <v>0.52319562435150146</v>
      </c>
      <c r="AA1024" s="1">
        <v>0.14638009667396545</v>
      </c>
      <c r="AB1024" s="1">
        <v>3.6729779094457626E-2</v>
      </c>
      <c r="AC1024" s="1">
        <v>264.69180075057898</v>
      </c>
      <c r="AD1024" s="1">
        <v>0.35322099924087524</v>
      </c>
      <c r="AE1024" s="1">
        <v>0.36861881613731384</v>
      </c>
      <c r="AF1024" s="1">
        <v>0.36629197001457214</v>
      </c>
      <c r="AG1024" t="s">
        <v>976</v>
      </c>
      <c r="AH1024" t="s">
        <v>4956</v>
      </c>
      <c r="AI1024" t="s">
        <v>7850</v>
      </c>
      <c r="AJ1024" t="s">
        <v>10494</v>
      </c>
      <c r="AK1024" t="s">
        <v>13357</v>
      </c>
      <c r="AL1024" s="1"/>
      <c r="AM1024" s="1"/>
      <c r="AN1024" s="1">
        <v>0.83109641075134277</v>
      </c>
      <c r="AO1024" s="1">
        <v>0.15222062170505524</v>
      </c>
      <c r="AP1024" s="1">
        <v>0.11650568246841431</v>
      </c>
      <c r="AQ1024" s="1">
        <v>2.5738025084137917E-2</v>
      </c>
      <c r="AR1024" s="1">
        <v>-4.7092489898204803E-2</v>
      </c>
      <c r="AS1024" s="1">
        <v>-7.8468285501003265E-2</v>
      </c>
      <c r="AT1024" s="1">
        <v>0.30695086717605591</v>
      </c>
      <c r="AU1024" s="1">
        <v>0.46447315812110901</v>
      </c>
      <c r="AV1024" s="1">
        <v>0.68329012393951416</v>
      </c>
      <c r="AW1024" s="1">
        <v>0.46906435489654541</v>
      </c>
      <c r="AX1024" s="1">
        <v>0.47680318355560303</v>
      </c>
      <c r="AY1024" s="1">
        <v>0.4540284276008606</v>
      </c>
      <c r="AZ1024" s="1">
        <v>1.6852179765701294</v>
      </c>
    </row>
    <row r="1025" spans="1:52" x14ac:dyDescent="0.25">
      <c r="A1025" t="s">
        <v>67</v>
      </c>
      <c r="B1025" t="s">
        <v>251</v>
      </c>
      <c r="C1025" t="s">
        <v>434</v>
      </c>
      <c r="D1025" s="1">
        <v>1993</v>
      </c>
      <c r="E1025" s="1">
        <v>10758.490234375</v>
      </c>
      <c r="F1025" s="1">
        <v>11019.6552734375</v>
      </c>
      <c r="G1025" s="1">
        <v>9.5524760000000004</v>
      </c>
      <c r="H1025" s="1">
        <v>4.3187580108642578</v>
      </c>
      <c r="I1025" s="2"/>
      <c r="J1025" s="1">
        <v>1.0414005517959595</v>
      </c>
      <c r="K1025" s="1">
        <v>10411.830078125</v>
      </c>
      <c r="L1025" s="1">
        <v>12015.408203125</v>
      </c>
      <c r="M1025" s="1">
        <v>10755.814453125</v>
      </c>
      <c r="N1025" s="1">
        <v>10824.8203125</v>
      </c>
      <c r="O1025" s="1">
        <v>18901.16796875</v>
      </c>
      <c r="P1025" s="1">
        <v>4.5008311280980706E-4</v>
      </c>
      <c r="Q1025" s="1">
        <v>0.40198954939842224</v>
      </c>
      <c r="R1025" s="1">
        <v>0.44019412994384766</v>
      </c>
      <c r="S1025" s="1">
        <v>9625.1748046875</v>
      </c>
      <c r="T1025" s="1">
        <v>9344.9541015625</v>
      </c>
      <c r="U1025" s="1">
        <v>10137.796875</v>
      </c>
      <c r="V1025" s="1">
        <v>17386.90625</v>
      </c>
      <c r="W1025" s="1">
        <v>0.21929837763309479</v>
      </c>
      <c r="X1025" s="1">
        <v>0.74896502494812012</v>
      </c>
      <c r="Y1025" s="1">
        <v>0.73693674802780151</v>
      </c>
      <c r="Z1025" s="1">
        <v>0.5261417031288147</v>
      </c>
      <c r="AA1025" s="1">
        <v>0.13681818544864655</v>
      </c>
      <c r="AB1025" s="1">
        <v>3.5742837935686111E-2</v>
      </c>
      <c r="AC1025" s="1">
        <v>283.16257950001767</v>
      </c>
      <c r="AD1025" s="1">
        <v>0.32212609052658081</v>
      </c>
      <c r="AE1025" s="1">
        <v>0.3380146324634552</v>
      </c>
      <c r="AF1025" s="1">
        <v>0.33585983514785767</v>
      </c>
      <c r="AG1025" t="s">
        <v>976</v>
      </c>
      <c r="AH1025" t="s">
        <v>4956</v>
      </c>
      <c r="AI1025" t="s">
        <v>7850</v>
      </c>
      <c r="AJ1025" t="s">
        <v>10494</v>
      </c>
      <c r="AK1025" t="s">
        <v>13357</v>
      </c>
      <c r="AL1025" s="1"/>
      <c r="AM1025" s="1"/>
      <c r="AN1025" s="1">
        <v>0.8531574010848999</v>
      </c>
      <c r="AO1025" s="1">
        <v>0.14813898503780365</v>
      </c>
      <c r="AP1025" s="1">
        <v>0.10869041085243225</v>
      </c>
      <c r="AQ1025" s="1">
        <v>2.2698061540722847E-2</v>
      </c>
      <c r="AR1025" s="1">
        <v>-4.0361218154430389E-2</v>
      </c>
      <c r="AS1025" s="1">
        <v>-9.2323698103427887E-2</v>
      </c>
      <c r="AT1025" s="1">
        <v>0.27917328476905823</v>
      </c>
      <c r="AU1025" s="1">
        <v>0.44117698073387146</v>
      </c>
      <c r="AV1025" s="1">
        <v>0.65928095579147339</v>
      </c>
      <c r="AW1025" s="1">
        <v>0.4742647111415863</v>
      </c>
      <c r="AX1025" s="1">
        <v>0.47295397520065308</v>
      </c>
      <c r="AY1025" s="1">
        <v>0.42937922477722168</v>
      </c>
      <c r="AZ1025" s="1">
        <v>1.4465559720993042</v>
      </c>
    </row>
    <row r="1026" spans="1:52" x14ac:dyDescent="0.25">
      <c r="A1026" t="s">
        <v>67</v>
      </c>
      <c r="B1026" t="s">
        <v>251</v>
      </c>
      <c r="C1026" t="s">
        <v>434</v>
      </c>
      <c r="D1026" s="1">
        <v>1994</v>
      </c>
      <c r="E1026" s="1">
        <v>9692.33203125</v>
      </c>
      <c r="F1026" s="1">
        <v>9994.935546875</v>
      </c>
      <c r="G1026" s="1">
        <v>9.8165879999999994</v>
      </c>
      <c r="H1026" s="1">
        <v>4.6511998176574707</v>
      </c>
      <c r="I1026" s="2"/>
      <c r="J1026" s="1">
        <v>1.0453622341156006</v>
      </c>
      <c r="K1026" s="1">
        <v>8764.6552734375</v>
      </c>
      <c r="L1026" s="1">
        <v>10701.208984375</v>
      </c>
      <c r="M1026" s="1">
        <v>9655.2197265625</v>
      </c>
      <c r="N1026" s="1">
        <v>9791.6044921875</v>
      </c>
      <c r="O1026" s="1">
        <v>20219.09765625</v>
      </c>
      <c r="P1026" s="1">
        <v>4.60838433355093E-4</v>
      </c>
      <c r="Q1026" s="1">
        <v>0.33382311463356018</v>
      </c>
      <c r="R1026" s="1">
        <v>0.35973080992698669</v>
      </c>
      <c r="S1026" s="1">
        <v>9751.345703125</v>
      </c>
      <c r="T1026" s="1">
        <v>8248.90234375</v>
      </c>
      <c r="U1026" s="1">
        <v>9619.896484375</v>
      </c>
      <c r="V1026" s="1">
        <v>18540.072265625</v>
      </c>
      <c r="W1026" s="1">
        <v>0.23281088471412659</v>
      </c>
      <c r="X1026" s="1">
        <v>0.70422518253326416</v>
      </c>
      <c r="Y1026" s="1">
        <v>0.6490095853805542</v>
      </c>
      <c r="Z1026" s="1">
        <v>0.52908778190612793</v>
      </c>
      <c r="AA1026" s="1">
        <v>0.10831345617771149</v>
      </c>
      <c r="AB1026" s="1">
        <v>3.4822184592485428E-2</v>
      </c>
      <c r="AC1026" s="1">
        <v>555.2046956556967</v>
      </c>
      <c r="AD1026" s="1">
        <v>0.20557890832424164</v>
      </c>
      <c r="AE1026" s="1">
        <v>0.22305439412593842</v>
      </c>
      <c r="AF1026" s="1">
        <v>0.21994751691818237</v>
      </c>
      <c r="AG1026" t="s">
        <v>976</v>
      </c>
      <c r="AH1026" t="s">
        <v>4956</v>
      </c>
      <c r="AI1026" t="s">
        <v>7850</v>
      </c>
      <c r="AJ1026" t="s">
        <v>10494</v>
      </c>
      <c r="AK1026" t="s">
        <v>13357</v>
      </c>
      <c r="AL1026" s="1"/>
      <c r="AM1026" s="1"/>
      <c r="AN1026" s="1">
        <v>0.75603806972503662</v>
      </c>
      <c r="AO1026" s="1">
        <v>0.19777698814868927</v>
      </c>
      <c r="AP1026" s="1">
        <v>0.13908128440380096</v>
      </c>
      <c r="AQ1026" s="1">
        <v>1.7489207908511162E-2</v>
      </c>
      <c r="AR1026" s="1">
        <v>-3.2983772456645966E-2</v>
      </c>
      <c r="AS1026" s="1">
        <v>-7.7401824295520782E-2</v>
      </c>
      <c r="AT1026" s="1">
        <v>0.16756375133991241</v>
      </c>
      <c r="AU1026" s="1">
        <v>0.30214670300483704</v>
      </c>
      <c r="AV1026" s="1">
        <v>0.41222715377807617</v>
      </c>
      <c r="AW1026" s="1">
        <v>0.51221799850463867</v>
      </c>
      <c r="AX1026" s="1">
        <v>0.47786429524421692</v>
      </c>
      <c r="AY1026" s="1">
        <v>0.28312423825263977</v>
      </c>
      <c r="AZ1026" s="1">
        <v>0.77030861377716064</v>
      </c>
    </row>
    <row r="1027" spans="1:52" x14ac:dyDescent="0.25">
      <c r="A1027" t="s">
        <v>67</v>
      </c>
      <c r="B1027" t="s">
        <v>251</v>
      </c>
      <c r="C1027" t="s">
        <v>434</v>
      </c>
      <c r="D1027" s="1">
        <v>1995</v>
      </c>
      <c r="E1027" s="1">
        <v>10671.9443359375</v>
      </c>
      <c r="F1027" s="1">
        <v>11445.2158203125</v>
      </c>
      <c r="G1027" s="1">
        <v>10.089877999999999</v>
      </c>
      <c r="H1027" s="1">
        <v>4.6771450042724609</v>
      </c>
      <c r="I1027" s="2"/>
      <c r="J1027" s="1">
        <v>1.0493390560150146</v>
      </c>
      <c r="K1027" s="1">
        <v>10132.6455078125</v>
      </c>
      <c r="L1027" s="1">
        <v>11855.8662109375</v>
      </c>
      <c r="M1027" s="1">
        <v>10642.6875</v>
      </c>
      <c r="N1027" s="1">
        <v>11236.9296875</v>
      </c>
      <c r="O1027" s="1">
        <v>21243.072265625</v>
      </c>
      <c r="P1027" s="1">
        <v>4.7994215856306255E-4</v>
      </c>
      <c r="Q1027" s="1">
        <v>0.36673688888549805</v>
      </c>
      <c r="R1027" s="1">
        <v>0.38224536180496216</v>
      </c>
      <c r="S1027" s="1">
        <v>10308.9091796875</v>
      </c>
      <c r="T1027" s="1">
        <v>9331.64453125</v>
      </c>
      <c r="U1027" s="1">
        <v>10395.71875</v>
      </c>
      <c r="V1027" s="1">
        <v>19493.0859375</v>
      </c>
      <c r="W1027" s="1">
        <v>0.24731510877609253</v>
      </c>
      <c r="X1027" s="1">
        <v>0.71805089712142944</v>
      </c>
      <c r="Y1027" s="1">
        <v>0.67644232511520386</v>
      </c>
      <c r="Z1027" s="1">
        <v>0.53203386068344116</v>
      </c>
      <c r="AA1027" s="1">
        <v>0.12140099704265594</v>
      </c>
      <c r="AB1027" s="1">
        <v>3.512253612279892E-2</v>
      </c>
      <c r="AC1027" s="1">
        <v>499.14842590130957</v>
      </c>
      <c r="AD1027" s="1">
        <v>0.23755334317684174</v>
      </c>
      <c r="AE1027" s="1">
        <v>0.25404590368270874</v>
      </c>
      <c r="AF1027" s="1">
        <v>0.24061118066310883</v>
      </c>
      <c r="AG1027" t="s">
        <v>976</v>
      </c>
      <c r="AH1027" t="s">
        <v>4956</v>
      </c>
      <c r="AI1027" t="s">
        <v>7850</v>
      </c>
      <c r="AJ1027" t="s">
        <v>10494</v>
      </c>
      <c r="AK1027" t="s">
        <v>13357</v>
      </c>
      <c r="AL1027" s="1"/>
      <c r="AM1027" s="1"/>
      <c r="AN1027" s="1">
        <v>0.77910315990447998</v>
      </c>
      <c r="AO1027" s="1">
        <v>0.15335334837436676</v>
      </c>
      <c r="AP1027" s="1">
        <v>0.12262405455112457</v>
      </c>
      <c r="AQ1027" s="1">
        <v>2.8032366186380386E-2</v>
      </c>
      <c r="AR1027" s="1">
        <v>-8.4836609661579132E-2</v>
      </c>
      <c r="AS1027" s="1">
        <v>1.7236981075257063E-3</v>
      </c>
      <c r="AT1027" s="1">
        <v>0.22288466989994049</v>
      </c>
      <c r="AU1027" s="1">
        <v>0.35102328658103943</v>
      </c>
      <c r="AV1027" s="1">
        <v>0.33075207471847534</v>
      </c>
      <c r="AW1027" s="1">
        <v>0.54268789291381836</v>
      </c>
      <c r="AX1027" s="1">
        <v>0.50750821828842163</v>
      </c>
      <c r="AY1027" s="1">
        <v>0.30409488081932068</v>
      </c>
      <c r="AZ1027" s="1">
        <v>0.87889015674591064</v>
      </c>
    </row>
    <row r="1028" spans="1:52" x14ac:dyDescent="0.25">
      <c r="A1028" t="s">
        <v>67</v>
      </c>
      <c r="B1028" t="s">
        <v>251</v>
      </c>
      <c r="C1028" t="s">
        <v>434</v>
      </c>
      <c r="D1028" s="1">
        <v>1996</v>
      </c>
      <c r="E1028" s="1">
        <v>11807.33984375</v>
      </c>
      <c r="F1028" s="1">
        <v>12734.888671875</v>
      </c>
      <c r="G1028" s="1">
        <v>10.372745</v>
      </c>
      <c r="H1028" s="1">
        <v>4.7047915458679199</v>
      </c>
      <c r="I1028" s="2"/>
      <c r="J1028" s="1">
        <v>1.0533310174942017</v>
      </c>
      <c r="K1028" s="1">
        <v>11853.1640625</v>
      </c>
      <c r="L1028" s="1">
        <v>13749.2392578125</v>
      </c>
      <c r="M1028" s="1">
        <v>11771.8544921875</v>
      </c>
      <c r="N1028" s="1">
        <v>12503.0712890625</v>
      </c>
      <c r="O1028" s="1">
        <v>22390.337890625</v>
      </c>
      <c r="P1028" s="1">
        <v>4.962581442669034E-4</v>
      </c>
      <c r="Q1028" s="1">
        <v>0.38716802000999451</v>
      </c>
      <c r="R1028" s="1">
        <v>0.42039740085601807</v>
      </c>
      <c r="S1028" s="1">
        <v>11444.4111328125</v>
      </c>
      <c r="T1028" s="1">
        <v>10796.373046875</v>
      </c>
      <c r="U1028" s="1">
        <v>11971.755859375</v>
      </c>
      <c r="V1028" s="1">
        <v>20523.6796875</v>
      </c>
      <c r="W1028" s="1">
        <v>0.26343289017677307</v>
      </c>
      <c r="X1028" s="1">
        <v>0.76865273714065552</v>
      </c>
      <c r="Y1028" s="1">
        <v>0.75115287303924561</v>
      </c>
      <c r="Z1028" s="1">
        <v>0.53497993946075439</v>
      </c>
      <c r="AA1028" s="1">
        <v>0.12387101352214813</v>
      </c>
      <c r="AB1028" s="1">
        <v>3.6621734499931335E-2</v>
      </c>
      <c r="AC1028" s="1">
        <v>511.55243027251601</v>
      </c>
      <c r="AD1028" s="1">
        <v>0.23176206648349762</v>
      </c>
      <c r="AE1028" s="1">
        <v>0.24966093897819519</v>
      </c>
      <c r="AF1028" s="1">
        <v>0.23505999147891998</v>
      </c>
      <c r="AG1028" t="s">
        <v>976</v>
      </c>
      <c r="AH1028" t="s">
        <v>4956</v>
      </c>
      <c r="AI1028" t="s">
        <v>7850</v>
      </c>
      <c r="AJ1028" t="s">
        <v>10494</v>
      </c>
      <c r="AK1028" t="s">
        <v>13357</v>
      </c>
      <c r="AL1028" s="1"/>
      <c r="AM1028" s="1"/>
      <c r="AN1028" s="1">
        <v>0.83628678321838379</v>
      </c>
      <c r="AO1028" s="1">
        <v>0.15164877474308014</v>
      </c>
      <c r="AP1028" s="1">
        <v>0.11173337697982788</v>
      </c>
      <c r="AQ1028" s="1">
        <v>2.8957631438970566E-2</v>
      </c>
      <c r="AR1028" s="1">
        <v>-9.0628810226917267E-2</v>
      </c>
      <c r="AS1028" s="1">
        <v>-3.7997756153345108E-2</v>
      </c>
      <c r="AT1028" s="1">
        <v>0.21686924993991852</v>
      </c>
      <c r="AU1028" s="1">
        <v>0.36155426502227783</v>
      </c>
      <c r="AV1028" s="1">
        <v>0.343229740858078</v>
      </c>
      <c r="AW1028" s="1">
        <v>0.54844987392425537</v>
      </c>
      <c r="AX1028" s="1">
        <v>0.51235818862915039</v>
      </c>
      <c r="AY1028" s="1">
        <v>0.30429807305335999</v>
      </c>
      <c r="AZ1028" s="1">
        <v>0.86826801300048828</v>
      </c>
    </row>
    <row r="1029" spans="1:52" x14ac:dyDescent="0.25">
      <c r="A1029" t="s">
        <v>67</v>
      </c>
      <c r="B1029" t="s">
        <v>251</v>
      </c>
      <c r="C1029" t="s">
        <v>434</v>
      </c>
      <c r="D1029" s="1">
        <v>1997</v>
      </c>
      <c r="E1029" s="1">
        <v>12505.7685546875</v>
      </c>
      <c r="F1029" s="1">
        <v>13927.69140625</v>
      </c>
      <c r="G1029" s="1">
        <v>10.665545999999999</v>
      </c>
      <c r="H1029" s="1">
        <v>4.7342848777770996</v>
      </c>
      <c r="I1029" s="2"/>
      <c r="J1029" s="1">
        <v>1.0573382377624512</v>
      </c>
      <c r="K1029" s="1">
        <v>12068.2041015625</v>
      </c>
      <c r="L1029" s="1">
        <v>14283.9111328125</v>
      </c>
      <c r="M1029" s="1">
        <v>12402.580078125</v>
      </c>
      <c r="N1029" s="1">
        <v>13613.728515625</v>
      </c>
      <c r="O1029" s="1">
        <v>23733.5546875</v>
      </c>
      <c r="P1029" s="1">
        <v>5.1479804096743464E-4</v>
      </c>
      <c r="Q1029" s="1">
        <v>0.39999505877494812</v>
      </c>
      <c r="R1029" s="1">
        <v>0.41446536779403687</v>
      </c>
      <c r="S1029" s="1">
        <v>12167.3349609375</v>
      </c>
      <c r="T1029" s="1">
        <v>11033.353515625</v>
      </c>
      <c r="U1029" s="1">
        <v>12597.91796875</v>
      </c>
      <c r="V1029" s="1">
        <v>21721.064453125</v>
      </c>
      <c r="W1029" s="1">
        <v>0.28483951091766357</v>
      </c>
      <c r="X1029" s="1">
        <v>0.78276163339614868</v>
      </c>
      <c r="Y1029" s="1">
        <v>0.75712323188781738</v>
      </c>
      <c r="Z1029" s="1">
        <v>0.53792595863342285</v>
      </c>
      <c r="AA1029" s="1">
        <v>0.12234130501747131</v>
      </c>
      <c r="AB1029" s="1">
        <v>3.9182525128126144E-2</v>
      </c>
      <c r="AC1029" s="1">
        <v>583.6693723533956</v>
      </c>
      <c r="AD1029" s="1">
        <v>0.20638318359851837</v>
      </c>
      <c r="AE1029" s="1">
        <v>0.22424107789993286</v>
      </c>
      <c r="AF1029" s="1">
        <v>0.20429141819477081</v>
      </c>
      <c r="AG1029" t="s">
        <v>976</v>
      </c>
      <c r="AH1029" t="s">
        <v>4956</v>
      </c>
      <c r="AI1029" t="s">
        <v>7850</v>
      </c>
      <c r="AJ1029" t="s">
        <v>10494</v>
      </c>
      <c r="AK1029" t="s">
        <v>13357</v>
      </c>
      <c r="AL1029" s="1"/>
      <c r="AM1029" s="1"/>
      <c r="AN1029" s="1">
        <v>0.77834552526473999</v>
      </c>
      <c r="AO1029" s="1">
        <v>0.1627553254365921</v>
      </c>
      <c r="AP1029" s="1">
        <v>0.10812752693891525</v>
      </c>
      <c r="AQ1029" s="1">
        <v>3.0785888433456421E-2</v>
      </c>
      <c r="AR1029" s="1">
        <v>-0.1087970957159996</v>
      </c>
      <c r="AS1029" s="1">
        <v>2.8782790526747704E-2</v>
      </c>
      <c r="AT1029" s="1">
        <v>0.19338424503803253</v>
      </c>
      <c r="AU1029" s="1">
        <v>0.32150691747665405</v>
      </c>
      <c r="AV1029" s="1">
        <v>0.29995483160018921</v>
      </c>
      <c r="AW1029" s="1">
        <v>0.53584736585617065</v>
      </c>
      <c r="AX1029" s="1">
        <v>0.4905029833316803</v>
      </c>
      <c r="AY1029" s="1">
        <v>0.26886534690856934</v>
      </c>
      <c r="AZ1029" s="1">
        <v>0.74548637866973877</v>
      </c>
    </row>
    <row r="1030" spans="1:52" x14ac:dyDescent="0.25">
      <c r="A1030" t="s">
        <v>67</v>
      </c>
      <c r="B1030" t="s">
        <v>251</v>
      </c>
      <c r="C1030" t="s">
        <v>434</v>
      </c>
      <c r="D1030" s="1">
        <v>1998</v>
      </c>
      <c r="E1030" s="1">
        <v>13669.9658203125</v>
      </c>
      <c r="F1030" s="1">
        <v>14893.189453125</v>
      </c>
      <c r="G1030" s="1">
        <v>10.968724</v>
      </c>
      <c r="H1030" s="1">
        <v>4.7657861709594727</v>
      </c>
      <c r="I1030" s="2"/>
      <c r="J1030" s="1">
        <v>1.0613605976104736</v>
      </c>
      <c r="K1030" s="1">
        <v>13475.16015625</v>
      </c>
      <c r="L1030" s="1">
        <v>15599.6171875</v>
      </c>
      <c r="M1030" s="1">
        <v>13451.587890625</v>
      </c>
      <c r="N1030" s="1">
        <v>14519.265625</v>
      </c>
      <c r="O1030" s="1">
        <v>25044.6484375</v>
      </c>
      <c r="P1030" s="1">
        <v>5.2575016161426902E-4</v>
      </c>
      <c r="Q1030" s="1">
        <v>0.40000239014625549</v>
      </c>
      <c r="R1030" s="1">
        <v>0.42196846008300781</v>
      </c>
      <c r="S1030" s="1">
        <v>13056.4892578125</v>
      </c>
      <c r="T1030" s="1">
        <v>12367.2060546875</v>
      </c>
      <c r="U1030" s="1">
        <v>13688.2041015625</v>
      </c>
      <c r="V1030" s="1">
        <v>22817.81640625</v>
      </c>
      <c r="W1030" s="1">
        <v>0.30470100045204163</v>
      </c>
      <c r="X1030" s="1">
        <v>0.80717206001281738</v>
      </c>
      <c r="Y1030" s="1">
        <v>0.79053282737731934</v>
      </c>
      <c r="Z1030" s="1">
        <v>0.54087203741073608</v>
      </c>
      <c r="AA1030" s="1">
        <v>0.12692634761333466</v>
      </c>
      <c r="AB1030" s="1">
        <v>4.239702969789505E-2</v>
      </c>
      <c r="AC1030" s="1">
        <v>589.951774567332</v>
      </c>
      <c r="AD1030" s="1">
        <v>0.22081758081912994</v>
      </c>
      <c r="AE1030" s="1">
        <v>0.2369292825460434</v>
      </c>
      <c r="AF1030" s="1">
        <v>0.21950662136077881</v>
      </c>
      <c r="AG1030" t="s">
        <v>976</v>
      </c>
      <c r="AH1030" t="s">
        <v>4956</v>
      </c>
      <c r="AI1030" t="s">
        <v>7850</v>
      </c>
      <c r="AJ1030" t="s">
        <v>10494</v>
      </c>
      <c r="AK1030" t="s">
        <v>13357</v>
      </c>
      <c r="AL1030" s="1"/>
      <c r="AM1030" s="1"/>
      <c r="AN1030" s="1">
        <v>0.81730079650878906</v>
      </c>
      <c r="AO1030" s="1">
        <v>0.14631986618041992</v>
      </c>
      <c r="AP1030" s="1">
        <v>0.1107875257730484</v>
      </c>
      <c r="AQ1030" s="1">
        <v>3.4230191260576248E-2</v>
      </c>
      <c r="AR1030" s="1">
        <v>-0.1213298887014389</v>
      </c>
      <c r="AS1030" s="1">
        <v>1.269154716283083E-2</v>
      </c>
      <c r="AT1030" s="1">
        <v>0.21069072186946869</v>
      </c>
      <c r="AU1030" s="1">
        <v>0.33912369608879089</v>
      </c>
      <c r="AV1030" s="1">
        <v>0.29552528262138367</v>
      </c>
      <c r="AW1030" s="1">
        <v>0.49638849496841431</v>
      </c>
      <c r="AX1030" s="1">
        <v>0.45190408825874329</v>
      </c>
      <c r="AY1030" s="1">
        <v>0.28035366535186768</v>
      </c>
      <c r="AZ1030" s="1">
        <v>0.81462419033050537</v>
      </c>
    </row>
    <row r="1031" spans="1:52" x14ac:dyDescent="0.25">
      <c r="A1031" t="s">
        <v>67</v>
      </c>
      <c r="B1031" t="s">
        <v>251</v>
      </c>
      <c r="C1031" t="s">
        <v>434</v>
      </c>
      <c r="D1031" s="1">
        <v>1999</v>
      </c>
      <c r="E1031" s="1">
        <v>14945.5888671875</v>
      </c>
      <c r="F1031" s="1">
        <v>16186.982421875</v>
      </c>
      <c r="G1031" s="1">
        <v>11.282700999999999</v>
      </c>
      <c r="H1031" s="1">
        <v>4.7994699478149414</v>
      </c>
      <c r="I1031" s="2"/>
      <c r="J1031" s="1">
        <v>1.0653983354568481</v>
      </c>
      <c r="K1031" s="1">
        <v>15530.9931640625</v>
      </c>
      <c r="L1031" s="1">
        <v>17442.982421875</v>
      </c>
      <c r="M1031" s="1">
        <v>14714.00390625</v>
      </c>
      <c r="N1031" s="1">
        <v>15790.1591796875</v>
      </c>
      <c r="O1031" s="1">
        <v>26091.27734375</v>
      </c>
      <c r="P1031" s="1">
        <v>5.17061329446733E-4</v>
      </c>
      <c r="Q1031" s="1">
        <v>0.42143240571022034</v>
      </c>
      <c r="R1031" s="1">
        <v>0.45256149768829346</v>
      </c>
      <c r="S1031" s="1">
        <v>13871.60546875</v>
      </c>
      <c r="T1031" s="1">
        <v>14088.9326171875</v>
      </c>
      <c r="U1031" s="1">
        <v>14978.478515625</v>
      </c>
      <c r="V1031" s="1">
        <v>23745.142578125</v>
      </c>
      <c r="W1031" s="1">
        <v>0.31706392765045166</v>
      </c>
      <c r="X1031" s="1">
        <v>0.83663225173950195</v>
      </c>
      <c r="Y1031" s="1">
        <v>0.84393560886383057</v>
      </c>
      <c r="Z1031" s="1">
        <v>0.54381811618804932</v>
      </c>
      <c r="AA1031" s="1">
        <v>0.14086705446243286</v>
      </c>
      <c r="AB1031" s="1">
        <v>4.3848972767591476E-2</v>
      </c>
      <c r="AC1031" s="1">
        <v>615.69913197380583</v>
      </c>
      <c r="AD1031" s="1">
        <v>0.22089305520057678</v>
      </c>
      <c r="AE1031" s="1">
        <v>0.23027883470058441</v>
      </c>
      <c r="AF1031" s="1">
        <v>0.21458452939987183</v>
      </c>
      <c r="AG1031" t="s">
        <v>976</v>
      </c>
      <c r="AH1031" t="s">
        <v>4956</v>
      </c>
      <c r="AI1031" t="s">
        <v>7850</v>
      </c>
      <c r="AJ1031" t="s">
        <v>10494</v>
      </c>
      <c r="AK1031" t="s">
        <v>13357</v>
      </c>
      <c r="AL1031" s="1"/>
      <c r="AM1031" s="1">
        <v>64.444444444444443</v>
      </c>
      <c r="AN1031" s="1">
        <v>0.89454197883605957</v>
      </c>
      <c r="AO1031" s="1">
        <v>0.121087446808815</v>
      </c>
      <c r="AP1031" s="1">
        <v>8.9044921100139618E-2</v>
      </c>
      <c r="AQ1031" s="1">
        <v>3.0470415949821472E-2</v>
      </c>
      <c r="AR1031" s="1">
        <v>-0.11062117666006088</v>
      </c>
      <c r="AS1031" s="1">
        <v>-2.4523591622710228E-2</v>
      </c>
      <c r="AT1031" s="1">
        <v>0.21395546197891235</v>
      </c>
      <c r="AU1031" s="1">
        <v>0.30651909112930298</v>
      </c>
      <c r="AV1031" s="1">
        <v>0.29058781266212463</v>
      </c>
      <c r="AW1031" s="1">
        <v>0.4914262592792511</v>
      </c>
      <c r="AX1031" s="1">
        <v>0.44756516814231873</v>
      </c>
      <c r="AY1031" s="1">
        <v>0.2660214900970459</v>
      </c>
      <c r="AZ1031" s="1">
        <v>0.82992708683013916</v>
      </c>
    </row>
    <row r="1032" spans="1:52" x14ac:dyDescent="0.25">
      <c r="A1032" t="s">
        <v>67</v>
      </c>
      <c r="B1032" t="s">
        <v>251</v>
      </c>
      <c r="C1032" t="s">
        <v>434</v>
      </c>
      <c r="D1032" s="1">
        <v>2000</v>
      </c>
      <c r="E1032" s="1">
        <v>15160.3740234375</v>
      </c>
      <c r="F1032" s="1">
        <v>16861.017578125</v>
      </c>
      <c r="G1032" s="1">
        <v>11.607942</v>
      </c>
      <c r="H1032" s="1">
        <v>4.8355283737182617</v>
      </c>
      <c r="I1032" s="2"/>
      <c r="J1032" s="1">
        <v>1.0694513320922852</v>
      </c>
      <c r="K1032" s="1">
        <v>15770.787109375</v>
      </c>
      <c r="L1032" s="1">
        <v>17491.056640625</v>
      </c>
      <c r="M1032" s="1">
        <v>14894.4375</v>
      </c>
      <c r="N1032" s="1">
        <v>16332.0908203125</v>
      </c>
      <c r="O1032" s="1">
        <v>27064.697265625</v>
      </c>
      <c r="P1032" s="1">
        <v>4.9506174400448799E-4</v>
      </c>
      <c r="Q1032" s="1">
        <v>0.43482160568237305</v>
      </c>
      <c r="R1032" s="1">
        <v>0.44794952869415283</v>
      </c>
      <c r="S1032" s="1">
        <v>14133.56640625</v>
      </c>
      <c r="T1032" s="1">
        <v>14426.6728515625</v>
      </c>
      <c r="U1032" s="1">
        <v>15037.025390625</v>
      </c>
      <c r="V1032" s="1">
        <v>24604.974609375</v>
      </c>
      <c r="W1032" s="1">
        <v>0.32842499017715454</v>
      </c>
      <c r="X1032" s="1">
        <v>0.83271217346191406</v>
      </c>
      <c r="Y1032" s="1">
        <v>0.82763499021530151</v>
      </c>
      <c r="Z1032" s="1">
        <v>0.52827203273773193</v>
      </c>
      <c r="AA1032" s="1">
        <v>0.14797458052635193</v>
      </c>
      <c r="AB1032" s="1">
        <v>4.3744195252656937E-2</v>
      </c>
      <c r="AC1032" s="1">
        <v>711.97627443083297</v>
      </c>
      <c r="AD1032" s="1">
        <v>0.19312697649002075</v>
      </c>
      <c r="AE1032" s="1">
        <v>0.19879889488220215</v>
      </c>
      <c r="AF1032" s="1">
        <v>0.1812993586063385</v>
      </c>
      <c r="AG1032" t="s">
        <v>976</v>
      </c>
      <c r="AH1032" t="s">
        <v>4956</v>
      </c>
      <c r="AI1032" t="s">
        <v>7850</v>
      </c>
      <c r="AJ1032" t="s">
        <v>10494</v>
      </c>
      <c r="AK1032" t="s">
        <v>13357</v>
      </c>
      <c r="AL1032" s="1"/>
      <c r="AM1032" s="1"/>
      <c r="AN1032" s="1">
        <v>0.86324185132980347</v>
      </c>
      <c r="AO1032" s="1">
        <v>0.10533059388399124</v>
      </c>
      <c r="AP1032" s="1">
        <v>0.10238995403051376</v>
      </c>
      <c r="AQ1032" s="1">
        <v>2.457105927169323E-2</v>
      </c>
      <c r="AR1032" s="1">
        <v>-0.10344965755939484</v>
      </c>
      <c r="AS1032" s="1">
        <v>7.9161534085869789E-3</v>
      </c>
      <c r="AT1032" s="1">
        <v>0.18640165030956268</v>
      </c>
      <c r="AU1032" s="1">
        <v>0.25079688429832458</v>
      </c>
      <c r="AV1032" s="1">
        <v>0.24982768297195435</v>
      </c>
      <c r="AW1032" s="1">
        <v>0.45828685164451599</v>
      </c>
      <c r="AX1032" s="1">
        <v>0.42825239896774292</v>
      </c>
      <c r="AY1032" s="1">
        <v>0.22756685316562653</v>
      </c>
      <c r="AZ1032" s="1">
        <v>0.75827705860137939</v>
      </c>
    </row>
    <row r="1033" spans="1:52" x14ac:dyDescent="0.25">
      <c r="A1033" t="s">
        <v>67</v>
      </c>
      <c r="B1033" t="s">
        <v>251</v>
      </c>
      <c r="C1033" t="s">
        <v>434</v>
      </c>
      <c r="D1033" s="1">
        <v>2001</v>
      </c>
      <c r="E1033" s="1">
        <v>16139.3583984375</v>
      </c>
      <c r="F1033" s="1">
        <v>17494.98828125</v>
      </c>
      <c r="G1033" s="1">
        <v>11.944587</v>
      </c>
      <c r="H1033" s="1">
        <v>4.8741755485534668</v>
      </c>
      <c r="I1033" s="2"/>
      <c r="J1033" s="1">
        <v>1.0787464380264282</v>
      </c>
      <c r="K1033" s="1">
        <v>16185.056640625</v>
      </c>
      <c r="L1033" s="1">
        <v>18039.77734375</v>
      </c>
      <c r="M1033" s="1">
        <v>15884.2783203125</v>
      </c>
      <c r="N1033" s="1">
        <v>16959.3515625</v>
      </c>
      <c r="O1033" s="1">
        <v>28003.65625</v>
      </c>
      <c r="P1033" s="1">
        <v>4.8441355465911329E-4</v>
      </c>
      <c r="Q1033" s="1">
        <v>0.4465593695640564</v>
      </c>
      <c r="R1033" s="1">
        <v>0.45581406354904175</v>
      </c>
      <c r="S1033" s="1">
        <v>15068.2763671875</v>
      </c>
      <c r="T1033" s="1">
        <v>14847.3076171875</v>
      </c>
      <c r="U1033" s="1">
        <v>15542.3359375</v>
      </c>
      <c r="V1033" s="1">
        <v>25369.083984375</v>
      </c>
      <c r="W1033" s="1">
        <v>0.33865854144096375</v>
      </c>
      <c r="X1033" s="1">
        <v>0.8726767897605896</v>
      </c>
      <c r="Y1033" s="1">
        <v>0.84089130163192749</v>
      </c>
      <c r="Z1033" s="1">
        <v>0.52712452411651611</v>
      </c>
      <c r="AA1033" s="1">
        <v>0.17612746357917786</v>
      </c>
      <c r="AB1033" s="1">
        <v>4.3657340109348297E-2</v>
      </c>
      <c r="AC1033" s="1">
        <v>733.03850707000004</v>
      </c>
      <c r="AD1033" s="1">
        <v>0.19699349999427795</v>
      </c>
      <c r="AE1033" s="1">
        <v>0.20067527890205383</v>
      </c>
      <c r="AF1033" s="1">
        <v>0.18795423209667206</v>
      </c>
      <c r="AG1033" t="s">
        <v>976</v>
      </c>
      <c r="AH1033" t="s">
        <v>4956</v>
      </c>
      <c r="AI1033" t="s">
        <v>7850</v>
      </c>
      <c r="AJ1033" t="s">
        <v>10494</v>
      </c>
      <c r="AK1033" t="s">
        <v>13357</v>
      </c>
      <c r="AL1033" s="1"/>
      <c r="AM1033" s="1"/>
      <c r="AN1033" s="1">
        <v>0.84006112813949585</v>
      </c>
      <c r="AO1033" s="1">
        <v>0.10936274379491806</v>
      </c>
      <c r="AP1033" s="1">
        <v>0.11428297311067581</v>
      </c>
      <c r="AQ1033" s="1">
        <v>2.1768214181065559E-2</v>
      </c>
      <c r="AR1033" s="1">
        <v>-6.7836999893188477E-2</v>
      </c>
      <c r="AS1033" s="1">
        <v>-1.7638010904192924E-2</v>
      </c>
      <c r="AT1033" s="1">
        <v>0.19106957316398621</v>
      </c>
      <c r="AU1033" s="1">
        <v>0.23280404508113861</v>
      </c>
      <c r="AV1033" s="1">
        <v>0.24053850769996643</v>
      </c>
      <c r="AW1033" s="1">
        <v>0.4735877513885498</v>
      </c>
      <c r="AX1033" s="1">
        <v>0.47908139228820801</v>
      </c>
      <c r="AY1033" s="1">
        <v>0.20871739089488983</v>
      </c>
      <c r="AZ1033" s="1">
        <v>0.8175891637802124</v>
      </c>
    </row>
    <row r="1034" spans="1:52" x14ac:dyDescent="0.25">
      <c r="A1034" t="s">
        <v>67</v>
      </c>
      <c r="B1034" t="s">
        <v>251</v>
      </c>
      <c r="C1034" t="s">
        <v>434</v>
      </c>
      <c r="D1034" s="1">
        <v>2002</v>
      </c>
      <c r="E1034" s="1">
        <v>16957.943359375</v>
      </c>
      <c r="F1034" s="1">
        <v>18293.501953125</v>
      </c>
      <c r="G1034" s="1">
        <v>12.293099999999999</v>
      </c>
      <c r="H1034" s="1">
        <v>4.9156455993652344</v>
      </c>
      <c r="I1034" s="2"/>
      <c r="J1034" s="1">
        <v>1.0881223678588867</v>
      </c>
      <c r="K1034" s="1">
        <v>17060.44921875</v>
      </c>
      <c r="L1034" s="1">
        <v>18978.580078125</v>
      </c>
      <c r="M1034" s="1">
        <v>16709.173828125</v>
      </c>
      <c r="N1034" s="1">
        <v>17770.88671875</v>
      </c>
      <c r="O1034" s="1">
        <v>29085.646484375</v>
      </c>
      <c r="P1034" s="1">
        <v>4.9395987298339605E-4</v>
      </c>
      <c r="Q1034" s="1">
        <v>0.45140781998634338</v>
      </c>
      <c r="R1034" s="1">
        <v>0.45899048447608948</v>
      </c>
      <c r="S1034" s="1">
        <v>15724.1923828125</v>
      </c>
      <c r="T1034" s="1">
        <v>15666.8037109375</v>
      </c>
      <c r="U1034" s="1">
        <v>16327.7998046875</v>
      </c>
      <c r="V1034" s="1">
        <v>26172.193359375</v>
      </c>
      <c r="W1034" s="1">
        <v>0.34842601418495178</v>
      </c>
      <c r="X1034" s="1">
        <v>0.89496701955795288</v>
      </c>
      <c r="Y1034" s="1">
        <v>0.86816060543060303</v>
      </c>
      <c r="Z1034" s="1">
        <v>0.54244518280029297</v>
      </c>
      <c r="AA1034" s="1">
        <v>0.17472510039806366</v>
      </c>
      <c r="AB1034" s="1">
        <v>4.3313540518283844E-2</v>
      </c>
      <c r="AC1034" s="1">
        <v>696.98820361166702</v>
      </c>
      <c r="AD1034" s="1">
        <v>0.21160174906253815</v>
      </c>
      <c r="AE1034" s="1">
        <v>0.21576948463916779</v>
      </c>
      <c r="AF1034" s="1">
        <v>0.2028784304857254</v>
      </c>
      <c r="AG1034" t="s">
        <v>976</v>
      </c>
      <c r="AH1034" t="s">
        <v>4956</v>
      </c>
      <c r="AI1034" t="s">
        <v>7850</v>
      </c>
      <c r="AJ1034" t="s">
        <v>10494</v>
      </c>
      <c r="AK1034" t="s">
        <v>13357</v>
      </c>
      <c r="AL1034" s="1"/>
      <c r="AM1034" s="1"/>
      <c r="AN1034" s="1">
        <v>0.84243524074554443</v>
      </c>
      <c r="AO1034" s="1">
        <v>0.10793672502040863</v>
      </c>
      <c r="AP1034" s="1">
        <v>0.11758714914321899</v>
      </c>
      <c r="AQ1034" s="1">
        <v>1.9969213753938675E-2</v>
      </c>
      <c r="AR1034" s="1">
        <v>-6.6427268087863922E-2</v>
      </c>
      <c r="AS1034" s="1">
        <v>-2.1501103416085243E-2</v>
      </c>
      <c r="AT1034" s="1">
        <v>0.20600132644176483</v>
      </c>
      <c r="AU1034" s="1">
        <v>0.25283855199813843</v>
      </c>
      <c r="AV1034" s="1">
        <v>0.25172507762908936</v>
      </c>
      <c r="AW1034" s="1">
        <v>0.48061463236808777</v>
      </c>
      <c r="AX1034" s="1">
        <v>0.49362179636955261</v>
      </c>
      <c r="AY1034" s="1">
        <v>0.22175332903862</v>
      </c>
      <c r="AZ1034" s="1">
        <v>0.82446068525314331</v>
      </c>
    </row>
    <row r="1035" spans="1:52" x14ac:dyDescent="0.25">
      <c r="A1035" t="s">
        <v>67</v>
      </c>
      <c r="B1035" t="s">
        <v>251</v>
      </c>
      <c r="C1035" t="s">
        <v>434</v>
      </c>
      <c r="D1035" s="1">
        <v>2003</v>
      </c>
      <c r="E1035" s="1">
        <v>18247.685546875</v>
      </c>
      <c r="F1035" s="1">
        <v>19201.77734375</v>
      </c>
      <c r="G1035" s="1">
        <v>12.654620999999999</v>
      </c>
      <c r="H1035" s="1">
        <v>4.9601998329162598</v>
      </c>
      <c r="I1035" s="2"/>
      <c r="J1035" s="1">
        <v>1.0975795984268188</v>
      </c>
      <c r="K1035" s="1">
        <v>17865.326171875</v>
      </c>
      <c r="L1035" s="1">
        <v>20134.072265625</v>
      </c>
      <c r="M1035" s="1">
        <v>17988.51953125</v>
      </c>
      <c r="N1035" s="1">
        <v>18678.806640625</v>
      </c>
      <c r="O1035" s="1">
        <v>30433.642578125</v>
      </c>
      <c r="P1035" s="1">
        <v>4.9989897524937987E-4</v>
      </c>
      <c r="Q1035" s="1">
        <v>0.4733738899230957</v>
      </c>
      <c r="R1035" s="1">
        <v>0.48438149690628052</v>
      </c>
      <c r="S1035" s="1">
        <v>16951.0703125</v>
      </c>
      <c r="T1035" s="1">
        <v>16360.1376953125</v>
      </c>
      <c r="U1035" s="1">
        <v>17348.83984375</v>
      </c>
      <c r="V1035" s="1">
        <v>27188.107421875</v>
      </c>
      <c r="W1035" s="1">
        <v>0.36151784658432007</v>
      </c>
      <c r="X1035" s="1">
        <v>0.94372391700744629</v>
      </c>
      <c r="Y1035" s="1">
        <v>0.90230220556259155</v>
      </c>
      <c r="Z1035" s="1">
        <v>0.51407396793365479</v>
      </c>
      <c r="AA1035" s="1">
        <v>0.19110417366027832</v>
      </c>
      <c r="AB1035" s="1">
        <v>4.277912899851799E-2</v>
      </c>
      <c r="AC1035" s="1">
        <v>581.20031386416701</v>
      </c>
      <c r="AD1035" s="1">
        <v>0.2554151713848114</v>
      </c>
      <c r="AE1035" s="1">
        <v>0.26295331120491028</v>
      </c>
      <c r="AF1035" s="1">
        <v>0.25323569774627686</v>
      </c>
      <c r="AG1035" t="s">
        <v>976</v>
      </c>
      <c r="AH1035" t="s">
        <v>4956</v>
      </c>
      <c r="AI1035" t="s">
        <v>7850</v>
      </c>
      <c r="AJ1035" t="s">
        <v>10494</v>
      </c>
      <c r="AK1035" t="s">
        <v>13357</v>
      </c>
      <c r="AL1035" s="1"/>
      <c r="AM1035" s="1"/>
      <c r="AN1035" s="1">
        <v>0.83980095386505127</v>
      </c>
      <c r="AO1035" s="1">
        <v>0.12146100401878357</v>
      </c>
      <c r="AP1035" s="1">
        <v>0.11664808541536331</v>
      </c>
      <c r="AQ1035" s="1">
        <v>3.2672304660081863E-2</v>
      </c>
      <c r="AR1035" s="1">
        <v>-9.1090872883796692E-2</v>
      </c>
      <c r="AS1035" s="1">
        <v>-1.949143223464489E-2</v>
      </c>
      <c r="AT1035" s="1">
        <v>0.24992215633392334</v>
      </c>
      <c r="AU1035" s="1">
        <v>0.32231265306472778</v>
      </c>
      <c r="AV1035" s="1">
        <v>0.29496189951896667</v>
      </c>
      <c r="AW1035" s="1">
        <v>0.51449340581893921</v>
      </c>
      <c r="AX1035" s="1">
        <v>0.46193522214889526</v>
      </c>
      <c r="AY1035" s="1">
        <v>0.27790436148643494</v>
      </c>
      <c r="AZ1035" s="1">
        <v>1.0600239038467407</v>
      </c>
    </row>
    <row r="1036" spans="1:52" x14ac:dyDescent="0.25">
      <c r="A1036" t="s">
        <v>67</v>
      </c>
      <c r="B1036" t="s">
        <v>251</v>
      </c>
      <c r="C1036" t="s">
        <v>434</v>
      </c>
      <c r="D1036" s="1">
        <v>2004</v>
      </c>
      <c r="E1036" s="1">
        <v>19168.609375</v>
      </c>
      <c r="F1036" s="1">
        <v>20268.16796875</v>
      </c>
      <c r="G1036" s="1">
        <v>13.030569</v>
      </c>
      <c r="H1036" s="1">
        <v>4.9869236946105957</v>
      </c>
      <c r="I1036" s="2"/>
      <c r="J1036" s="1">
        <v>1.1071192026138306</v>
      </c>
      <c r="K1036" s="1">
        <v>19125.888671875</v>
      </c>
      <c r="L1036" s="1">
        <v>21486.51171875</v>
      </c>
      <c r="M1036" s="1">
        <v>18894.58984375</v>
      </c>
      <c r="N1036" s="1">
        <v>19737.541015625</v>
      </c>
      <c r="O1036" s="1">
        <v>32110.10546875</v>
      </c>
      <c r="P1036" s="1">
        <v>5.1329896086826921E-4</v>
      </c>
      <c r="Q1036" s="1">
        <v>0.4901999831199646</v>
      </c>
      <c r="R1036" s="1">
        <v>0.50369107723236084</v>
      </c>
      <c r="S1036" s="1">
        <v>17710.216796875</v>
      </c>
      <c r="T1036" s="1">
        <v>17503.830078125</v>
      </c>
      <c r="U1036" s="1">
        <v>18514.55859375</v>
      </c>
      <c r="V1036" s="1">
        <v>28462.21875</v>
      </c>
      <c r="W1036" s="1">
        <v>0.37840628623962402</v>
      </c>
      <c r="X1036" s="1">
        <v>0.95749360322952271</v>
      </c>
      <c r="Y1036" s="1">
        <v>0.93510228395462036</v>
      </c>
      <c r="Z1036" s="1">
        <v>0.49517765641212463</v>
      </c>
      <c r="AA1036" s="1">
        <v>0.20060345530509949</v>
      </c>
      <c r="AB1036" s="1">
        <v>4.2450446635484695E-2</v>
      </c>
      <c r="AC1036" s="1">
        <v>528.28480930499995</v>
      </c>
      <c r="AD1036" s="1">
        <v>0.27940908074378967</v>
      </c>
      <c r="AE1036" s="1">
        <v>0.28801462054252625</v>
      </c>
      <c r="AF1036" s="1">
        <v>0.27571409940719604</v>
      </c>
      <c r="AG1036" t="s">
        <v>976</v>
      </c>
      <c r="AH1036" t="s">
        <v>4956</v>
      </c>
      <c r="AI1036" t="s">
        <v>7850</v>
      </c>
      <c r="AJ1036" t="s">
        <v>10494</v>
      </c>
      <c r="AK1036" t="s">
        <v>13357</v>
      </c>
      <c r="AL1036" s="1"/>
      <c r="AM1036" s="1">
        <v>67.7777777777778</v>
      </c>
      <c r="AN1036" s="1">
        <v>0.84466415643692017</v>
      </c>
      <c r="AO1036" s="1">
        <v>0.11960066109895706</v>
      </c>
      <c r="AP1036" s="1">
        <v>0.1243465393781662</v>
      </c>
      <c r="AQ1036" s="1">
        <v>3.7954438477754593E-2</v>
      </c>
      <c r="AR1036" s="1">
        <v>-0.10024693608283997</v>
      </c>
      <c r="AS1036" s="1">
        <v>-2.6318823918700218E-2</v>
      </c>
      <c r="AT1036" s="1">
        <v>0.27407291531562805</v>
      </c>
      <c r="AU1036" s="1">
        <v>0.35773712396621704</v>
      </c>
      <c r="AV1036" s="1">
        <v>0.31565672159194946</v>
      </c>
      <c r="AW1036" s="1">
        <v>0.52337580919265747</v>
      </c>
      <c r="AX1036" s="1">
        <v>0.50305640697479248</v>
      </c>
      <c r="AY1036" s="1">
        <v>0.30316022038459778</v>
      </c>
      <c r="AZ1036" s="1">
        <v>1.1444680690765381</v>
      </c>
    </row>
    <row r="1037" spans="1:52" x14ac:dyDescent="0.25">
      <c r="A1037" t="s">
        <v>67</v>
      </c>
      <c r="B1037" t="s">
        <v>251</v>
      </c>
      <c r="C1037" t="s">
        <v>434</v>
      </c>
      <c r="D1037" s="1">
        <v>2005</v>
      </c>
      <c r="E1037" s="1">
        <v>20534.576171875</v>
      </c>
      <c r="F1037" s="1">
        <v>22026.763671875</v>
      </c>
      <c r="G1037" s="1">
        <v>13.42193</v>
      </c>
      <c r="H1037" s="1">
        <v>5.0172438621520996</v>
      </c>
      <c r="I1037" s="2"/>
      <c r="J1037" s="1">
        <v>1.1167416572570801</v>
      </c>
      <c r="K1037" s="1">
        <v>20658.365234375</v>
      </c>
      <c r="L1037" s="1">
        <v>23631.396484375</v>
      </c>
      <c r="M1037" s="1">
        <v>20640.853515625</v>
      </c>
      <c r="N1037" s="1">
        <v>21651.37890625</v>
      </c>
      <c r="O1037" s="1">
        <v>34072.08984375</v>
      </c>
      <c r="P1037" s="1">
        <v>5.494274664670229E-4</v>
      </c>
      <c r="Q1037" s="1">
        <v>0.49430617690086365</v>
      </c>
      <c r="R1037" s="1">
        <v>0.5004616379737854</v>
      </c>
      <c r="S1037" s="1">
        <v>19244.25390625</v>
      </c>
      <c r="T1037" s="1">
        <v>18550.888671875</v>
      </c>
      <c r="U1037" s="1">
        <v>20117.546875</v>
      </c>
      <c r="V1037" s="1">
        <v>29943.732421875</v>
      </c>
      <c r="W1037" s="1">
        <v>0.39872893691062927</v>
      </c>
      <c r="X1037" s="1">
        <v>1.007428765296936</v>
      </c>
      <c r="Y1037" s="1">
        <v>0.98383450508117676</v>
      </c>
      <c r="Z1037" s="1">
        <v>0.53447592258453369</v>
      </c>
      <c r="AA1037" s="1">
        <v>0.19043555855751038</v>
      </c>
      <c r="AB1037" s="1">
        <v>4.241044819355011E-2</v>
      </c>
      <c r="AC1037" s="1">
        <v>527.46814284000004</v>
      </c>
      <c r="AD1037" s="1">
        <v>0.28825977444648743</v>
      </c>
      <c r="AE1037" s="1">
        <v>0.29765769839286804</v>
      </c>
      <c r="AF1037" s="1">
        <v>0.28376519680023193</v>
      </c>
      <c r="AG1037" t="s">
        <v>977</v>
      </c>
      <c r="AH1037" t="s">
        <v>4956</v>
      </c>
      <c r="AI1037" t="s">
        <v>7850</v>
      </c>
      <c r="AJ1037" t="s">
        <v>10494</v>
      </c>
      <c r="AK1037" t="s">
        <v>13357</v>
      </c>
      <c r="AL1037" s="1">
        <v>0.45962392922644346</v>
      </c>
      <c r="AM1037" s="1">
        <v>66.6666666666667</v>
      </c>
      <c r="AN1037" s="1">
        <v>0.82491880655288696</v>
      </c>
      <c r="AO1037" s="1">
        <v>0.13731370866298676</v>
      </c>
      <c r="AP1037" s="1">
        <v>0.12921743094921112</v>
      </c>
      <c r="AQ1037" s="1">
        <v>2.776867151260376E-2</v>
      </c>
      <c r="AR1037" s="1">
        <v>-0.1091642752289772</v>
      </c>
      <c r="AS1037" s="1">
        <v>-1.0054284706711769E-2</v>
      </c>
      <c r="AT1037" s="1">
        <v>0.28596740961074829</v>
      </c>
      <c r="AU1037" s="1">
        <v>0.36295992136001587</v>
      </c>
      <c r="AV1037" s="1">
        <v>0.3028942346572876</v>
      </c>
      <c r="AW1037" s="1">
        <v>0.55269598960876465</v>
      </c>
      <c r="AX1037" s="1">
        <v>0.49107465147972107</v>
      </c>
      <c r="AY1037" s="1">
        <v>0.30252563953399658</v>
      </c>
      <c r="AZ1037" s="1">
        <v>1.0125417709350586</v>
      </c>
    </row>
    <row r="1038" spans="1:52" x14ac:dyDescent="0.25">
      <c r="A1038" t="s">
        <v>67</v>
      </c>
      <c r="B1038" t="s">
        <v>251</v>
      </c>
      <c r="C1038" t="s">
        <v>434</v>
      </c>
      <c r="D1038" s="1">
        <v>2006</v>
      </c>
      <c r="E1038" s="1">
        <v>21185.275390625</v>
      </c>
      <c r="F1038" s="1">
        <v>22879.197265625</v>
      </c>
      <c r="G1038" s="1">
        <v>13.829175999999999</v>
      </c>
      <c r="H1038" s="1">
        <v>5.0687985420227051</v>
      </c>
      <c r="I1038" s="2"/>
      <c r="J1038" s="1">
        <v>1.1264476776123047</v>
      </c>
      <c r="K1038" s="1">
        <v>21136.34765625</v>
      </c>
      <c r="L1038" s="1">
        <v>23972.6640625</v>
      </c>
      <c r="M1038" s="1">
        <v>21178.611328125</v>
      </c>
      <c r="N1038" s="1">
        <v>22487.728515625</v>
      </c>
      <c r="O1038" s="1">
        <v>36569.62890625</v>
      </c>
      <c r="P1038" s="1">
        <v>5.7688576634973288E-4</v>
      </c>
      <c r="Q1038" s="1">
        <v>0.50456660985946655</v>
      </c>
      <c r="R1038" s="1">
        <v>0.50262206792831421</v>
      </c>
      <c r="S1038" s="1">
        <v>20447.62890625</v>
      </c>
      <c r="T1038" s="1">
        <v>19602.068359375</v>
      </c>
      <c r="U1038" s="1">
        <v>20977.333984375</v>
      </c>
      <c r="V1038" s="1">
        <v>31578.970703125</v>
      </c>
      <c r="W1038" s="1">
        <v>0.42188811302185059</v>
      </c>
      <c r="X1038" s="1">
        <v>1.0315029621124268</v>
      </c>
      <c r="Y1038" s="1">
        <v>0.98857927322387695</v>
      </c>
      <c r="Z1038" s="1">
        <v>0.50420033931732178</v>
      </c>
      <c r="AA1038" s="1">
        <v>0.20392504334449768</v>
      </c>
      <c r="AB1038" s="1">
        <v>4.2844504117965698E-2</v>
      </c>
      <c r="AC1038" s="1">
        <v>522.89010961083295</v>
      </c>
      <c r="AD1038" s="1">
        <v>0.30042043328285217</v>
      </c>
      <c r="AE1038" s="1">
        <v>0.30887782573699951</v>
      </c>
      <c r="AF1038" s="1">
        <v>0.29089659452438354</v>
      </c>
      <c r="AG1038" t="s">
        <v>978</v>
      </c>
      <c r="AH1038" t="s">
        <v>4956</v>
      </c>
      <c r="AI1038" t="s">
        <v>7850</v>
      </c>
      <c r="AJ1038" t="s">
        <v>10494</v>
      </c>
      <c r="AK1038" t="s">
        <v>13357</v>
      </c>
      <c r="AL1038" s="1"/>
      <c r="AM1038" s="1">
        <v>66.6666666666667</v>
      </c>
      <c r="AN1038" s="1">
        <v>0.79876565933227539</v>
      </c>
      <c r="AO1038" s="1">
        <v>0.12612731754779816</v>
      </c>
      <c r="AP1038" s="1">
        <v>0.14114020764827728</v>
      </c>
      <c r="AQ1038" s="1">
        <v>2.6855876669287682E-2</v>
      </c>
      <c r="AR1038" s="1">
        <v>-0.1145261824131012</v>
      </c>
      <c r="AS1038" s="1">
        <v>2.1637137979269028E-2</v>
      </c>
      <c r="AT1038" s="1">
        <v>0.29850479960441589</v>
      </c>
      <c r="AU1038" s="1">
        <v>0.3719027042388916</v>
      </c>
      <c r="AV1038" s="1">
        <v>0.31126177310943604</v>
      </c>
      <c r="AW1038" s="1">
        <v>0.57087415456771851</v>
      </c>
      <c r="AX1038" s="1">
        <v>0.52392327785491943</v>
      </c>
      <c r="AY1038" s="1">
        <v>0.30030199885368347</v>
      </c>
      <c r="AZ1038" s="1">
        <v>1.0316371917724609</v>
      </c>
    </row>
    <row r="1039" spans="1:52" x14ac:dyDescent="0.25">
      <c r="A1039" t="s">
        <v>67</v>
      </c>
      <c r="B1039" t="s">
        <v>251</v>
      </c>
      <c r="C1039" t="s">
        <v>434</v>
      </c>
      <c r="D1039" s="1">
        <v>2007</v>
      </c>
      <c r="E1039" s="1">
        <v>21455.96875</v>
      </c>
      <c r="F1039" s="1">
        <v>22859.060546875</v>
      </c>
      <c r="G1039" s="1">
        <v>14.252020999999999</v>
      </c>
      <c r="H1039" s="1">
        <v>5.2240772247314453</v>
      </c>
      <c r="I1039" s="2"/>
      <c r="J1039" s="1">
        <v>1.1362382173538208</v>
      </c>
      <c r="K1039" s="1">
        <v>21135.75390625</v>
      </c>
      <c r="L1039" s="1">
        <v>24262.884765625</v>
      </c>
      <c r="M1039" s="1">
        <v>21455.890625</v>
      </c>
      <c r="N1039" s="1">
        <v>22563.67578125</v>
      </c>
      <c r="O1039" s="1">
        <v>40113.890625</v>
      </c>
      <c r="P1039" s="1">
        <v>6.1626953538507223E-4</v>
      </c>
      <c r="Q1039" s="1">
        <v>0.49751806259155273</v>
      </c>
      <c r="R1039" s="1">
        <v>0.50515073537826538</v>
      </c>
      <c r="S1039" s="1">
        <v>21288.30859375</v>
      </c>
      <c r="T1039" s="1">
        <v>20090.296875</v>
      </c>
      <c r="U1039" s="1">
        <v>21796.025390625</v>
      </c>
      <c r="V1039" s="1">
        <v>33538.28125</v>
      </c>
      <c r="W1039" s="1">
        <v>0.44946750998497009</v>
      </c>
      <c r="X1039" s="1">
        <v>1.0203956365585327</v>
      </c>
      <c r="Y1039" s="1">
        <v>0.97597455978393555</v>
      </c>
      <c r="Z1039" s="1">
        <v>0.46006473898887634</v>
      </c>
      <c r="AA1039" s="1">
        <v>0.20835705101490021</v>
      </c>
      <c r="AB1039" s="1">
        <v>4.3372999876737595E-2</v>
      </c>
      <c r="AC1039" s="1">
        <v>479.26678258750002</v>
      </c>
      <c r="AD1039" s="1">
        <v>0.34169769287109375</v>
      </c>
      <c r="AE1039" s="1">
        <v>0.35494446754455566</v>
      </c>
      <c r="AF1039" s="1">
        <v>0.33751815557479858</v>
      </c>
      <c r="AG1039" t="s">
        <v>978</v>
      </c>
      <c r="AH1039" t="s">
        <v>4956</v>
      </c>
      <c r="AI1039" t="s">
        <v>7850</v>
      </c>
      <c r="AJ1039" t="s">
        <v>10494</v>
      </c>
      <c r="AK1039" t="s">
        <v>13357</v>
      </c>
      <c r="AL1039" s="1"/>
      <c r="AM1039" s="1">
        <v>64.4444444444444</v>
      </c>
      <c r="AN1039" s="1">
        <v>0.78617703914642334</v>
      </c>
      <c r="AO1039" s="1">
        <v>0.13859136402606964</v>
      </c>
      <c r="AP1039" s="1">
        <v>0.1505388617515564</v>
      </c>
      <c r="AQ1039" s="1">
        <v>3.2447166740894318E-2</v>
      </c>
      <c r="AR1039" s="1">
        <v>-0.12230394035577774</v>
      </c>
      <c r="AS1039" s="1">
        <v>1.4549528248608112E-2</v>
      </c>
      <c r="AT1039" s="1">
        <v>0.33547341823577881</v>
      </c>
      <c r="AU1039" s="1">
        <v>0.44447734951972961</v>
      </c>
      <c r="AV1039" s="1">
        <v>0.3742033839225769</v>
      </c>
      <c r="AW1039" s="1">
        <v>0.61828517913818359</v>
      </c>
      <c r="AX1039" s="1">
        <v>0.5652194619178772</v>
      </c>
      <c r="AY1039" s="1">
        <v>0.33986124396324158</v>
      </c>
      <c r="AZ1039" s="1">
        <v>1.1659049987792969</v>
      </c>
    </row>
    <row r="1040" spans="1:52" x14ac:dyDescent="0.25">
      <c r="A1040" t="s">
        <v>67</v>
      </c>
      <c r="B1040" t="s">
        <v>251</v>
      </c>
      <c r="C1040" t="s">
        <v>434</v>
      </c>
      <c r="D1040" s="1">
        <v>2008</v>
      </c>
      <c r="E1040" s="1">
        <v>22167.13671875</v>
      </c>
      <c r="F1040" s="1">
        <v>23370.162109375</v>
      </c>
      <c r="G1040" s="1">
        <v>14.689724999999999</v>
      </c>
      <c r="H1040" s="1">
        <v>5.146080493927002</v>
      </c>
      <c r="I1040" s="2"/>
      <c r="J1040" s="1">
        <v>1.1461137533187866</v>
      </c>
      <c r="K1040" s="1">
        <v>21908.974609375</v>
      </c>
      <c r="L1040" s="1">
        <v>25710.125</v>
      </c>
      <c r="M1040" s="1">
        <v>22339.794921875</v>
      </c>
      <c r="N1040" s="1">
        <v>23116.61328125</v>
      </c>
      <c r="O1040" s="1">
        <v>44361.25</v>
      </c>
      <c r="P1040" s="1">
        <v>6.9330621045082808E-4</v>
      </c>
      <c r="Q1040" s="1">
        <v>0.46522554755210876</v>
      </c>
      <c r="R1040" s="1">
        <v>0.49195191264152527</v>
      </c>
      <c r="S1040" s="1">
        <v>22523.029296875</v>
      </c>
      <c r="T1040" s="1">
        <v>21205.548828125</v>
      </c>
      <c r="U1040" s="1">
        <v>23539.5546875</v>
      </c>
      <c r="V1040" s="1">
        <v>35528.8046875</v>
      </c>
      <c r="W1040" s="1">
        <v>0.47615283727645874</v>
      </c>
      <c r="X1040" s="1">
        <v>1.057013988494873</v>
      </c>
      <c r="Y1040" s="1">
        <v>1.0320147275924683</v>
      </c>
      <c r="Z1040" s="1">
        <v>0.50958800315856934</v>
      </c>
      <c r="AA1040" s="1">
        <v>0.18192526698112488</v>
      </c>
      <c r="AB1040" s="1">
        <v>4.3575558811426163E-2</v>
      </c>
      <c r="AC1040" s="1">
        <v>447.80525556077345</v>
      </c>
      <c r="AD1040" s="1">
        <v>0.40540114045143127</v>
      </c>
      <c r="AE1040" s="1">
        <v>0.42137068510055542</v>
      </c>
      <c r="AF1040" s="1">
        <v>0.40721079707145691</v>
      </c>
      <c r="AG1040" t="s">
        <v>978</v>
      </c>
      <c r="AH1040" t="s">
        <v>4956</v>
      </c>
      <c r="AI1040" t="s">
        <v>7850</v>
      </c>
      <c r="AJ1040" t="s">
        <v>10494</v>
      </c>
      <c r="AK1040" t="s">
        <v>13357</v>
      </c>
      <c r="AL1040" s="1"/>
      <c r="AM1040" s="1">
        <v>63.3333333333333</v>
      </c>
      <c r="AN1040" s="1">
        <v>0.80463927984237671</v>
      </c>
      <c r="AO1040" s="1">
        <v>0.16443365812301636</v>
      </c>
      <c r="AP1040" s="1">
        <v>0.14311955869197845</v>
      </c>
      <c r="AQ1040" s="1">
        <v>2.9853090643882751E-2</v>
      </c>
      <c r="AR1040" s="1">
        <v>-0.13990774750709534</v>
      </c>
      <c r="AS1040" s="1">
        <v>-2.1378605160862207E-3</v>
      </c>
      <c r="AT1040" s="1">
        <v>0.40326687693595886</v>
      </c>
      <c r="AU1040" s="1">
        <v>0.51341545581817627</v>
      </c>
      <c r="AV1040" s="1">
        <v>0.41740041971206665</v>
      </c>
      <c r="AW1040" s="1">
        <v>0.68122339248657227</v>
      </c>
      <c r="AX1040" s="1">
        <v>0.57824236154556274</v>
      </c>
      <c r="AY1040" s="1">
        <v>0.36874750256538391</v>
      </c>
      <c r="AZ1040" s="1">
        <v>1.143101692199707</v>
      </c>
    </row>
    <row r="1041" spans="1:52" x14ac:dyDescent="0.25">
      <c r="A1041" t="s">
        <v>67</v>
      </c>
      <c r="B1041" t="s">
        <v>251</v>
      </c>
      <c r="C1041" t="s">
        <v>434</v>
      </c>
      <c r="D1041" s="1">
        <v>2009</v>
      </c>
      <c r="E1041" s="1">
        <v>22680.826171875</v>
      </c>
      <c r="F1041" s="1">
        <v>23331.4296875</v>
      </c>
      <c r="G1041" s="1">
        <v>15.141098</v>
      </c>
      <c r="H1041" s="1">
        <v>5.1196751594543457</v>
      </c>
      <c r="I1041" s="2"/>
      <c r="J1041" s="1">
        <v>1.156075119972229</v>
      </c>
      <c r="K1041" s="1">
        <v>21697.470703125</v>
      </c>
      <c r="L1041" s="1">
        <v>25637.943359375</v>
      </c>
      <c r="M1041" s="1">
        <v>22745.19921875</v>
      </c>
      <c r="N1041" s="1">
        <v>23156.61328125</v>
      </c>
      <c r="O1041" s="1">
        <v>49516.1640625</v>
      </c>
      <c r="P1041" s="1">
        <v>7.765398477204144E-4</v>
      </c>
      <c r="Q1041" s="1">
        <v>0.4568922221660614</v>
      </c>
      <c r="R1041" s="1">
        <v>0.49159201979637146</v>
      </c>
      <c r="S1041" s="1">
        <v>23190.150390625</v>
      </c>
      <c r="T1041" s="1">
        <v>21604.591796875</v>
      </c>
      <c r="U1041" s="1">
        <v>24100.630859375</v>
      </c>
      <c r="V1041" s="1">
        <v>38031.1953125</v>
      </c>
      <c r="W1041" s="1">
        <v>0.51184087991714478</v>
      </c>
      <c r="X1041" s="1">
        <v>1.0580525398254395</v>
      </c>
      <c r="Y1041" s="1">
        <v>1.0272254943847656</v>
      </c>
      <c r="Z1041" s="1">
        <v>0.4693254828453064</v>
      </c>
      <c r="AA1041" s="1">
        <v>0.20145408809185028</v>
      </c>
      <c r="AB1041" s="1">
        <v>4.4126763939857483E-2</v>
      </c>
      <c r="AC1041" s="1">
        <v>472.18629075489298</v>
      </c>
      <c r="AD1041" s="1">
        <v>0.40227329730987549</v>
      </c>
      <c r="AE1041" s="1">
        <v>0.41383728384971619</v>
      </c>
      <c r="AF1041" s="1">
        <v>0.40648484230041504</v>
      </c>
      <c r="AG1041" t="s">
        <v>978</v>
      </c>
      <c r="AH1041" t="s">
        <v>4956</v>
      </c>
      <c r="AI1041" t="s">
        <v>7850</v>
      </c>
      <c r="AJ1041" t="s">
        <v>10494</v>
      </c>
      <c r="AK1041" t="s">
        <v>13357</v>
      </c>
      <c r="AL1041" s="1"/>
      <c r="AM1041" s="1">
        <v>60</v>
      </c>
      <c r="AN1041" s="1">
        <v>0.78514593839645386</v>
      </c>
      <c r="AO1041" s="1">
        <v>0.17016622424125671</v>
      </c>
      <c r="AP1041" s="1">
        <v>0.1518421471118927</v>
      </c>
      <c r="AQ1041" s="1">
        <v>5.5134117603302002E-2</v>
      </c>
      <c r="AR1041" s="1">
        <v>-0.14928627014160156</v>
      </c>
      <c r="AS1041" s="1">
        <v>-1.3002174906432629E-2</v>
      </c>
      <c r="AT1041" s="1">
        <v>0.40127545595169067</v>
      </c>
      <c r="AU1041" s="1">
        <v>0.47751221060752869</v>
      </c>
      <c r="AV1041" s="1">
        <v>0.40743303298950195</v>
      </c>
      <c r="AW1041" s="1">
        <v>0.62311398983001709</v>
      </c>
      <c r="AX1041" s="1">
        <v>0.54101824760437012</v>
      </c>
      <c r="AY1041" s="1">
        <v>0.32581320405006409</v>
      </c>
      <c r="AZ1041" s="1">
        <v>1.0888532400131226</v>
      </c>
    </row>
    <row r="1042" spans="1:52" x14ac:dyDescent="0.25">
      <c r="A1042" t="s">
        <v>67</v>
      </c>
      <c r="B1042" t="s">
        <v>251</v>
      </c>
      <c r="C1042" t="s">
        <v>434</v>
      </c>
      <c r="D1042" s="1">
        <v>2010</v>
      </c>
      <c r="E1042" s="1">
        <v>24981.126953125</v>
      </c>
      <c r="F1042" s="1">
        <v>25504.14453125</v>
      </c>
      <c r="G1042" s="1">
        <v>15.605217</v>
      </c>
      <c r="H1042" s="1">
        <v>5.1466116905212402</v>
      </c>
      <c r="I1042" s="2"/>
      <c r="J1042" s="1">
        <v>1.1661230325698853</v>
      </c>
      <c r="K1042" s="1">
        <v>22413.623046875</v>
      </c>
      <c r="L1042" s="1">
        <v>27143.103515625</v>
      </c>
      <c r="M1042" s="1">
        <v>25122.837890625</v>
      </c>
      <c r="N1042" s="1">
        <v>25277.353515625</v>
      </c>
      <c r="O1042" s="1">
        <v>55021.1796875</v>
      </c>
      <c r="P1042" s="1">
        <v>8.9943083003163338E-4</v>
      </c>
      <c r="Q1042" s="1">
        <v>0.45398989319801331</v>
      </c>
      <c r="R1042" s="1">
        <v>0.47013324499130249</v>
      </c>
      <c r="S1042" s="1">
        <v>25148.85546875</v>
      </c>
      <c r="T1042" s="1">
        <v>22736.900390625</v>
      </c>
      <c r="U1042" s="1">
        <v>26060.48046875</v>
      </c>
      <c r="V1042" s="1">
        <v>41096.40625</v>
      </c>
      <c r="W1042" s="1">
        <v>0.55793678760528564</v>
      </c>
      <c r="X1042" s="1">
        <v>1.0872091054916382</v>
      </c>
      <c r="Y1042" s="1">
        <v>1.0524730682373047</v>
      </c>
      <c r="Z1042" s="1">
        <v>0.47282132506370544</v>
      </c>
      <c r="AA1042" s="1">
        <v>0.19553212821483612</v>
      </c>
      <c r="AB1042" s="1">
        <v>4.550350084900856E-2</v>
      </c>
      <c r="AC1042" s="1">
        <v>495.277021572396</v>
      </c>
      <c r="AD1042" s="1">
        <v>0.38775348663330078</v>
      </c>
      <c r="AE1042" s="1">
        <v>0.40201529860496521</v>
      </c>
      <c r="AF1042" s="1">
        <v>0.39955788850784302</v>
      </c>
      <c r="AG1042" t="s">
        <v>978</v>
      </c>
      <c r="AH1042" t="s">
        <v>4956</v>
      </c>
      <c r="AI1042" t="s">
        <v>7850</v>
      </c>
      <c r="AJ1042" t="s">
        <v>10494</v>
      </c>
      <c r="AK1042" t="s">
        <v>13357</v>
      </c>
      <c r="AL1042" s="1"/>
      <c r="AM1042" s="1">
        <v>62.2222222222222</v>
      </c>
      <c r="AN1042" s="1">
        <v>0.74058938026428223</v>
      </c>
      <c r="AO1042" s="1">
        <v>0.18710343539714813</v>
      </c>
      <c r="AP1042" s="1">
        <v>0.14611825346946716</v>
      </c>
      <c r="AQ1042" s="1">
        <v>7.8624717891216278E-2</v>
      </c>
      <c r="AR1042" s="1">
        <v>-0.14727784693241119</v>
      </c>
      <c r="AS1042" s="1">
        <v>-5.157980602234602E-3</v>
      </c>
      <c r="AT1042" s="1">
        <v>0.38625693321228027</v>
      </c>
      <c r="AU1042" s="1">
        <v>0.46960392594337463</v>
      </c>
      <c r="AV1042" s="1">
        <v>0.3953387439250946</v>
      </c>
      <c r="AW1042" s="1">
        <v>0.64814209938049316</v>
      </c>
      <c r="AX1042" s="1">
        <v>0.5501825213432312</v>
      </c>
      <c r="AY1042" s="1">
        <v>0.30930396914482117</v>
      </c>
      <c r="AZ1042" s="1">
        <v>0.95839077234268188</v>
      </c>
    </row>
    <row r="1043" spans="1:52" x14ac:dyDescent="0.25">
      <c r="A1043" t="s">
        <v>67</v>
      </c>
      <c r="B1043" t="s">
        <v>251</v>
      </c>
      <c r="C1043" t="s">
        <v>434</v>
      </c>
      <c r="D1043" s="1">
        <v>2011</v>
      </c>
      <c r="E1043" s="1">
        <v>26923.177734375</v>
      </c>
      <c r="F1043" s="1">
        <v>26656.9453125</v>
      </c>
      <c r="G1043" s="1">
        <v>16.081913</v>
      </c>
      <c r="H1043" s="1">
        <v>5.2317509651184082</v>
      </c>
      <c r="I1043" s="2"/>
      <c r="J1043" s="1">
        <v>1.1788954734802246</v>
      </c>
      <c r="K1043" s="1">
        <v>23361.111328125</v>
      </c>
      <c r="L1043" s="1">
        <v>28580.36328125</v>
      </c>
      <c r="M1043" s="1">
        <v>27191.87890625</v>
      </c>
      <c r="N1043" s="1">
        <v>26437.291015625</v>
      </c>
      <c r="O1043" s="1">
        <v>60074.4140625</v>
      </c>
      <c r="P1043" s="1">
        <v>9.8966073710471392E-4</v>
      </c>
      <c r="Q1043" s="1">
        <v>0.44823622703552246</v>
      </c>
      <c r="R1043" s="1">
        <v>0.46497601270675659</v>
      </c>
      <c r="S1043" s="1">
        <v>26814.353515625</v>
      </c>
      <c r="T1043" s="1">
        <v>24103.8203125</v>
      </c>
      <c r="U1043" s="1">
        <v>27885.12890625</v>
      </c>
      <c r="V1043" s="1">
        <v>44704.1015625</v>
      </c>
      <c r="W1043" s="1">
        <v>0.6113094687461853</v>
      </c>
      <c r="X1043" s="1">
        <v>1.0871052742004395</v>
      </c>
      <c r="Y1043" s="1">
        <v>1.056113600730896</v>
      </c>
      <c r="Z1043" s="1">
        <v>0.45703119039535522</v>
      </c>
      <c r="AA1043" s="1">
        <v>0.20085246860980988</v>
      </c>
      <c r="AB1043" s="1">
        <v>4.7065597027540207E-2</v>
      </c>
      <c r="AC1043" s="1">
        <v>471.86611409170001</v>
      </c>
      <c r="AD1043" s="1">
        <v>0.42855158448219299</v>
      </c>
      <c r="AE1043" s="1">
        <v>0.44367983937263489</v>
      </c>
      <c r="AF1043" s="1">
        <v>0.45634356141090393</v>
      </c>
      <c r="AG1043" t="s">
        <v>979</v>
      </c>
      <c r="AH1043" t="s">
        <v>4956</v>
      </c>
      <c r="AI1043" t="s">
        <v>7850</v>
      </c>
      <c r="AJ1043" t="s">
        <v>10494</v>
      </c>
      <c r="AK1043" t="s">
        <v>13357</v>
      </c>
      <c r="AL1043" s="1">
        <v>0.38207750277860725</v>
      </c>
      <c r="AM1043" s="1">
        <v>65.5555555555556</v>
      </c>
      <c r="AN1043" s="1">
        <v>0.7299950122833252</v>
      </c>
      <c r="AO1043" s="1">
        <v>0.19742004573345184</v>
      </c>
      <c r="AP1043" s="1">
        <v>0.15364739298820496</v>
      </c>
      <c r="AQ1043" s="1">
        <v>0.1278265118598938</v>
      </c>
      <c r="AR1043" s="1">
        <v>-0.16561661660671234</v>
      </c>
      <c r="AS1043" s="1">
        <v>-4.3272286653518677E-2</v>
      </c>
      <c r="AT1043" s="1">
        <v>0.42944169044494629</v>
      </c>
      <c r="AU1043" s="1">
        <v>0.51139295101165771</v>
      </c>
      <c r="AV1043" s="1">
        <v>0.42432266473770142</v>
      </c>
      <c r="AW1043" s="1">
        <v>0.68426960706710815</v>
      </c>
      <c r="AX1043" s="1">
        <v>0.549599289894104</v>
      </c>
      <c r="AY1043" s="1">
        <v>0.33349695801734924</v>
      </c>
      <c r="AZ1043" s="1">
        <v>1.0454738140106201</v>
      </c>
    </row>
    <row r="1044" spans="1:52" x14ac:dyDescent="0.25">
      <c r="A1044" t="s">
        <v>67</v>
      </c>
      <c r="B1044" t="s">
        <v>251</v>
      </c>
      <c r="C1044" t="s">
        <v>434</v>
      </c>
      <c r="D1044" s="1">
        <v>2012</v>
      </c>
      <c r="E1044" s="1">
        <v>28410.583984375</v>
      </c>
      <c r="F1044" s="1">
        <v>29012.51171875</v>
      </c>
      <c r="G1044" s="1">
        <v>16.571252999999999</v>
      </c>
      <c r="H1044" s="1">
        <v>5.3836736679077148</v>
      </c>
      <c r="I1044" s="2"/>
      <c r="J1044" s="1">
        <v>1.1918078660964966</v>
      </c>
      <c r="K1044" s="1">
        <v>24983.0546875</v>
      </c>
      <c r="L1044" s="1">
        <v>30846.17578125</v>
      </c>
      <c r="M1044" s="1">
        <v>28550.05859375</v>
      </c>
      <c r="N1044" s="1">
        <v>28609.34375</v>
      </c>
      <c r="O1044" s="1">
        <v>59662.15234375</v>
      </c>
      <c r="P1044" s="1">
        <v>9.9995057098567486E-4</v>
      </c>
      <c r="Q1044" s="1">
        <v>0.46185687184333801</v>
      </c>
      <c r="R1044" s="1">
        <v>0.47846406698226929</v>
      </c>
      <c r="S1044" s="1">
        <v>28544.59765625</v>
      </c>
      <c r="T1044" s="1">
        <v>26279.84375</v>
      </c>
      <c r="U1044" s="1">
        <v>31121.048828125</v>
      </c>
      <c r="V1044" s="1">
        <v>48863.19921875</v>
      </c>
      <c r="W1044" s="1">
        <v>0.6730923056602478</v>
      </c>
      <c r="X1044" s="1">
        <v>1.0784344673156738</v>
      </c>
      <c r="Y1044" s="1">
        <v>1.0983930826187134</v>
      </c>
      <c r="Z1044" s="1">
        <v>0.46816784143447876</v>
      </c>
      <c r="AA1044" s="1">
        <v>0.18606060743331909</v>
      </c>
      <c r="AB1044" s="1">
        <v>4.8536673188209534E-2</v>
      </c>
      <c r="AC1044" s="1">
        <v>510.52713590196998</v>
      </c>
      <c r="AD1044" s="1">
        <v>0.41929057240486145</v>
      </c>
      <c r="AE1044" s="1">
        <v>0.43998980522155762</v>
      </c>
      <c r="AF1044" s="1">
        <v>0.43907803297042847</v>
      </c>
      <c r="AG1044" t="s">
        <v>980</v>
      </c>
      <c r="AH1044" t="s">
        <v>4956</v>
      </c>
      <c r="AI1044" t="s">
        <v>7850</v>
      </c>
      <c r="AJ1044" t="s">
        <v>10494</v>
      </c>
      <c r="AK1044" t="s">
        <v>13357</v>
      </c>
      <c r="AL1044" s="1">
        <v>0.37611582995571285</v>
      </c>
      <c r="AM1044" s="1">
        <v>71.1111111111111</v>
      </c>
      <c r="AN1044" s="1">
        <v>0.73917382955551147</v>
      </c>
      <c r="AO1044" s="1">
        <v>0.20493729412555695</v>
      </c>
      <c r="AP1044" s="1">
        <v>0.13407428562641144</v>
      </c>
      <c r="AQ1044" s="1">
        <v>0.12744444608688354</v>
      </c>
      <c r="AR1044" s="1">
        <v>-0.21731109917163849</v>
      </c>
      <c r="AS1044" s="1">
        <v>1.1681271716952324E-2</v>
      </c>
      <c r="AT1044" s="1">
        <v>0.41066929697990417</v>
      </c>
      <c r="AU1044" s="1">
        <v>0.52819019556045532</v>
      </c>
      <c r="AV1044" s="1">
        <v>0.46682107448577881</v>
      </c>
      <c r="AW1044" s="1">
        <v>0.66124063730239868</v>
      </c>
      <c r="AX1044" s="1">
        <v>0.57389146089553833</v>
      </c>
      <c r="AY1044" s="1">
        <v>0.35096472501754761</v>
      </c>
      <c r="AZ1044" s="1">
        <v>1.0187199115753174</v>
      </c>
    </row>
    <row r="1045" spans="1:52" x14ac:dyDescent="0.25">
      <c r="A1045" t="s">
        <v>67</v>
      </c>
      <c r="B1045" t="s">
        <v>251</v>
      </c>
      <c r="C1045" t="s">
        <v>434</v>
      </c>
      <c r="D1045" s="1">
        <v>2013</v>
      </c>
      <c r="E1045" s="1">
        <v>29467.73828125</v>
      </c>
      <c r="F1045" s="1">
        <v>30379.66015625</v>
      </c>
      <c r="G1045" s="1">
        <v>17.072785</v>
      </c>
      <c r="H1045" s="1">
        <v>5.6157574653625488</v>
      </c>
      <c r="I1045" s="2"/>
      <c r="J1045" s="1">
        <v>1.2048617601394653</v>
      </c>
      <c r="K1045" s="1">
        <v>26864.216796875</v>
      </c>
      <c r="L1045" s="1">
        <v>32388.658203125</v>
      </c>
      <c r="M1045" s="1">
        <v>29475.884765625</v>
      </c>
      <c r="N1045" s="1">
        <v>29972.6875</v>
      </c>
      <c r="O1045" s="1">
        <v>63935.80859375</v>
      </c>
      <c r="P1045" s="1">
        <v>1.0854584397748113E-3</v>
      </c>
      <c r="Q1045" s="1">
        <v>0.44188538193702698</v>
      </c>
      <c r="R1045" s="1">
        <v>0.46205982565879822</v>
      </c>
      <c r="S1045" s="1">
        <v>30198.06640625</v>
      </c>
      <c r="T1045" s="1">
        <v>27931.7109375</v>
      </c>
      <c r="U1045" s="1">
        <v>32483.142578125</v>
      </c>
      <c r="V1045" s="1">
        <v>53288.8984375</v>
      </c>
      <c r="W1045" s="1">
        <v>0.73916715383529663</v>
      </c>
      <c r="X1045" s="1">
        <v>1.0574767589569092</v>
      </c>
      <c r="Y1045" s="1">
        <v>1.0626333951950073</v>
      </c>
      <c r="Z1045" s="1">
        <v>0.48126125335693359</v>
      </c>
      <c r="AA1045" s="1">
        <v>0.15830352902412415</v>
      </c>
      <c r="AB1045" s="1">
        <v>4.991309717297554E-2</v>
      </c>
      <c r="AC1045" s="1">
        <v>494.04003744699003</v>
      </c>
      <c r="AD1045" s="1">
        <v>0.43112835288047791</v>
      </c>
      <c r="AE1045" s="1">
        <v>0.45598220825195313</v>
      </c>
      <c r="AF1045" s="1">
        <v>0.44842422008514404</v>
      </c>
      <c r="AG1045" t="s">
        <v>980</v>
      </c>
      <c r="AH1045" t="s">
        <v>4956</v>
      </c>
      <c r="AI1045" t="s">
        <v>7850</v>
      </c>
      <c r="AJ1045" t="s">
        <v>10494</v>
      </c>
      <c r="AK1045" t="s">
        <v>13357</v>
      </c>
      <c r="AL1045" s="1">
        <v>0.3890197010053793</v>
      </c>
      <c r="AM1045" s="1">
        <v>70</v>
      </c>
      <c r="AN1045" s="1">
        <v>0.75665313005447388</v>
      </c>
      <c r="AO1045" s="1">
        <v>0.18431583046913147</v>
      </c>
      <c r="AP1045" s="1">
        <v>0.13963678479194641</v>
      </c>
      <c r="AQ1045" s="1">
        <v>0.13018053770065308</v>
      </c>
      <c r="AR1045" s="1">
        <v>-0.23955906927585602</v>
      </c>
      <c r="AS1045" s="1">
        <v>2.8772775083780289E-2</v>
      </c>
      <c r="AT1045" s="1">
        <v>0.42383590340614319</v>
      </c>
      <c r="AU1045" s="1">
        <v>0.57684141397476196</v>
      </c>
      <c r="AV1045" s="1">
        <v>0.4706440269947052</v>
      </c>
      <c r="AW1045" s="1">
        <v>0.67930108308792114</v>
      </c>
      <c r="AX1045" s="1">
        <v>0.60797929763793945</v>
      </c>
      <c r="AY1045" s="1">
        <v>0.37354502081871033</v>
      </c>
      <c r="AZ1045" s="1">
        <v>0.94037091732025146</v>
      </c>
    </row>
    <row r="1046" spans="1:52" x14ac:dyDescent="0.25">
      <c r="A1046" t="s">
        <v>67</v>
      </c>
      <c r="B1046" t="s">
        <v>251</v>
      </c>
      <c r="C1046" t="s">
        <v>434</v>
      </c>
      <c r="D1046" s="1">
        <v>2014</v>
      </c>
      <c r="E1046" s="1">
        <v>30070.6796875</v>
      </c>
      <c r="F1046" s="1">
        <v>30118.64453125</v>
      </c>
      <c r="G1046" s="1">
        <v>17.586030000000001</v>
      </c>
      <c r="H1046" s="1">
        <v>5.9478998184204102</v>
      </c>
      <c r="I1046" s="2"/>
      <c r="J1046" s="1">
        <v>1.2180584669113159</v>
      </c>
      <c r="K1046" s="1">
        <v>27129.5</v>
      </c>
      <c r="L1046" s="1">
        <v>31574.712890625</v>
      </c>
      <c r="M1046" s="1">
        <v>30082.7421875</v>
      </c>
      <c r="N1046" s="1">
        <v>29739.958984375</v>
      </c>
      <c r="O1046" s="1">
        <v>61324.5390625</v>
      </c>
      <c r="P1046" s="1">
        <v>1.0529339779168367E-3</v>
      </c>
      <c r="Q1046" s="1">
        <v>0.4214615523815155</v>
      </c>
      <c r="R1046" s="1">
        <v>0.43208709359169006</v>
      </c>
      <c r="S1046" s="1">
        <v>31504.689453125</v>
      </c>
      <c r="T1046" s="1">
        <v>28534.099609375</v>
      </c>
      <c r="U1046" s="1">
        <v>32292.0703125</v>
      </c>
      <c r="V1046" s="1">
        <v>56548.6328125</v>
      </c>
      <c r="W1046" s="1">
        <v>0.78880947828292847</v>
      </c>
      <c r="X1046" s="1">
        <v>1.0305032730102539</v>
      </c>
      <c r="Y1046" s="1">
        <v>0.98674237728118896</v>
      </c>
      <c r="Z1046" s="1">
        <v>0.48408269882202148</v>
      </c>
      <c r="AA1046" s="1">
        <v>0.15838997066020966</v>
      </c>
      <c r="AB1046" s="1">
        <v>5.0996720790863037E-2</v>
      </c>
      <c r="AC1046" s="1">
        <v>494.41495286493699</v>
      </c>
      <c r="AD1046" s="1">
        <v>0.43984946608543396</v>
      </c>
      <c r="AE1046" s="1">
        <v>0.46287235617637634</v>
      </c>
      <c r="AF1046" s="1">
        <v>0.46820744872093201</v>
      </c>
      <c r="AG1046" t="s">
        <v>980</v>
      </c>
      <c r="AH1046" t="s">
        <v>4956</v>
      </c>
      <c r="AI1046" t="s">
        <v>7850</v>
      </c>
      <c r="AJ1046" t="s">
        <v>10494</v>
      </c>
      <c r="AK1046" t="s">
        <v>13357</v>
      </c>
      <c r="AL1046" s="1">
        <v>0.4027145614588506</v>
      </c>
      <c r="AM1046" s="1">
        <v>71.1111111111111</v>
      </c>
      <c r="AN1046" s="1">
        <v>0.7621874213218689</v>
      </c>
      <c r="AO1046" s="1">
        <v>0.14946934580802917</v>
      </c>
      <c r="AP1046" s="1">
        <v>0.15003643929958344</v>
      </c>
      <c r="AQ1046" s="1">
        <v>0.13924300670623779</v>
      </c>
      <c r="AR1046" s="1">
        <v>-0.2037300318479538</v>
      </c>
      <c r="AS1046" s="1">
        <v>2.7938538696616888E-3</v>
      </c>
      <c r="AT1046" s="1">
        <v>0.43137302994728088</v>
      </c>
      <c r="AU1046" s="1">
        <v>0.60338318347930908</v>
      </c>
      <c r="AV1046" s="1">
        <v>0.48290985822677612</v>
      </c>
      <c r="AW1046" s="1">
        <v>0.687164306640625</v>
      </c>
      <c r="AX1046" s="1">
        <v>0.59005498886108398</v>
      </c>
      <c r="AY1046" s="1">
        <v>0.39035990834236145</v>
      </c>
      <c r="AZ1046" s="1">
        <v>0.95941644906997681</v>
      </c>
    </row>
    <row r="1047" spans="1:52" x14ac:dyDescent="0.25">
      <c r="A1047" t="s">
        <v>67</v>
      </c>
      <c r="B1047" t="s">
        <v>251</v>
      </c>
      <c r="C1047" t="s">
        <v>434</v>
      </c>
      <c r="D1047" s="1">
        <v>2015</v>
      </c>
      <c r="E1047" s="1">
        <v>30886.208984375</v>
      </c>
      <c r="F1047" s="1">
        <v>31088.90234375</v>
      </c>
      <c r="G1047" s="1">
        <v>18.110623999999998</v>
      </c>
      <c r="H1047" s="1">
        <v>6.1139612197875977</v>
      </c>
      <c r="I1047" s="2"/>
      <c r="J1047" s="1">
        <v>1.2313997745513916</v>
      </c>
      <c r="K1047" s="1">
        <v>28427.39453125</v>
      </c>
      <c r="L1047" s="1">
        <v>32921.90625</v>
      </c>
      <c r="M1047" s="1">
        <v>30804.443359375</v>
      </c>
      <c r="N1047" s="1">
        <v>30926.76171875</v>
      </c>
      <c r="O1047" s="1">
        <v>58950.6328125</v>
      </c>
      <c r="P1047" s="1">
        <v>1.0227492311969399E-3</v>
      </c>
      <c r="Q1047" s="1">
        <v>0.42702242732048035</v>
      </c>
      <c r="R1047" s="1">
        <v>0.43827787041664124</v>
      </c>
      <c r="S1047" s="1">
        <v>32740.060546875</v>
      </c>
      <c r="T1047" s="1">
        <v>29996.107421875</v>
      </c>
      <c r="U1047" s="1">
        <v>34438.546875</v>
      </c>
      <c r="V1047" s="1">
        <v>60539.64453125</v>
      </c>
      <c r="W1047" s="1">
        <v>0.84977537393569946</v>
      </c>
      <c r="X1047" s="1">
        <v>1.0082641839981079</v>
      </c>
      <c r="Y1047" s="1">
        <v>0.99077117443084717</v>
      </c>
      <c r="Z1047" s="1">
        <v>0.48117053508758545</v>
      </c>
      <c r="AA1047" s="1">
        <v>0.16678552329540253</v>
      </c>
      <c r="AB1047" s="1">
        <v>5.2026599645614624E-2</v>
      </c>
      <c r="AC1047" s="1">
        <v>591.65935115166701</v>
      </c>
      <c r="AD1047" s="1">
        <v>0.36378386616706848</v>
      </c>
      <c r="AE1047" s="1">
        <v>0.38381499052047729</v>
      </c>
      <c r="AF1047" s="1">
        <v>0.38229694962501526</v>
      </c>
      <c r="AG1047" t="s">
        <v>980</v>
      </c>
      <c r="AH1047" t="s">
        <v>4956</v>
      </c>
      <c r="AI1047" t="s">
        <v>7850</v>
      </c>
      <c r="AJ1047" t="s">
        <v>10494</v>
      </c>
      <c r="AK1047" t="s">
        <v>13357</v>
      </c>
      <c r="AL1047" s="1">
        <v>0.37834012517570687</v>
      </c>
      <c r="AM1047" s="1">
        <v>67.777799999999999</v>
      </c>
      <c r="AN1047" s="1">
        <v>0.76872682571411133</v>
      </c>
      <c r="AO1047" s="1">
        <v>0.1453276127576828</v>
      </c>
      <c r="AP1047" s="1">
        <v>0.1504574716091156</v>
      </c>
      <c r="AQ1047" s="1">
        <v>0.11243510991334915</v>
      </c>
      <c r="AR1047" s="1">
        <v>-0.17606519162654877</v>
      </c>
      <c r="AS1047" s="1">
        <v>-8.8182283798232675E-4</v>
      </c>
      <c r="AT1047" s="1">
        <v>0.35569289326667786</v>
      </c>
      <c r="AU1047" s="1">
        <v>0.5105101466178894</v>
      </c>
      <c r="AV1047" s="1">
        <v>0.40512266755104065</v>
      </c>
      <c r="AW1047" s="1">
        <v>0.62621158361434937</v>
      </c>
      <c r="AX1047" s="1">
        <v>0.54723894596099854</v>
      </c>
      <c r="AY1047" s="1">
        <v>0.32634299993515015</v>
      </c>
      <c r="AZ1047" s="1">
        <v>0.81328892707824707</v>
      </c>
    </row>
    <row r="1048" spans="1:52" x14ac:dyDescent="0.25">
      <c r="A1048" t="s">
        <v>67</v>
      </c>
      <c r="B1048" t="s">
        <v>251</v>
      </c>
      <c r="C1048" t="s">
        <v>434</v>
      </c>
      <c r="D1048" s="1">
        <v>2016</v>
      </c>
      <c r="E1048" s="1">
        <v>34449.2265625</v>
      </c>
      <c r="F1048" s="1">
        <v>34396.21484375</v>
      </c>
      <c r="G1048" s="1">
        <v>18.646356999999998</v>
      </c>
      <c r="H1048" s="1">
        <v>6.3190360069274902</v>
      </c>
      <c r="I1048" s="2"/>
      <c r="J1048" s="1">
        <v>1.2448872327804565</v>
      </c>
      <c r="K1048" s="1">
        <v>31177.07421875</v>
      </c>
      <c r="L1048" s="1">
        <v>36387.04296875</v>
      </c>
      <c r="M1048" s="1">
        <v>34307.578125</v>
      </c>
      <c r="N1048" s="1">
        <v>34301.5546875</v>
      </c>
      <c r="O1048" s="1">
        <v>64443.26953125</v>
      </c>
      <c r="P1048" s="1">
        <v>1.1173262028023601E-3</v>
      </c>
      <c r="Q1048" s="1">
        <v>0.4442388117313385</v>
      </c>
      <c r="R1048" s="1">
        <v>0.45525616407394409</v>
      </c>
      <c r="S1048" s="1">
        <v>34690.70703125</v>
      </c>
      <c r="T1048" s="1">
        <v>31622.37109375</v>
      </c>
      <c r="U1048" s="1">
        <v>36919.8515625</v>
      </c>
      <c r="V1048" s="1">
        <v>65198.1015625</v>
      </c>
      <c r="W1048" s="1">
        <v>0.9211965799331665</v>
      </c>
      <c r="X1048" s="1">
        <v>1.0036838054656982</v>
      </c>
      <c r="Y1048" s="1">
        <v>0.99787789583206177</v>
      </c>
      <c r="Z1048" s="1">
        <v>0.46403878927230835</v>
      </c>
      <c r="AA1048" s="1">
        <v>0.17206805944442749</v>
      </c>
      <c r="AB1048" s="1">
        <v>5.3194049745798111E-2</v>
      </c>
      <c r="AC1048" s="1">
        <v>592.60561506302201</v>
      </c>
      <c r="AD1048" s="1">
        <v>0.35097765922546387</v>
      </c>
      <c r="AE1048" s="1">
        <v>0.37406790256500244</v>
      </c>
      <c r="AF1048" s="1">
        <v>0.37413355708122253</v>
      </c>
      <c r="AG1048" t="s">
        <v>980</v>
      </c>
      <c r="AH1048" t="s">
        <v>4956</v>
      </c>
      <c r="AI1048" t="s">
        <v>7850</v>
      </c>
      <c r="AJ1048" t="s">
        <v>10494</v>
      </c>
      <c r="AK1048" t="s">
        <v>13357</v>
      </c>
      <c r="AL1048" s="1">
        <v>0.36624458787780334</v>
      </c>
      <c r="AM1048" s="1">
        <v>74.444466666666699</v>
      </c>
      <c r="AN1048" s="1">
        <v>0.74997258186340332</v>
      </c>
      <c r="AO1048" s="1">
        <v>0.15188723802566528</v>
      </c>
      <c r="AP1048" s="1">
        <v>0.15893882513046265</v>
      </c>
      <c r="AQ1048" s="1">
        <v>0.11720187962055206</v>
      </c>
      <c r="AR1048" s="1">
        <v>-0.18149553239345551</v>
      </c>
      <c r="AS1048" s="1">
        <v>3.4950617700815201E-3</v>
      </c>
      <c r="AT1048" s="1">
        <v>0.34301120042800903</v>
      </c>
      <c r="AU1048" s="1">
        <v>0.51224267482757568</v>
      </c>
      <c r="AV1048" s="1">
        <v>0.38856831192970276</v>
      </c>
      <c r="AW1048" s="1">
        <v>0.62683653831481934</v>
      </c>
      <c r="AX1048" s="1">
        <v>0.53693431615829468</v>
      </c>
      <c r="AY1048" s="1">
        <v>0.32497876882553101</v>
      </c>
      <c r="AZ1048" s="1">
        <v>0.80842059850692749</v>
      </c>
    </row>
    <row r="1049" spans="1:52" x14ac:dyDescent="0.25">
      <c r="A1049" t="s">
        <v>67</v>
      </c>
      <c r="B1049" t="s">
        <v>251</v>
      </c>
      <c r="C1049" t="s">
        <v>434</v>
      </c>
      <c r="D1049" s="1">
        <v>2017</v>
      </c>
      <c r="E1049" s="1">
        <v>37078.6171875</v>
      </c>
      <c r="F1049" s="1">
        <v>36842.7421875</v>
      </c>
      <c r="G1049" s="1">
        <v>19.193234</v>
      </c>
      <c r="H1049" s="1">
        <v>6.5343489646911621</v>
      </c>
      <c r="I1049" s="2"/>
      <c r="J1049" s="1">
        <v>1.2585225105285645</v>
      </c>
      <c r="K1049" s="1">
        <v>33345.48046875</v>
      </c>
      <c r="L1049" s="1">
        <v>39438.3046875</v>
      </c>
      <c r="M1049" s="1">
        <v>37078.6171875</v>
      </c>
      <c r="N1049" s="1">
        <v>36842.7421875</v>
      </c>
      <c r="O1049" s="1">
        <v>70240.4609375</v>
      </c>
      <c r="P1049" s="1">
        <v>1.2311255559325218E-3</v>
      </c>
      <c r="Q1049" s="1">
        <v>0.43841856718063354</v>
      </c>
      <c r="R1049" s="1">
        <v>0.45144125819206238</v>
      </c>
      <c r="S1049" s="1">
        <v>36842.7421875</v>
      </c>
      <c r="T1049" s="1">
        <v>33345.48046875</v>
      </c>
      <c r="U1049" s="1">
        <v>39438.3046875</v>
      </c>
      <c r="V1049" s="1">
        <v>70240.4609375</v>
      </c>
      <c r="W1049" s="1">
        <v>1</v>
      </c>
      <c r="X1049" s="1">
        <v>1</v>
      </c>
      <c r="Y1049" s="1">
        <v>1</v>
      </c>
      <c r="Z1049" s="1">
        <v>0.46092802286148071</v>
      </c>
      <c r="AA1049" s="1">
        <v>0.16553330421447754</v>
      </c>
      <c r="AB1049" s="1">
        <v>5.4564282298088074E-2</v>
      </c>
      <c r="AC1049" s="1">
        <v>580.65674958785803</v>
      </c>
      <c r="AD1049" s="1">
        <v>0.3566441535949707</v>
      </c>
      <c r="AE1049" s="1">
        <v>0.38046067953109741</v>
      </c>
      <c r="AF1049" s="1">
        <v>0.38289648294448853</v>
      </c>
      <c r="AG1049" t="s">
        <v>981</v>
      </c>
      <c r="AH1049" t="s">
        <v>4956</v>
      </c>
      <c r="AI1049" t="s">
        <v>7850</v>
      </c>
      <c r="AJ1049" t="s">
        <v>10494</v>
      </c>
      <c r="AK1049" t="s">
        <v>13357</v>
      </c>
      <c r="AL1049" s="1">
        <v>0.34535604930321834</v>
      </c>
      <c r="AM1049" s="1">
        <v>73.333366666666706</v>
      </c>
      <c r="AN1049" s="1">
        <v>0.72753041982650757</v>
      </c>
      <c r="AO1049" s="1">
        <v>0.16537375748157501</v>
      </c>
      <c r="AP1049" s="1">
        <v>0.17754550278186798</v>
      </c>
      <c r="AQ1049" s="1">
        <v>0.11599849909543991</v>
      </c>
      <c r="AR1049" s="1">
        <v>-0.18851689994335175</v>
      </c>
      <c r="AS1049" s="1">
        <v>2.0687347277998924E-3</v>
      </c>
      <c r="AT1049" s="1">
        <v>0.35031771659851074</v>
      </c>
      <c r="AU1049" s="1">
        <v>0.51080650091171265</v>
      </c>
      <c r="AV1049" s="1">
        <v>0.38256809115409851</v>
      </c>
      <c r="AW1049" s="1">
        <v>0.65286767482757568</v>
      </c>
      <c r="AX1049" s="1">
        <v>0.53518462181091309</v>
      </c>
      <c r="AY1049" s="1">
        <v>0.33370763063430786</v>
      </c>
      <c r="AZ1049" s="1">
        <v>0.78265076875686646</v>
      </c>
    </row>
    <row r="1050" spans="1:52" x14ac:dyDescent="0.25">
      <c r="A1050" t="s">
        <v>67</v>
      </c>
      <c r="B1050" t="s">
        <v>251</v>
      </c>
      <c r="C1050" t="s">
        <v>434</v>
      </c>
      <c r="D1050" s="1">
        <v>2018</v>
      </c>
      <c r="E1050" s="1">
        <v>40553.80078125</v>
      </c>
      <c r="F1050" s="1">
        <v>40581.484375</v>
      </c>
      <c r="G1050" s="1">
        <v>19.751466000000001</v>
      </c>
      <c r="H1050" s="1">
        <v>6.7567200660705566</v>
      </c>
      <c r="I1050" s="2"/>
      <c r="J1050" s="1">
        <v>1.2723070383071899</v>
      </c>
      <c r="K1050" s="1">
        <v>34465.66015625</v>
      </c>
      <c r="L1050" s="1">
        <v>42152.5703125</v>
      </c>
      <c r="M1050" s="1">
        <v>40513.921875</v>
      </c>
      <c r="N1050" s="1">
        <v>40638.72265625</v>
      </c>
      <c r="O1050" s="1">
        <v>76413.5859375</v>
      </c>
      <c r="P1050" s="1">
        <v>1.3515107566490769E-3</v>
      </c>
      <c r="Q1050" s="1">
        <v>0.4403168261051178</v>
      </c>
      <c r="R1050" s="1">
        <v>0.4391363263130188</v>
      </c>
      <c r="S1050" s="1">
        <v>39322.71484375</v>
      </c>
      <c r="T1050" s="1">
        <v>34418.75</v>
      </c>
      <c r="U1050" s="1">
        <v>42576.8203125</v>
      </c>
      <c r="V1050" s="1">
        <v>76721.140625</v>
      </c>
      <c r="W1050" s="1">
        <v>1.1021273136138916</v>
      </c>
      <c r="X1050" s="1">
        <v>0.98947310447692871</v>
      </c>
      <c r="Y1050" s="1">
        <v>1.0008463859558105</v>
      </c>
      <c r="Z1050" s="1">
        <v>0.46092802286148071</v>
      </c>
      <c r="AA1050" s="1">
        <v>0.19869638979434967</v>
      </c>
      <c r="AB1050" s="1">
        <v>5.6360036134719849E-2</v>
      </c>
      <c r="AC1050" s="1">
        <v>555.44645839822601</v>
      </c>
      <c r="AD1050" s="1">
        <v>0.37891733646392822</v>
      </c>
      <c r="AE1050" s="1">
        <v>0.39640477299690247</v>
      </c>
      <c r="AF1050" s="1">
        <v>0.39518740773200989</v>
      </c>
      <c r="AG1050" t="s">
        <v>982</v>
      </c>
      <c r="AH1050" t="s">
        <v>4956</v>
      </c>
      <c r="AI1050" t="s">
        <v>7850</v>
      </c>
      <c r="AJ1050" t="s">
        <v>10494</v>
      </c>
      <c r="AK1050" t="s">
        <v>13357</v>
      </c>
      <c r="AL1050" s="1"/>
      <c r="AM1050" s="1">
        <v>68.888900000000007</v>
      </c>
      <c r="AN1050" s="1">
        <v>0.68510788679122925</v>
      </c>
      <c r="AO1050" s="1">
        <v>0.18915237486362457</v>
      </c>
      <c r="AP1050" s="1">
        <v>0.16299112141132355</v>
      </c>
      <c r="AQ1050" s="1">
        <v>0.12353011965751648</v>
      </c>
      <c r="AR1050" s="1">
        <v>-0.18338976800441742</v>
      </c>
      <c r="AS1050" s="1">
        <v>2.2608254104852676E-2</v>
      </c>
      <c r="AT1050" s="1">
        <v>0.37104195356369019</v>
      </c>
      <c r="AU1050" s="1">
        <v>0.47481292486190796</v>
      </c>
      <c r="AV1050" s="1">
        <v>0.41202029585838318</v>
      </c>
      <c r="AW1050" s="1">
        <v>0.65400713682174683</v>
      </c>
      <c r="AX1050" s="1">
        <v>0.57641202211380005</v>
      </c>
      <c r="AY1050" s="1">
        <v>0.29666823148727417</v>
      </c>
      <c r="AZ1050" s="1">
        <v>0.76608330011367798</v>
      </c>
    </row>
    <row r="1051" spans="1:52" x14ac:dyDescent="0.25">
      <c r="A1051" t="s">
        <v>67</v>
      </c>
      <c r="B1051" t="s">
        <v>251</v>
      </c>
      <c r="C1051" t="s">
        <v>434</v>
      </c>
      <c r="D1051" s="1">
        <v>2019</v>
      </c>
      <c r="E1051" s="1">
        <v>43608.875</v>
      </c>
      <c r="F1051" s="1">
        <v>43084.15234375</v>
      </c>
      <c r="G1051" s="1">
        <v>20.321377999999999</v>
      </c>
      <c r="H1051" s="1">
        <v>6.9587559700012207</v>
      </c>
      <c r="I1051" s="2"/>
      <c r="J1051" s="1">
        <v>1.2862424850463867</v>
      </c>
      <c r="K1051" s="1">
        <v>37025.31640625</v>
      </c>
      <c r="L1051" s="1">
        <v>46124.65625</v>
      </c>
      <c r="M1051" s="1">
        <v>43519.10546875</v>
      </c>
      <c r="N1051" s="1">
        <v>43177.33984375</v>
      </c>
      <c r="O1051" s="1">
        <v>84055.890625</v>
      </c>
      <c r="P1051" s="1">
        <v>1.4581284485757351E-3</v>
      </c>
      <c r="Q1051" s="1">
        <v>0.43331921100616455</v>
      </c>
      <c r="R1051" s="1">
        <v>0.44520068168640137</v>
      </c>
      <c r="S1051" s="1">
        <v>41563.8828125</v>
      </c>
      <c r="T1051" s="1">
        <v>37004.703125</v>
      </c>
      <c r="U1051" s="1">
        <v>46831.1640625</v>
      </c>
      <c r="V1051" s="1">
        <v>84470.2734375</v>
      </c>
      <c r="W1051" s="1">
        <v>1.2226885557174683</v>
      </c>
      <c r="X1051" s="1">
        <v>0.97308957576751709</v>
      </c>
      <c r="Y1051" s="1">
        <v>1.0242486000061035</v>
      </c>
      <c r="Z1051" s="1">
        <v>0.46092802286148071</v>
      </c>
      <c r="AA1051" s="1">
        <v>0.20429384708404541</v>
      </c>
      <c r="AB1051" s="1">
        <v>5.8399368077516556E-2</v>
      </c>
      <c r="AC1051" s="1">
        <v>585.91101318036897</v>
      </c>
      <c r="AD1051" s="1">
        <v>0.35861620306968689</v>
      </c>
      <c r="AE1051" s="1">
        <v>0.36744332313537598</v>
      </c>
      <c r="AF1051" s="1">
        <v>0.37035176157951355</v>
      </c>
      <c r="AG1051" t="s">
        <v>982</v>
      </c>
      <c r="AH1051" t="s">
        <v>4957</v>
      </c>
      <c r="AI1051" t="s">
        <v>7850</v>
      </c>
      <c r="AJ1051" t="s">
        <v>10494</v>
      </c>
      <c r="AK1051" t="s">
        <v>13357</v>
      </c>
      <c r="AL1051" s="1"/>
      <c r="AM1051" s="1">
        <v>62.2222333333333</v>
      </c>
      <c r="AN1051" s="1">
        <v>0.6818045973777771</v>
      </c>
      <c r="AO1051" s="1">
        <v>0.21074345707893372</v>
      </c>
      <c r="AP1051" s="1">
        <v>0.17571268975734711</v>
      </c>
      <c r="AQ1051" s="1">
        <v>0.11941295862197876</v>
      </c>
      <c r="AR1051" s="1">
        <v>-0.18970702588558197</v>
      </c>
      <c r="AS1051" s="1">
        <v>2.0333044230937958E-3</v>
      </c>
      <c r="AT1051" s="1">
        <v>0.34772992134094238</v>
      </c>
      <c r="AU1051" s="1">
        <v>0.40336087346076965</v>
      </c>
      <c r="AV1051" s="1">
        <v>0.40085744857788086</v>
      </c>
      <c r="AW1051" s="1">
        <v>0.63287097215652466</v>
      </c>
      <c r="AX1051" s="1">
        <v>0.51921927928924561</v>
      </c>
      <c r="AY1051" s="1">
        <v>0.26073133945465088</v>
      </c>
      <c r="AZ1051" s="1">
        <v>0.68458425998687744</v>
      </c>
    </row>
    <row r="1052" spans="1:52" x14ac:dyDescent="0.25">
      <c r="A1052" t="s">
        <v>68</v>
      </c>
      <c r="B1052" t="s">
        <v>252</v>
      </c>
      <c r="C1052" t="s">
        <v>435</v>
      </c>
      <c r="D1052" s="1">
        <v>1950</v>
      </c>
      <c r="E1052" s="1"/>
      <c r="F1052" s="1"/>
      <c r="G1052" s="1"/>
      <c r="H1052" s="1"/>
      <c r="I1052" s="2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t="s">
        <v>983</v>
      </c>
      <c r="AH1052" t="s">
        <v>4958</v>
      </c>
      <c r="AI1052" t="s">
        <v>7851</v>
      </c>
      <c r="AJ1052" t="s">
        <v>10495</v>
      </c>
      <c r="AK1052" t="s">
        <v>13358</v>
      </c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</row>
    <row r="1053" spans="1:52" x14ac:dyDescent="0.25">
      <c r="A1053" t="s">
        <v>68</v>
      </c>
      <c r="B1053" t="s">
        <v>252</v>
      </c>
      <c r="C1053" t="s">
        <v>435</v>
      </c>
      <c r="D1053" s="1">
        <v>1951</v>
      </c>
      <c r="E1053" s="1"/>
      <c r="F1053" s="1"/>
      <c r="G1053" s="1"/>
      <c r="H1053" s="1"/>
      <c r="I1053" s="2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t="s">
        <v>984</v>
      </c>
      <c r="AH1053" t="s">
        <v>4959</v>
      </c>
      <c r="AI1053" t="s">
        <v>7852</v>
      </c>
      <c r="AJ1053" t="s">
        <v>10496</v>
      </c>
      <c r="AK1053" t="s">
        <v>13359</v>
      </c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</row>
    <row r="1054" spans="1:52" x14ac:dyDescent="0.25">
      <c r="A1054" t="s">
        <v>68</v>
      </c>
      <c r="B1054" t="s">
        <v>252</v>
      </c>
      <c r="C1054" t="s">
        <v>435</v>
      </c>
      <c r="D1054" s="1">
        <v>1952</v>
      </c>
      <c r="E1054" s="1"/>
      <c r="F1054" s="1"/>
      <c r="G1054" s="1"/>
      <c r="H1054" s="1"/>
      <c r="I1054" s="2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t="s">
        <v>985</v>
      </c>
      <c r="AH1054" t="s">
        <v>4960</v>
      </c>
      <c r="AI1054" t="s">
        <v>7853</v>
      </c>
      <c r="AJ1054" t="s">
        <v>10497</v>
      </c>
      <c r="AK1054" t="s">
        <v>13360</v>
      </c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</row>
    <row r="1055" spans="1:52" x14ac:dyDescent="0.25">
      <c r="A1055" t="s">
        <v>68</v>
      </c>
      <c r="B1055" t="s">
        <v>252</v>
      </c>
      <c r="C1055" t="s">
        <v>435</v>
      </c>
      <c r="D1055" s="1">
        <v>1953</v>
      </c>
      <c r="E1055" s="1"/>
      <c r="F1055" s="1"/>
      <c r="G1055" s="1"/>
      <c r="H1055" s="1"/>
      <c r="I1055" s="2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t="s">
        <v>986</v>
      </c>
      <c r="AH1055" t="s">
        <v>4961</v>
      </c>
      <c r="AI1055" t="s">
        <v>7854</v>
      </c>
      <c r="AJ1055" t="s">
        <v>10498</v>
      </c>
      <c r="AK1055" t="s">
        <v>13361</v>
      </c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</row>
    <row r="1056" spans="1:52" x14ac:dyDescent="0.25">
      <c r="A1056" t="s">
        <v>68</v>
      </c>
      <c r="B1056" t="s">
        <v>252</v>
      </c>
      <c r="C1056" t="s">
        <v>435</v>
      </c>
      <c r="D1056" s="1">
        <v>1954</v>
      </c>
      <c r="E1056" s="1"/>
      <c r="F1056" s="1"/>
      <c r="G1056" s="1"/>
      <c r="H1056" s="1"/>
      <c r="I1056" s="2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t="s">
        <v>987</v>
      </c>
      <c r="AH1056" t="s">
        <v>4962</v>
      </c>
      <c r="AI1056" t="s">
        <v>7855</v>
      </c>
      <c r="AJ1056" t="s">
        <v>10499</v>
      </c>
      <c r="AK1056" t="s">
        <v>13362</v>
      </c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</row>
    <row r="1057" spans="1:52" x14ac:dyDescent="0.25">
      <c r="A1057" t="s">
        <v>68</v>
      </c>
      <c r="B1057" t="s">
        <v>252</v>
      </c>
      <c r="C1057" t="s">
        <v>435</v>
      </c>
      <c r="D1057" s="1">
        <v>1955</v>
      </c>
      <c r="E1057" s="1"/>
      <c r="F1057" s="1"/>
      <c r="G1057" s="1"/>
      <c r="H1057" s="1"/>
      <c r="I1057" s="2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t="s">
        <v>988</v>
      </c>
      <c r="AH1057" t="s">
        <v>4963</v>
      </c>
      <c r="AI1057" t="s">
        <v>7856</v>
      </c>
      <c r="AJ1057" t="s">
        <v>10500</v>
      </c>
      <c r="AK1057" t="s">
        <v>13363</v>
      </c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</row>
    <row r="1058" spans="1:52" x14ac:dyDescent="0.25">
      <c r="A1058" t="s">
        <v>68</v>
      </c>
      <c r="B1058" t="s">
        <v>252</v>
      </c>
      <c r="C1058" t="s">
        <v>435</v>
      </c>
      <c r="D1058" s="1">
        <v>1956</v>
      </c>
      <c r="E1058" s="1"/>
      <c r="F1058" s="1"/>
      <c r="G1058" s="1"/>
      <c r="H1058" s="1"/>
      <c r="I1058" s="2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t="s">
        <v>989</v>
      </c>
      <c r="AH1058" t="s">
        <v>4964</v>
      </c>
      <c r="AI1058" t="s">
        <v>7857</v>
      </c>
      <c r="AJ1058" t="s">
        <v>10501</v>
      </c>
      <c r="AK1058" t="s">
        <v>13364</v>
      </c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</row>
    <row r="1059" spans="1:52" x14ac:dyDescent="0.25">
      <c r="A1059" t="s">
        <v>68</v>
      </c>
      <c r="B1059" t="s">
        <v>252</v>
      </c>
      <c r="C1059" t="s">
        <v>435</v>
      </c>
      <c r="D1059" s="1">
        <v>1957</v>
      </c>
      <c r="E1059" s="1"/>
      <c r="F1059" s="1"/>
      <c r="G1059" s="1"/>
      <c r="H1059" s="1"/>
      <c r="I1059" s="2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t="s">
        <v>990</v>
      </c>
      <c r="AH1059" t="s">
        <v>4965</v>
      </c>
      <c r="AI1059" t="s">
        <v>7858</v>
      </c>
      <c r="AJ1059" t="s">
        <v>10502</v>
      </c>
      <c r="AK1059" t="s">
        <v>13365</v>
      </c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</row>
    <row r="1060" spans="1:52" x14ac:dyDescent="0.25">
      <c r="A1060" t="s">
        <v>68</v>
      </c>
      <c r="B1060" t="s">
        <v>252</v>
      </c>
      <c r="C1060" t="s">
        <v>435</v>
      </c>
      <c r="D1060" s="1">
        <v>1958</v>
      </c>
      <c r="E1060" s="1"/>
      <c r="F1060" s="1"/>
      <c r="G1060" s="1"/>
      <c r="H1060" s="1"/>
      <c r="I1060" s="2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t="s">
        <v>991</v>
      </c>
      <c r="AH1060" t="s">
        <v>4966</v>
      </c>
      <c r="AI1060" t="s">
        <v>7859</v>
      </c>
      <c r="AJ1060" t="s">
        <v>10503</v>
      </c>
      <c r="AK1060" t="s">
        <v>13366</v>
      </c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</row>
    <row r="1061" spans="1:52" x14ac:dyDescent="0.25">
      <c r="A1061" t="s">
        <v>68</v>
      </c>
      <c r="B1061" t="s">
        <v>252</v>
      </c>
      <c r="C1061" t="s">
        <v>435</v>
      </c>
      <c r="D1061" s="1">
        <v>1959</v>
      </c>
      <c r="E1061" s="1">
        <v>77082.3671875</v>
      </c>
      <c r="F1061" s="1">
        <v>75633.3203125</v>
      </c>
      <c r="G1061" s="1">
        <v>50.998738609709967</v>
      </c>
      <c r="H1061" s="1">
        <v>17.618221282958984</v>
      </c>
      <c r="I1061" s="2"/>
      <c r="J1061" s="1">
        <v>1.1291288137435913</v>
      </c>
      <c r="K1061" s="1">
        <v>81232.671875</v>
      </c>
      <c r="L1061" s="1">
        <v>82380.703125</v>
      </c>
      <c r="M1061" s="1">
        <v>79538.1015625</v>
      </c>
      <c r="N1061" s="1">
        <v>77824.3984375</v>
      </c>
      <c r="O1061" s="1">
        <v>48674.91796875</v>
      </c>
      <c r="P1061" s="1"/>
      <c r="Q1061" s="1"/>
      <c r="R1061" s="1"/>
      <c r="S1061" s="1">
        <v>74930.0546875</v>
      </c>
      <c r="T1061" s="1">
        <v>106749.2421875</v>
      </c>
      <c r="U1061" s="1">
        <v>94376.8203125</v>
      </c>
      <c r="V1061" s="1">
        <v>84280.9453125</v>
      </c>
      <c r="W1061" s="1"/>
      <c r="X1061" s="1"/>
      <c r="Y1061" s="1"/>
      <c r="Z1061" s="1"/>
      <c r="AA1061" s="1"/>
      <c r="AB1061" s="1">
        <v>3.816526010632515E-2</v>
      </c>
      <c r="AC1061" s="1">
        <v>6.8254258072740628</v>
      </c>
      <c r="AD1061" s="1">
        <v>3.6685004830360413E-2</v>
      </c>
      <c r="AE1061" s="1">
        <v>3.720594197511673E-2</v>
      </c>
      <c r="AF1061" s="1">
        <v>3.8025222718715668E-2</v>
      </c>
      <c r="AG1061" t="s">
        <v>992</v>
      </c>
      <c r="AH1061" t="s">
        <v>4967</v>
      </c>
      <c r="AI1061" t="s">
        <v>7860</v>
      </c>
      <c r="AJ1061" t="s">
        <v>10504</v>
      </c>
      <c r="AK1061" t="s">
        <v>13367</v>
      </c>
      <c r="AL1061" s="1"/>
      <c r="AM1061" s="1"/>
      <c r="AN1061" s="1">
        <v>1.030920147895813</v>
      </c>
      <c r="AO1061" s="1">
        <v>1.4751607552170753E-2</v>
      </c>
      <c r="AP1061" s="1">
        <v>1.287422887980938E-2</v>
      </c>
      <c r="AQ1061" s="1">
        <v>3.896909998729825E-3</v>
      </c>
      <c r="AR1061" s="1">
        <v>-4.2508024722337723E-2</v>
      </c>
      <c r="AS1061" s="1">
        <v>-1.9934950396418571E-2</v>
      </c>
      <c r="AT1061" s="1">
        <v>3.6977179348468781E-2</v>
      </c>
      <c r="AU1061" s="1">
        <v>7.4066430330276489E-2</v>
      </c>
      <c r="AV1061" s="1">
        <v>1.3288741931319237E-2</v>
      </c>
      <c r="AW1061" s="1">
        <v>0.14000539481639862</v>
      </c>
      <c r="AX1061" s="1">
        <v>2.6972241699695587E-2</v>
      </c>
      <c r="AY1061" s="1">
        <v>6.7786209285259247E-2</v>
      </c>
      <c r="AZ1061" s="1"/>
    </row>
    <row r="1062" spans="1:52" x14ac:dyDescent="0.25">
      <c r="A1062" t="s">
        <v>68</v>
      </c>
      <c r="B1062" t="s">
        <v>252</v>
      </c>
      <c r="C1062" t="s">
        <v>435</v>
      </c>
      <c r="D1062" s="1">
        <v>1960</v>
      </c>
      <c r="E1062" s="1">
        <v>83272.4765625</v>
      </c>
      <c r="F1062" s="1">
        <v>81414.34375</v>
      </c>
      <c r="G1062" s="1">
        <v>52.080069387204787</v>
      </c>
      <c r="H1062" s="1">
        <v>17.859733581542969</v>
      </c>
      <c r="I1062" s="2"/>
      <c r="J1062" s="1">
        <v>1.1292257308959961</v>
      </c>
      <c r="K1062" s="1">
        <v>88874.90625</v>
      </c>
      <c r="L1062" s="1">
        <v>90214.4609375</v>
      </c>
      <c r="M1062" s="1">
        <v>86842.328125</v>
      </c>
      <c r="N1062" s="1">
        <v>84070.71875</v>
      </c>
      <c r="O1062" s="1">
        <v>47873.3515625</v>
      </c>
      <c r="P1062" s="1"/>
      <c r="Q1062" s="1"/>
      <c r="R1062" s="1"/>
      <c r="S1062" s="1">
        <v>79232.65625</v>
      </c>
      <c r="T1062" s="1">
        <v>115539.0234375</v>
      </c>
      <c r="U1062" s="1">
        <v>102429.4453125</v>
      </c>
      <c r="V1062" s="1">
        <v>83580.2890625</v>
      </c>
      <c r="W1062" s="1"/>
      <c r="X1062" s="1"/>
      <c r="Y1062" s="1"/>
      <c r="Z1062" s="1"/>
      <c r="AA1062" s="1"/>
      <c r="AB1062" s="1">
        <v>3.6770164966583252E-2</v>
      </c>
      <c r="AC1062" s="1">
        <v>6.8254258072740628</v>
      </c>
      <c r="AD1062" s="1">
        <v>3.7908013910055161E-2</v>
      </c>
      <c r="AE1062" s="1">
        <v>3.852979838848114E-2</v>
      </c>
      <c r="AF1062" s="1">
        <v>3.9800036698579788E-2</v>
      </c>
      <c r="AG1062" t="s">
        <v>992</v>
      </c>
      <c r="AH1062" t="s">
        <v>4967</v>
      </c>
      <c r="AI1062" t="s">
        <v>7860</v>
      </c>
      <c r="AJ1062" t="s">
        <v>10504</v>
      </c>
      <c r="AK1062" t="s">
        <v>13368</v>
      </c>
      <c r="AL1062" s="1"/>
      <c r="AM1062" s="1"/>
      <c r="AN1062" s="1">
        <v>1.043872594833374</v>
      </c>
      <c r="AO1062" s="1">
        <v>1.5933642163872719E-2</v>
      </c>
      <c r="AP1062" s="1">
        <v>1.3271988369524479E-2</v>
      </c>
      <c r="AQ1062" s="1">
        <v>3.1359258573502302E-3</v>
      </c>
      <c r="AR1062" s="1">
        <v>-5.9908445924520493E-2</v>
      </c>
      <c r="AS1062" s="1">
        <v>-1.6305742785334587E-2</v>
      </c>
      <c r="AT1062" s="1">
        <v>3.8214471191167831E-2</v>
      </c>
      <c r="AU1062" s="1">
        <v>7.9783089458942413E-2</v>
      </c>
      <c r="AV1062" s="1">
        <v>1.3804540038108826E-2</v>
      </c>
      <c r="AW1062" s="1">
        <v>0.19532029330730438</v>
      </c>
      <c r="AX1062" s="1">
        <v>2.518836036324501E-2</v>
      </c>
      <c r="AY1062" s="1">
        <v>7.2232536971569061E-2</v>
      </c>
      <c r="AZ1062" s="1"/>
    </row>
    <row r="1063" spans="1:52" x14ac:dyDescent="0.25">
      <c r="A1063" t="s">
        <v>68</v>
      </c>
      <c r="B1063" t="s">
        <v>252</v>
      </c>
      <c r="C1063" t="s">
        <v>435</v>
      </c>
      <c r="D1063" s="1">
        <v>1961</v>
      </c>
      <c r="E1063" s="1">
        <v>83258.765625</v>
      </c>
      <c r="F1063" s="1">
        <v>80873.84375</v>
      </c>
      <c r="G1063" s="1">
        <v>53.144933106181178</v>
      </c>
      <c r="H1063" s="1">
        <v>18.074243545532227</v>
      </c>
      <c r="I1063" s="2"/>
      <c r="J1063" s="1">
        <v>1.134520411491394</v>
      </c>
      <c r="K1063" s="1">
        <v>89554.15625</v>
      </c>
      <c r="L1063" s="1">
        <v>91078.828125</v>
      </c>
      <c r="M1063" s="1">
        <v>87803.96875</v>
      </c>
      <c r="N1063" s="1">
        <v>84746.8203125</v>
      </c>
      <c r="O1063" s="1">
        <v>47656.80078125</v>
      </c>
      <c r="P1063" s="1"/>
      <c r="Q1063" s="1"/>
      <c r="R1063" s="1"/>
      <c r="S1063" s="1">
        <v>76698.625</v>
      </c>
      <c r="T1063" s="1">
        <v>115021.453125</v>
      </c>
      <c r="U1063" s="1">
        <v>102595.3046875</v>
      </c>
      <c r="V1063" s="1">
        <v>83481.734375</v>
      </c>
      <c r="W1063" s="1"/>
      <c r="X1063" s="1"/>
      <c r="Y1063" s="1"/>
      <c r="Z1063" s="1"/>
      <c r="AA1063" s="1"/>
      <c r="AB1063" s="1">
        <v>3.5682156682014465E-2</v>
      </c>
      <c r="AC1063" s="1">
        <v>6.8254258072740628</v>
      </c>
      <c r="AD1063" s="1">
        <v>3.734094649553299E-2</v>
      </c>
      <c r="AE1063" s="1">
        <v>3.8198426365852356E-2</v>
      </c>
      <c r="AF1063" s="1">
        <v>3.9576388895511627E-2</v>
      </c>
      <c r="AG1063" t="s">
        <v>992</v>
      </c>
      <c r="AH1063" t="s">
        <v>4967</v>
      </c>
      <c r="AI1063" t="s">
        <v>7860</v>
      </c>
      <c r="AJ1063" t="s">
        <v>10504</v>
      </c>
      <c r="AK1063" t="s">
        <v>13369</v>
      </c>
      <c r="AL1063" s="1"/>
      <c r="AM1063" s="1"/>
      <c r="AN1063" s="1">
        <v>1.0425760746002197</v>
      </c>
      <c r="AO1063" s="1">
        <v>1.7990868538618088E-2</v>
      </c>
      <c r="AP1063" s="1">
        <v>1.4149802736938E-2</v>
      </c>
      <c r="AQ1063" s="1">
        <v>2.664507832378149E-3</v>
      </c>
      <c r="AR1063" s="1">
        <v>-7.5006522238254547E-2</v>
      </c>
      <c r="AS1063" s="1">
        <v>-2.3747321683913469E-3</v>
      </c>
      <c r="AT1063" s="1">
        <v>3.7664767354726791E-2</v>
      </c>
      <c r="AU1063" s="1">
        <v>8.8563978672027588E-2</v>
      </c>
      <c r="AV1063" s="1">
        <v>1.3481226749718189E-2</v>
      </c>
      <c r="AW1063" s="1">
        <v>0.2771906852722168</v>
      </c>
      <c r="AX1063" s="1">
        <v>2.8273390606045723E-2</v>
      </c>
      <c r="AY1063" s="1">
        <v>7.7100180089473724E-2</v>
      </c>
      <c r="AZ1063" s="1"/>
    </row>
    <row r="1064" spans="1:52" x14ac:dyDescent="0.25">
      <c r="A1064" t="s">
        <v>68</v>
      </c>
      <c r="B1064" t="s">
        <v>252</v>
      </c>
      <c r="C1064" t="s">
        <v>435</v>
      </c>
      <c r="D1064" s="1">
        <v>1962</v>
      </c>
      <c r="E1064" s="1">
        <v>88344.8671875</v>
      </c>
      <c r="F1064" s="1">
        <v>85667.0546875</v>
      </c>
      <c r="G1064" s="1">
        <v>54.188897307572752</v>
      </c>
      <c r="H1064" s="1">
        <v>18.275667190551758</v>
      </c>
      <c r="I1064" s="2"/>
      <c r="J1064" s="1">
        <v>1.1398400068283081</v>
      </c>
      <c r="K1064" s="1">
        <v>92937.34375</v>
      </c>
      <c r="L1064" s="1">
        <v>95358.15625</v>
      </c>
      <c r="M1064" s="1">
        <v>93662.2890625</v>
      </c>
      <c r="N1064" s="1">
        <v>90983.171875</v>
      </c>
      <c r="O1064" s="1">
        <v>48648.91796875</v>
      </c>
      <c r="P1064" s="1"/>
      <c r="Q1064" s="1"/>
      <c r="R1064" s="1"/>
      <c r="S1064" s="1">
        <v>82362.734375</v>
      </c>
      <c r="T1064" s="1">
        <v>118622.65625</v>
      </c>
      <c r="U1064" s="1">
        <v>108116.078125</v>
      </c>
      <c r="V1064" s="1">
        <v>85332.7890625</v>
      </c>
      <c r="W1064" s="1"/>
      <c r="X1064" s="1"/>
      <c r="Y1064" s="1"/>
      <c r="Z1064" s="1"/>
      <c r="AA1064" s="1"/>
      <c r="AB1064" s="1">
        <v>3.5002212971448898E-2</v>
      </c>
      <c r="AC1064" s="1">
        <v>6.8254258072740628</v>
      </c>
      <c r="AD1064" s="1">
        <v>3.9338719099760056E-2</v>
      </c>
      <c r="AE1064" s="1">
        <v>4.0657006204128265E-2</v>
      </c>
      <c r="AF1064" s="1">
        <v>4.1854199022054672E-2</v>
      </c>
      <c r="AG1064" t="s">
        <v>992</v>
      </c>
      <c r="AH1064" t="s">
        <v>4967</v>
      </c>
      <c r="AI1064" t="s">
        <v>7860</v>
      </c>
      <c r="AJ1064" t="s">
        <v>10504</v>
      </c>
      <c r="AK1064" t="s">
        <v>13370</v>
      </c>
      <c r="AL1064" s="1"/>
      <c r="AM1064" s="1"/>
      <c r="AN1064" s="1">
        <v>1.007133960723877</v>
      </c>
      <c r="AO1064" s="1">
        <v>2.6607232168316841E-2</v>
      </c>
      <c r="AP1064" s="1">
        <v>1.4344394207000732E-2</v>
      </c>
      <c r="AQ1064" s="1">
        <v>2.9146692249923944E-3</v>
      </c>
      <c r="AR1064" s="1">
        <v>-6.1599630862474442E-2</v>
      </c>
      <c r="AS1064" s="1">
        <v>1.0599399916827679E-2</v>
      </c>
      <c r="AT1064" s="1">
        <v>3.9696071296930313E-2</v>
      </c>
      <c r="AU1064" s="1">
        <v>9.1267257928848267E-2</v>
      </c>
      <c r="AV1064" s="1">
        <v>1.4248693361878395E-2</v>
      </c>
      <c r="AW1064" s="1">
        <v>0.24813494086265564</v>
      </c>
      <c r="AX1064" s="1">
        <v>3.1244976446032524E-2</v>
      </c>
      <c r="AY1064" s="1">
        <v>7.7709510922431946E-2</v>
      </c>
      <c r="AZ1064" s="1"/>
    </row>
    <row r="1065" spans="1:52" x14ac:dyDescent="0.25">
      <c r="A1065" t="s">
        <v>68</v>
      </c>
      <c r="B1065" t="s">
        <v>252</v>
      </c>
      <c r="C1065" t="s">
        <v>435</v>
      </c>
      <c r="D1065" s="1">
        <v>1963</v>
      </c>
      <c r="E1065" s="1">
        <v>94115.46875</v>
      </c>
      <c r="F1065" s="1">
        <v>91393.359375</v>
      </c>
      <c r="G1065" s="1">
        <v>55.508114305684302</v>
      </c>
      <c r="H1065" s="1">
        <v>18.563226699829102</v>
      </c>
      <c r="I1065" s="2"/>
      <c r="J1065" s="1">
        <v>1.1451845169067383</v>
      </c>
      <c r="K1065" s="1">
        <v>100659.0234375</v>
      </c>
      <c r="L1065" s="1">
        <v>102520.3828125</v>
      </c>
      <c r="M1065" s="1">
        <v>99034.2890625</v>
      </c>
      <c r="N1065" s="1">
        <v>96370.5078125</v>
      </c>
      <c r="O1065" s="1">
        <v>48996.12890625</v>
      </c>
      <c r="P1065" s="1"/>
      <c r="Q1065" s="1"/>
      <c r="R1065" s="1"/>
      <c r="S1065" s="1">
        <v>86704.8984375</v>
      </c>
      <c r="T1065" s="1">
        <v>129204.78125</v>
      </c>
      <c r="U1065" s="1">
        <v>115529.6953125</v>
      </c>
      <c r="V1065" s="1">
        <v>86004.1640625</v>
      </c>
      <c r="W1065" s="1"/>
      <c r="X1065" s="1"/>
      <c r="Y1065" s="1"/>
      <c r="Z1065" s="1"/>
      <c r="AA1065" s="1"/>
      <c r="AB1065" s="1">
        <v>3.446698933839798E-2</v>
      </c>
      <c r="AC1065" s="1">
        <v>6.8254258072740628</v>
      </c>
      <c r="AD1065" s="1">
        <v>3.6361698061227798E-2</v>
      </c>
      <c r="AE1065" s="1">
        <v>3.7555895745754242E-2</v>
      </c>
      <c r="AF1065" s="1">
        <v>3.859398141503334E-2</v>
      </c>
      <c r="AG1065" t="s">
        <v>992</v>
      </c>
      <c r="AH1065" t="s">
        <v>4967</v>
      </c>
      <c r="AI1065" t="s">
        <v>7860</v>
      </c>
      <c r="AJ1065" t="s">
        <v>10504</v>
      </c>
      <c r="AK1065" t="s">
        <v>13371</v>
      </c>
      <c r="AL1065" s="1"/>
      <c r="AM1065" s="1"/>
      <c r="AN1065" s="1">
        <v>1.0263034105300903</v>
      </c>
      <c r="AO1065" s="1">
        <v>1.9314587116241455E-2</v>
      </c>
      <c r="AP1065" s="1">
        <v>1.8196817487478256E-2</v>
      </c>
      <c r="AQ1065" s="1">
        <v>2.948130015283823E-3</v>
      </c>
      <c r="AR1065" s="1">
        <v>-6.7512497305870056E-2</v>
      </c>
      <c r="AS1065" s="1">
        <v>7.4948417022824287E-4</v>
      </c>
      <c r="AT1065" s="1">
        <v>3.6776967346668243E-2</v>
      </c>
      <c r="AU1065" s="1">
        <v>0.10213613510131836</v>
      </c>
      <c r="AV1065" s="1">
        <v>1.2940354645252228E-2</v>
      </c>
      <c r="AW1065" s="1">
        <v>0.22523476183414459</v>
      </c>
      <c r="AX1065" s="1">
        <v>3.0386770144104958E-2</v>
      </c>
      <c r="AY1065" s="1">
        <v>8.7803058326244354E-2</v>
      </c>
      <c r="AZ1065" s="1"/>
    </row>
    <row r="1066" spans="1:52" x14ac:dyDescent="0.25">
      <c r="A1066" t="s">
        <v>68</v>
      </c>
      <c r="B1066" t="s">
        <v>252</v>
      </c>
      <c r="C1066" t="s">
        <v>435</v>
      </c>
      <c r="D1066" s="1">
        <v>1964</v>
      </c>
      <c r="E1066" s="1">
        <v>93820.7734375</v>
      </c>
      <c r="F1066" s="1">
        <v>90838.5859375</v>
      </c>
      <c r="G1066" s="1">
        <v>56.626640620221508</v>
      </c>
      <c r="H1066" s="1">
        <v>18.776756286621094</v>
      </c>
      <c r="I1066" s="2"/>
      <c r="J1066" s="1">
        <v>1.1505540609359741</v>
      </c>
      <c r="K1066" s="1">
        <v>100164.3359375</v>
      </c>
      <c r="L1066" s="1">
        <v>102512.3125</v>
      </c>
      <c r="M1066" s="1">
        <v>98087.4921875</v>
      </c>
      <c r="N1066" s="1">
        <v>95269.96875</v>
      </c>
      <c r="O1066" s="1">
        <v>49907.9375</v>
      </c>
      <c r="P1066" s="1"/>
      <c r="Q1066" s="1"/>
      <c r="R1066" s="1"/>
      <c r="S1066" s="1">
        <v>86306.578125</v>
      </c>
      <c r="T1066" s="1">
        <v>129274.625</v>
      </c>
      <c r="U1066" s="1">
        <v>116978.59375</v>
      </c>
      <c r="V1066" s="1">
        <v>87641.625</v>
      </c>
      <c r="W1066" s="1"/>
      <c r="X1066" s="1"/>
      <c r="Y1066" s="1"/>
      <c r="Z1066" s="1"/>
      <c r="AA1066" s="1"/>
      <c r="AB1066" s="1">
        <v>3.3960405737161636E-2</v>
      </c>
      <c r="AC1066" s="1">
        <v>6.8254258072740628</v>
      </c>
      <c r="AD1066" s="1">
        <v>3.9673995226621628E-2</v>
      </c>
      <c r="AE1066" s="1">
        <v>4.1046857833862305E-2</v>
      </c>
      <c r="AF1066" s="1">
        <v>4.2260780930519104E-2</v>
      </c>
      <c r="AG1066" t="s">
        <v>992</v>
      </c>
      <c r="AH1066" t="s">
        <v>4967</v>
      </c>
      <c r="AI1066" t="s">
        <v>7860</v>
      </c>
      <c r="AJ1066" t="s">
        <v>10504</v>
      </c>
      <c r="AK1066" t="s">
        <v>13372</v>
      </c>
      <c r="AL1066" s="1"/>
      <c r="AM1066" s="1"/>
      <c r="AN1066" s="1">
        <v>1.0311934947967529</v>
      </c>
      <c r="AO1066" s="1">
        <v>2.4645505473017693E-2</v>
      </c>
      <c r="AP1066" s="1">
        <v>2.0180108025670052E-2</v>
      </c>
      <c r="AQ1066" s="1">
        <v>3.0534898396581411E-3</v>
      </c>
      <c r="AR1066" s="1">
        <v>-7.803209125995636E-2</v>
      </c>
      <c r="AS1066" s="1">
        <v>-1.0405529756098986E-3</v>
      </c>
      <c r="AT1066" s="1">
        <v>4.017648845911026E-2</v>
      </c>
      <c r="AU1066" s="1">
        <v>9.9612951278686523E-2</v>
      </c>
      <c r="AV1066" s="1">
        <v>1.3996923342347145E-2</v>
      </c>
      <c r="AW1066" s="1">
        <v>0.22373142838478088</v>
      </c>
      <c r="AX1066" s="1">
        <v>3.2622620463371277E-2</v>
      </c>
      <c r="AY1066" s="1">
        <v>8.6093544960021973E-2</v>
      </c>
      <c r="AZ1066" s="1"/>
    </row>
    <row r="1067" spans="1:52" x14ac:dyDescent="0.25">
      <c r="A1067" t="s">
        <v>68</v>
      </c>
      <c r="B1067" t="s">
        <v>252</v>
      </c>
      <c r="C1067" t="s">
        <v>435</v>
      </c>
      <c r="D1067" s="1">
        <v>1965</v>
      </c>
      <c r="E1067" s="1">
        <v>92439.7109375</v>
      </c>
      <c r="F1067" s="1">
        <v>89313.5703125</v>
      </c>
      <c r="G1067" s="1">
        <v>57.509729847928249</v>
      </c>
      <c r="H1067" s="1">
        <v>18.906543731689453</v>
      </c>
      <c r="I1067" s="2"/>
      <c r="J1067" s="1">
        <v>1.1559487581253052</v>
      </c>
      <c r="K1067" s="1">
        <v>98124.34375</v>
      </c>
      <c r="L1067" s="1">
        <v>100739.2109375</v>
      </c>
      <c r="M1067" s="1">
        <v>96455.4453125</v>
      </c>
      <c r="N1067" s="1">
        <v>93674.2265625</v>
      </c>
      <c r="O1067" s="1">
        <v>51083.19921875</v>
      </c>
      <c r="P1067" s="1"/>
      <c r="Q1067" s="1"/>
      <c r="R1067" s="1"/>
      <c r="S1067" s="1">
        <v>84616.0390625</v>
      </c>
      <c r="T1067" s="1">
        <v>126107.703125</v>
      </c>
      <c r="U1067" s="1">
        <v>114982.5625</v>
      </c>
      <c r="V1067" s="1">
        <v>89791.7890625</v>
      </c>
      <c r="W1067" s="1"/>
      <c r="X1067" s="1"/>
      <c r="Y1067" s="1"/>
      <c r="Z1067" s="1"/>
      <c r="AA1067" s="1"/>
      <c r="AB1067" s="1">
        <v>3.3685524016618729E-2</v>
      </c>
      <c r="AC1067" s="1">
        <v>6.8254258072740628</v>
      </c>
      <c r="AD1067" s="1">
        <v>4.2755551636219025E-2</v>
      </c>
      <c r="AE1067" s="1">
        <v>4.4085811823606491E-2</v>
      </c>
      <c r="AF1067" s="1">
        <v>4.5394733548164368E-2</v>
      </c>
      <c r="AG1067" t="s">
        <v>992</v>
      </c>
      <c r="AH1067" t="s">
        <v>4967</v>
      </c>
      <c r="AI1067" t="s">
        <v>7860</v>
      </c>
      <c r="AJ1067" t="s">
        <v>10504</v>
      </c>
      <c r="AK1067" t="s">
        <v>13373</v>
      </c>
      <c r="AL1067" s="1"/>
      <c r="AM1067" s="1"/>
      <c r="AN1067" s="1">
        <v>1.0173611640930176</v>
      </c>
      <c r="AO1067" s="1">
        <v>2.7914457023143768E-2</v>
      </c>
      <c r="AP1067" s="1">
        <v>3.0145103111863136E-2</v>
      </c>
      <c r="AQ1067" s="1">
        <v>2.85953632555902E-3</v>
      </c>
      <c r="AR1067" s="1">
        <v>-7.6895318925380707E-2</v>
      </c>
      <c r="AS1067" s="1">
        <v>-1.3849626993760467E-3</v>
      </c>
      <c r="AT1067" s="1">
        <v>4.3582014739513397E-2</v>
      </c>
      <c r="AU1067" s="1">
        <v>9.4004608690738678E-2</v>
      </c>
      <c r="AV1067" s="1">
        <v>1.4863349497318268E-2</v>
      </c>
      <c r="AW1067" s="1">
        <v>0.25674402713775635</v>
      </c>
      <c r="AX1067" s="1">
        <v>3.4948348999023438E-2</v>
      </c>
      <c r="AY1067" s="1">
        <v>8.1014931201934814E-2</v>
      </c>
      <c r="AZ1067" s="1"/>
    </row>
    <row r="1068" spans="1:52" x14ac:dyDescent="0.25">
      <c r="A1068" t="s">
        <v>68</v>
      </c>
      <c r="B1068" t="s">
        <v>252</v>
      </c>
      <c r="C1068" t="s">
        <v>435</v>
      </c>
      <c r="D1068" s="1">
        <v>1966</v>
      </c>
      <c r="E1068" s="1">
        <v>93961.265625</v>
      </c>
      <c r="F1068" s="1">
        <v>90168.6875</v>
      </c>
      <c r="G1068" s="1">
        <v>58.665739190695227</v>
      </c>
      <c r="H1068" s="1">
        <v>19.120273590087891</v>
      </c>
      <c r="I1068" s="2"/>
      <c r="J1068" s="1">
        <v>1.1583058834075928</v>
      </c>
      <c r="K1068" s="1">
        <v>99685.1015625</v>
      </c>
      <c r="L1068" s="1">
        <v>102398.890625</v>
      </c>
      <c r="M1068" s="1">
        <v>97876.34375</v>
      </c>
      <c r="N1068" s="1">
        <v>94547.8359375</v>
      </c>
      <c r="O1068" s="1">
        <v>52318.2421875</v>
      </c>
      <c r="P1068" s="1"/>
      <c r="Q1068" s="1"/>
      <c r="R1068" s="1"/>
      <c r="S1068" s="1">
        <v>86482.34375</v>
      </c>
      <c r="T1068" s="1">
        <v>128316.4921875</v>
      </c>
      <c r="U1068" s="1">
        <v>117124.9375</v>
      </c>
      <c r="V1068" s="1">
        <v>92064.7265625</v>
      </c>
      <c r="W1068" s="1"/>
      <c r="X1068" s="1"/>
      <c r="Y1068" s="1"/>
      <c r="Z1068" s="1"/>
      <c r="AA1068" s="1"/>
      <c r="AB1068" s="1">
        <v>3.357020765542984E-2</v>
      </c>
      <c r="AC1068" s="1">
        <v>6.8254258072740628</v>
      </c>
      <c r="AD1068" s="1">
        <v>4.8028219491243362E-2</v>
      </c>
      <c r="AE1068" s="1">
        <v>4.88116554915905E-2</v>
      </c>
      <c r="AF1068" s="1">
        <v>5.0530046224594116E-2</v>
      </c>
      <c r="AG1068" t="s">
        <v>992</v>
      </c>
      <c r="AH1068" t="s">
        <v>4967</v>
      </c>
      <c r="AI1068" t="s">
        <v>7860</v>
      </c>
      <c r="AJ1068" t="s">
        <v>10504</v>
      </c>
      <c r="AK1068" t="s">
        <v>13374</v>
      </c>
      <c r="AL1068" s="1"/>
      <c r="AM1068" s="1"/>
      <c r="AN1068" s="1">
        <v>1.0232123136520386</v>
      </c>
      <c r="AO1068" s="1">
        <v>2.8702778741717339E-2</v>
      </c>
      <c r="AP1068" s="1">
        <v>3.1122712418437004E-2</v>
      </c>
      <c r="AQ1068" s="1">
        <v>3.251377958804369E-3</v>
      </c>
      <c r="AR1068" s="1">
        <v>-7.775413990020752E-2</v>
      </c>
      <c r="AS1068" s="1">
        <v>-8.5350647568702698E-3</v>
      </c>
      <c r="AT1068" s="1">
        <v>4.9065608531236649E-2</v>
      </c>
      <c r="AU1068" s="1">
        <v>7.7589631080627441E-2</v>
      </c>
      <c r="AV1068" s="1">
        <v>1.3922218233346939E-2</v>
      </c>
      <c r="AW1068" s="1">
        <v>0.25959497690200806</v>
      </c>
      <c r="AX1068" s="1">
        <v>3.5336893051862717E-2</v>
      </c>
      <c r="AY1068" s="1">
        <v>6.68230801820755E-2</v>
      </c>
      <c r="AZ1068" s="1"/>
    </row>
    <row r="1069" spans="1:52" x14ac:dyDescent="0.25">
      <c r="A1069" t="s">
        <v>68</v>
      </c>
      <c r="B1069" t="s">
        <v>252</v>
      </c>
      <c r="C1069" t="s">
        <v>435</v>
      </c>
      <c r="D1069" s="1">
        <v>1967</v>
      </c>
      <c r="E1069" s="1">
        <v>91542.203125</v>
      </c>
      <c r="F1069" s="1">
        <v>87043.1171875</v>
      </c>
      <c r="G1069" s="1">
        <v>59.876688463285987</v>
      </c>
      <c r="H1069" s="1">
        <v>19.345199584960938</v>
      </c>
      <c r="I1069" s="2"/>
      <c r="J1069" s="1">
        <v>1.1606677770614624</v>
      </c>
      <c r="K1069" s="1">
        <v>96790.65625</v>
      </c>
      <c r="L1069" s="1">
        <v>99829.7578125</v>
      </c>
      <c r="M1069" s="1">
        <v>95862.7421875</v>
      </c>
      <c r="N1069" s="1">
        <v>92003.171875</v>
      </c>
      <c r="O1069" s="1">
        <v>53984.1953125</v>
      </c>
      <c r="P1069" s="1"/>
      <c r="Q1069" s="1"/>
      <c r="R1069" s="1"/>
      <c r="S1069" s="1">
        <v>81550.0546875</v>
      </c>
      <c r="T1069" s="1">
        <v>123901.4453125</v>
      </c>
      <c r="U1069" s="1">
        <v>113984.515625</v>
      </c>
      <c r="V1069" s="1">
        <v>94998.3984375</v>
      </c>
      <c r="W1069" s="1"/>
      <c r="X1069" s="1"/>
      <c r="Y1069" s="1"/>
      <c r="Z1069" s="1"/>
      <c r="AA1069" s="1"/>
      <c r="AB1069" s="1">
        <v>3.3541042357683182E-2</v>
      </c>
      <c r="AC1069" s="1">
        <v>6.8254258072740628</v>
      </c>
      <c r="AD1069" s="1">
        <v>4.8441920429468155E-2</v>
      </c>
      <c r="AE1069" s="1">
        <v>4.978875070810318E-2</v>
      </c>
      <c r="AF1069" s="1">
        <v>5.1877405494451523E-2</v>
      </c>
      <c r="AG1069" t="s">
        <v>992</v>
      </c>
      <c r="AH1069" t="s">
        <v>4967</v>
      </c>
      <c r="AI1069" t="s">
        <v>7860</v>
      </c>
      <c r="AJ1069" t="s">
        <v>10504</v>
      </c>
      <c r="AK1069" t="s">
        <v>13375</v>
      </c>
      <c r="AL1069" s="1"/>
      <c r="AM1069" s="1"/>
      <c r="AN1069" s="1">
        <v>1.0207673311233521</v>
      </c>
      <c r="AO1069" s="1">
        <v>3.3032577484846115E-2</v>
      </c>
      <c r="AP1069" s="1">
        <v>3.1268693506717682E-2</v>
      </c>
      <c r="AQ1069" s="1">
        <v>2.8909544926136732E-3</v>
      </c>
      <c r="AR1069" s="1">
        <v>-9.0570494532585144E-2</v>
      </c>
      <c r="AS1069" s="1">
        <v>2.6109640020877123E-3</v>
      </c>
      <c r="AT1069" s="1">
        <v>4.9444690346717834E-2</v>
      </c>
      <c r="AU1069" s="1">
        <v>9.2683210968971252E-2</v>
      </c>
      <c r="AV1069" s="1">
        <v>1.5706423670053482E-2</v>
      </c>
      <c r="AW1069" s="1">
        <v>0.30581188201904297</v>
      </c>
      <c r="AX1069" s="1">
        <v>3.4959971904754639E-2</v>
      </c>
      <c r="AY1069" s="1">
        <v>7.8866109251976013E-2</v>
      </c>
      <c r="AZ1069" s="1"/>
    </row>
    <row r="1070" spans="1:52" x14ac:dyDescent="0.25">
      <c r="A1070" t="s">
        <v>68</v>
      </c>
      <c r="B1070" t="s">
        <v>252</v>
      </c>
      <c r="C1070" t="s">
        <v>435</v>
      </c>
      <c r="D1070" s="1">
        <v>1968</v>
      </c>
      <c r="E1070" s="1">
        <v>94109.34375</v>
      </c>
      <c r="F1070" s="1">
        <v>89836.8515625</v>
      </c>
      <c r="G1070" s="1">
        <v>61.123108325794774</v>
      </c>
      <c r="H1070" s="1">
        <v>19.574619293212891</v>
      </c>
      <c r="I1070" s="2"/>
      <c r="J1070" s="1">
        <v>1.1630344390869141</v>
      </c>
      <c r="K1070" s="1">
        <v>97273.546875</v>
      </c>
      <c r="L1070" s="1">
        <v>101346.7109375</v>
      </c>
      <c r="M1070" s="1">
        <v>98591.6015625</v>
      </c>
      <c r="N1070" s="1">
        <v>95141.875</v>
      </c>
      <c r="O1070" s="1">
        <v>56852.01171875</v>
      </c>
      <c r="P1070" s="1"/>
      <c r="Q1070" s="1"/>
      <c r="R1070" s="1"/>
      <c r="S1070" s="1">
        <v>85694.328125</v>
      </c>
      <c r="T1070" s="1">
        <v>124452.96875</v>
      </c>
      <c r="U1070" s="1">
        <v>116716.3359375</v>
      </c>
      <c r="V1070" s="1">
        <v>99932.8125</v>
      </c>
      <c r="W1070" s="1"/>
      <c r="X1070" s="1"/>
      <c r="Y1070" s="1"/>
      <c r="Z1070" s="1"/>
      <c r="AA1070" s="1"/>
      <c r="AB1070" s="1">
        <v>3.3685456961393356E-2</v>
      </c>
      <c r="AC1070" s="1">
        <v>6.8254258072740628</v>
      </c>
      <c r="AD1070" s="1">
        <v>4.7904316335916519E-2</v>
      </c>
      <c r="AE1070" s="1">
        <v>4.9769263714551926E-2</v>
      </c>
      <c r="AF1070" s="1">
        <v>5.1573831588029861E-2</v>
      </c>
      <c r="AG1070" t="s">
        <v>992</v>
      </c>
      <c r="AH1070" t="s">
        <v>4967</v>
      </c>
      <c r="AI1070" t="s">
        <v>7860</v>
      </c>
      <c r="AJ1070" t="s">
        <v>10504</v>
      </c>
      <c r="AK1070" t="s">
        <v>13376</v>
      </c>
      <c r="AL1070" s="1"/>
      <c r="AM1070" s="1"/>
      <c r="AN1070" s="1">
        <v>0.99152851104736328</v>
      </c>
      <c r="AO1070" s="1">
        <v>4.2811442166566849E-2</v>
      </c>
      <c r="AP1070" s="1">
        <v>3.0876709148287773E-2</v>
      </c>
      <c r="AQ1070" s="1">
        <v>2.8832394164055586E-3</v>
      </c>
      <c r="AR1070" s="1">
        <v>-8.1286109983921051E-2</v>
      </c>
      <c r="AS1070" s="1">
        <v>1.3186234980821609E-2</v>
      </c>
      <c r="AT1070" s="1">
        <v>4.867655411362648E-2</v>
      </c>
      <c r="AU1070" s="1">
        <v>9.430723637342453E-2</v>
      </c>
      <c r="AV1070" s="1">
        <v>2.3105815052986145E-2</v>
      </c>
      <c r="AW1070" s="1">
        <v>0.2738589346408844</v>
      </c>
      <c r="AX1070" s="1">
        <v>3.5810306668281555E-2</v>
      </c>
      <c r="AY1070" s="1">
        <v>7.9866133630275726E-2</v>
      </c>
      <c r="AZ1070" s="1"/>
    </row>
    <row r="1071" spans="1:52" x14ac:dyDescent="0.25">
      <c r="A1071" t="s">
        <v>68</v>
      </c>
      <c r="B1071" t="s">
        <v>252</v>
      </c>
      <c r="C1071" t="s">
        <v>435</v>
      </c>
      <c r="D1071" s="1">
        <v>1969</v>
      </c>
      <c r="E1071" s="1">
        <v>98181.8203125</v>
      </c>
      <c r="F1071" s="1">
        <v>93734.1953125</v>
      </c>
      <c r="G1071" s="1">
        <v>62.406025012586717</v>
      </c>
      <c r="H1071" s="1">
        <v>19.808557510375977</v>
      </c>
      <c r="I1071" s="2"/>
      <c r="J1071" s="1">
        <v>1.1654059886932373</v>
      </c>
      <c r="K1071" s="1">
        <v>101920.046875</v>
      </c>
      <c r="L1071" s="1">
        <v>105706.5703125</v>
      </c>
      <c r="M1071" s="1">
        <v>102148.2734375</v>
      </c>
      <c r="N1071" s="1">
        <v>98735.65625</v>
      </c>
      <c r="O1071" s="1">
        <v>59236.29296875</v>
      </c>
      <c r="P1071" s="1"/>
      <c r="Q1071" s="1"/>
      <c r="R1071" s="1"/>
      <c r="S1071" s="1">
        <v>88617.5546875</v>
      </c>
      <c r="T1071" s="1">
        <v>131349.4375</v>
      </c>
      <c r="U1071" s="1">
        <v>121978.046875</v>
      </c>
      <c r="V1071" s="1">
        <v>104033.9609375</v>
      </c>
      <c r="W1071" s="1"/>
      <c r="X1071" s="1"/>
      <c r="Y1071" s="1"/>
      <c r="Z1071" s="1"/>
      <c r="AA1071" s="1"/>
      <c r="AB1071" s="1">
        <v>3.3807158470153809E-2</v>
      </c>
      <c r="AC1071" s="1">
        <v>6.8254258072740628</v>
      </c>
      <c r="AD1071" s="1">
        <v>4.9564380198717117E-2</v>
      </c>
      <c r="AE1071" s="1">
        <v>5.1423817873001099E-2</v>
      </c>
      <c r="AF1071" s="1">
        <v>5.3201187402009964E-2</v>
      </c>
      <c r="AG1071" t="s">
        <v>992</v>
      </c>
      <c r="AH1071" t="s">
        <v>4967</v>
      </c>
      <c r="AI1071" t="s">
        <v>7860</v>
      </c>
      <c r="AJ1071" t="s">
        <v>10504</v>
      </c>
      <c r="AK1071" t="s">
        <v>13377</v>
      </c>
      <c r="AL1071" s="1"/>
      <c r="AM1071" s="1"/>
      <c r="AN1071" s="1">
        <v>1.0003489255905151</v>
      </c>
      <c r="AO1071" s="1">
        <v>3.8350149989128113E-2</v>
      </c>
      <c r="AP1071" s="1">
        <v>3.1902771443128586E-2</v>
      </c>
      <c r="AQ1071" s="1">
        <v>2.8593128081411123E-3</v>
      </c>
      <c r="AR1071" s="1">
        <v>-8.2779429852962494E-2</v>
      </c>
      <c r="AS1071" s="1">
        <v>9.3183079734444618E-3</v>
      </c>
      <c r="AT1071" s="1">
        <v>5.0409048795700073E-2</v>
      </c>
      <c r="AU1071" s="1">
        <v>0.10147327184677124</v>
      </c>
      <c r="AV1071" s="1">
        <v>2.3078810423612595E-2</v>
      </c>
      <c r="AW1071" s="1">
        <v>0.29452347755432129</v>
      </c>
      <c r="AX1071" s="1">
        <v>3.8549713790416718E-2</v>
      </c>
      <c r="AY1071" s="1">
        <v>8.6440987884998322E-2</v>
      </c>
      <c r="AZ1071" s="1"/>
    </row>
    <row r="1072" spans="1:52" x14ac:dyDescent="0.25">
      <c r="A1072" t="s">
        <v>68</v>
      </c>
      <c r="B1072" t="s">
        <v>252</v>
      </c>
      <c r="C1072" t="s">
        <v>435</v>
      </c>
      <c r="D1072" s="1">
        <v>1970</v>
      </c>
      <c r="E1072" s="1">
        <v>106058.421875</v>
      </c>
      <c r="F1072" s="1">
        <v>100645.2265625</v>
      </c>
      <c r="G1072" s="1">
        <v>64.23248199999999</v>
      </c>
      <c r="H1072" s="1">
        <v>20.206207275390625</v>
      </c>
      <c r="I1072" s="2">
        <v>2520.8600734603069</v>
      </c>
      <c r="J1072" s="1">
        <v>1.1677824258804321</v>
      </c>
      <c r="K1072" s="1">
        <v>111761.6953125</v>
      </c>
      <c r="L1072" s="1">
        <v>115336.7109375</v>
      </c>
      <c r="M1072" s="1">
        <v>109554.40625</v>
      </c>
      <c r="N1072" s="1">
        <v>105277.65625</v>
      </c>
      <c r="O1072" s="1">
        <v>61679.953125</v>
      </c>
      <c r="P1072" s="1"/>
      <c r="Q1072" s="1"/>
      <c r="R1072" s="1"/>
      <c r="S1072" s="1">
        <v>95963.953125</v>
      </c>
      <c r="T1072" s="1">
        <v>145147.34375</v>
      </c>
      <c r="U1072" s="1">
        <v>133349.359375</v>
      </c>
      <c r="V1072" s="1">
        <v>107398.9765625</v>
      </c>
      <c r="W1072" s="1"/>
      <c r="X1072" s="1"/>
      <c r="Y1072" s="1"/>
      <c r="Z1072" s="1"/>
      <c r="AA1072" s="1"/>
      <c r="AB1072" s="1">
        <v>3.3829916268587112E-2</v>
      </c>
      <c r="AC1072" s="1">
        <v>7.2789999999999999</v>
      </c>
      <c r="AD1072" s="1">
        <v>5.5259492248296738E-2</v>
      </c>
      <c r="AE1072" s="1">
        <v>5.6554317474365234E-2</v>
      </c>
      <c r="AF1072" s="1">
        <v>5.8851756155490875E-2</v>
      </c>
      <c r="AG1072" t="s">
        <v>992</v>
      </c>
      <c r="AH1072" t="s">
        <v>4967</v>
      </c>
      <c r="AI1072" t="s">
        <v>7860</v>
      </c>
      <c r="AJ1072" t="s">
        <v>10504</v>
      </c>
      <c r="AK1072" t="s">
        <v>13378</v>
      </c>
      <c r="AL1072" s="1"/>
      <c r="AM1072" s="1"/>
      <c r="AN1072" s="1">
        <v>1.0282372236251831</v>
      </c>
      <c r="AO1072" s="1">
        <v>3.3958006650209427E-2</v>
      </c>
      <c r="AP1072" s="1">
        <v>3.3352695405483246E-2</v>
      </c>
      <c r="AQ1072" s="1">
        <v>2.9510634485632181E-3</v>
      </c>
      <c r="AR1072" s="1">
        <v>-8.6361803114414215E-2</v>
      </c>
      <c r="AS1072" s="1">
        <v>-1.213715597987175E-2</v>
      </c>
      <c r="AT1072" s="1">
        <v>5.6312624365091324E-2</v>
      </c>
      <c r="AU1072" s="1">
        <v>9.7032986581325531E-2</v>
      </c>
      <c r="AV1072" s="1">
        <v>2.279224619269371E-2</v>
      </c>
      <c r="AW1072" s="1">
        <v>0.27187839150428772</v>
      </c>
      <c r="AX1072" s="1">
        <v>3.6986805498600006E-2</v>
      </c>
      <c r="AY1072" s="1">
        <v>8.3461783826351166E-2</v>
      </c>
      <c r="AZ1072" s="1"/>
    </row>
    <row r="1073" spans="1:52" x14ac:dyDescent="0.25">
      <c r="A1073" t="s">
        <v>68</v>
      </c>
      <c r="B1073" t="s">
        <v>252</v>
      </c>
      <c r="C1073" t="s">
        <v>435</v>
      </c>
      <c r="D1073" s="1">
        <v>1971</v>
      </c>
      <c r="E1073" s="1">
        <v>103771.1796875</v>
      </c>
      <c r="F1073" s="1">
        <v>99541.9453125</v>
      </c>
      <c r="G1073" s="1">
        <v>65.531632999999999</v>
      </c>
      <c r="H1073" s="1">
        <v>20.013914108276367</v>
      </c>
      <c r="I1073" s="2">
        <v>2522.0147528441157</v>
      </c>
      <c r="J1073" s="1">
        <v>1.1685893535614014</v>
      </c>
      <c r="K1073" s="1">
        <v>107143.8515625</v>
      </c>
      <c r="L1073" s="1">
        <v>109889.0859375</v>
      </c>
      <c r="M1073" s="1">
        <v>106466.625</v>
      </c>
      <c r="N1073" s="1">
        <v>103526.2109375</v>
      </c>
      <c r="O1073" s="1">
        <v>62664.625</v>
      </c>
      <c r="P1073" s="1"/>
      <c r="Q1073" s="1"/>
      <c r="R1073" s="1"/>
      <c r="S1073" s="1">
        <v>90705.625</v>
      </c>
      <c r="T1073" s="1">
        <v>140077.578125</v>
      </c>
      <c r="U1073" s="1">
        <v>127282.078125</v>
      </c>
      <c r="V1073" s="1">
        <v>108938.203125</v>
      </c>
      <c r="W1073" s="1"/>
      <c r="X1073" s="1"/>
      <c r="Y1073" s="1"/>
      <c r="Z1073" s="1"/>
      <c r="AA1073" s="1"/>
      <c r="AB1073" s="1">
        <v>3.3585578203201294E-2</v>
      </c>
      <c r="AC1073" s="1">
        <v>7.8688425850291202</v>
      </c>
      <c r="AD1073" s="1">
        <v>5.1618754863739014E-2</v>
      </c>
      <c r="AE1073" s="1">
        <v>5.2390355616807938E-2</v>
      </c>
      <c r="AF1073" s="1">
        <v>5.3878374397754669E-2</v>
      </c>
      <c r="AG1073" t="s">
        <v>992</v>
      </c>
      <c r="AH1073" t="s">
        <v>4967</v>
      </c>
      <c r="AI1073" t="s">
        <v>7860</v>
      </c>
      <c r="AJ1073" t="s">
        <v>10504</v>
      </c>
      <c r="AK1073" t="s">
        <v>13379</v>
      </c>
      <c r="AL1073" s="1"/>
      <c r="AM1073" s="1"/>
      <c r="AN1073" s="1">
        <v>1.0011482238769531</v>
      </c>
      <c r="AO1073" s="1">
        <v>2.6517268270254135E-2</v>
      </c>
      <c r="AP1073" s="1">
        <v>3.3796001225709915E-2</v>
      </c>
      <c r="AQ1073" s="1">
        <v>2.1334283519536257E-3</v>
      </c>
      <c r="AR1073" s="1">
        <v>-6.7683599889278412E-2</v>
      </c>
      <c r="AS1073" s="1">
        <v>4.088742658495903E-3</v>
      </c>
      <c r="AT1073" s="1">
        <v>5.2631162106990814E-2</v>
      </c>
      <c r="AU1073" s="1">
        <v>8.2505278289318085E-2</v>
      </c>
      <c r="AV1073" s="1">
        <v>2.1627850830554962E-2</v>
      </c>
      <c r="AW1073" s="1">
        <v>0.260567307472229</v>
      </c>
      <c r="AX1073" s="1">
        <v>3.7057165056467056E-2</v>
      </c>
      <c r="AY1073" s="1">
        <v>7.1729570627212524E-2</v>
      </c>
      <c r="AZ1073" s="1"/>
    </row>
    <row r="1074" spans="1:52" x14ac:dyDescent="0.25">
      <c r="A1074" t="s">
        <v>68</v>
      </c>
      <c r="B1074" t="s">
        <v>252</v>
      </c>
      <c r="C1074" t="s">
        <v>435</v>
      </c>
      <c r="D1074" s="1">
        <v>1972</v>
      </c>
      <c r="E1074" s="1">
        <v>98248.7890625</v>
      </c>
      <c r="F1074" s="1">
        <v>95132</v>
      </c>
      <c r="G1074" s="1">
        <v>66.625704999999996</v>
      </c>
      <c r="H1074" s="1">
        <v>19.833837509155273</v>
      </c>
      <c r="I1074" s="2">
        <v>2522.8999669575423</v>
      </c>
      <c r="J1074" s="1">
        <v>1.1693967580795288</v>
      </c>
      <c r="K1074" s="1">
        <v>99840.921875</v>
      </c>
      <c r="L1074" s="1">
        <v>101065.484375</v>
      </c>
      <c r="M1074" s="1">
        <v>100050.546875</v>
      </c>
      <c r="N1074" s="1">
        <v>98313.984375</v>
      </c>
      <c r="O1074" s="1">
        <v>61912.6875</v>
      </c>
      <c r="P1074" s="1"/>
      <c r="Q1074" s="1"/>
      <c r="R1074" s="1"/>
      <c r="S1074" s="1">
        <v>78030.6640625</v>
      </c>
      <c r="T1074" s="1">
        <v>131468.6875</v>
      </c>
      <c r="U1074" s="1">
        <v>116728.46875</v>
      </c>
      <c r="V1074" s="1">
        <v>107545.140625</v>
      </c>
      <c r="W1074" s="1"/>
      <c r="X1074" s="1"/>
      <c r="Y1074" s="1"/>
      <c r="Z1074" s="1"/>
      <c r="AA1074" s="1"/>
      <c r="AB1074" s="1">
        <v>3.269389271736145E-2</v>
      </c>
      <c r="AC1074" s="1">
        <v>6.3461599782002089</v>
      </c>
      <c r="AD1074" s="1">
        <v>6.1403844505548477E-2</v>
      </c>
      <c r="AE1074" s="1">
        <v>6.208479031920433E-2</v>
      </c>
      <c r="AF1074" s="1">
        <v>6.3181422650814056E-2</v>
      </c>
      <c r="AG1074" t="s">
        <v>992</v>
      </c>
      <c r="AH1074" t="s">
        <v>4967</v>
      </c>
      <c r="AI1074" t="s">
        <v>7861</v>
      </c>
      <c r="AJ1074" t="s">
        <v>10504</v>
      </c>
      <c r="AK1074" t="s">
        <v>13380</v>
      </c>
      <c r="AL1074" s="1"/>
      <c r="AM1074" s="1"/>
      <c r="AN1074" s="1">
        <v>0.98097014427185059</v>
      </c>
      <c r="AO1074" s="1">
        <v>1.2455614283680916E-2</v>
      </c>
      <c r="AP1074" s="1">
        <v>3.4561105072498322E-2</v>
      </c>
      <c r="AQ1074" s="1">
        <v>1.7211027443408966E-3</v>
      </c>
      <c r="AR1074" s="1">
        <v>-6.9849826395511627E-2</v>
      </c>
      <c r="AS1074" s="1">
        <v>4.0141832083463669E-2</v>
      </c>
      <c r="AT1074" s="1">
        <v>6.2662407755851746E-2</v>
      </c>
      <c r="AU1074" s="1">
        <v>0.11760342866182327</v>
      </c>
      <c r="AV1074" s="1">
        <v>2.5681233033537865E-2</v>
      </c>
      <c r="AW1074" s="1">
        <v>0.34163156151771545</v>
      </c>
      <c r="AX1074" s="1">
        <v>5.3903210908174515E-2</v>
      </c>
      <c r="AY1074" s="1">
        <v>0.10262299329042435</v>
      </c>
      <c r="AZ1074" s="1"/>
    </row>
    <row r="1075" spans="1:52" x14ac:dyDescent="0.25">
      <c r="A1075" t="s">
        <v>68</v>
      </c>
      <c r="B1075" t="s">
        <v>252</v>
      </c>
      <c r="C1075" t="s">
        <v>435</v>
      </c>
      <c r="D1075" s="1">
        <v>1973</v>
      </c>
      <c r="E1075" s="1">
        <v>82237.8515625</v>
      </c>
      <c r="F1075" s="1">
        <v>81078.21875</v>
      </c>
      <c r="G1075" s="1">
        <v>67.637529999999998</v>
      </c>
      <c r="H1075" s="1">
        <v>19.690391540527344</v>
      </c>
      <c r="I1075" s="2">
        <v>2523.4086859886102</v>
      </c>
      <c r="J1075" s="1">
        <v>1.170204758644104</v>
      </c>
      <c r="K1075" s="1">
        <v>85205.1796875</v>
      </c>
      <c r="L1075" s="1">
        <v>87626.1953125</v>
      </c>
      <c r="M1075" s="1">
        <v>83068.171875</v>
      </c>
      <c r="N1075" s="1">
        <v>82861.2265625</v>
      </c>
      <c r="O1075" s="1">
        <v>62464.21875</v>
      </c>
      <c r="P1075" s="1"/>
      <c r="Q1075" s="1"/>
      <c r="R1075" s="1"/>
      <c r="S1075" s="1">
        <v>80625.7109375</v>
      </c>
      <c r="T1075" s="1">
        <v>113065.765625</v>
      </c>
      <c r="U1075" s="1">
        <v>103045.6640625</v>
      </c>
      <c r="V1075" s="1">
        <v>108630.6796875</v>
      </c>
      <c r="W1075" s="1"/>
      <c r="X1075" s="1"/>
      <c r="Y1075" s="1"/>
      <c r="Z1075" s="1"/>
      <c r="AA1075" s="1"/>
      <c r="AB1075" s="1">
        <v>3.1695719808340073E-2</v>
      </c>
      <c r="AC1075" s="1">
        <v>9.7109219806117508</v>
      </c>
      <c r="AD1075" s="1">
        <v>8.0397650599479675E-2</v>
      </c>
      <c r="AE1075" s="1">
        <v>8.1498183310031891E-2</v>
      </c>
      <c r="AF1075" s="1">
        <v>8.170173317193985E-2</v>
      </c>
      <c r="AG1075" t="s">
        <v>992</v>
      </c>
      <c r="AH1075" t="s">
        <v>4967</v>
      </c>
      <c r="AI1075" t="s">
        <v>7861</v>
      </c>
      <c r="AJ1075" t="s">
        <v>10504</v>
      </c>
      <c r="AK1075" t="s">
        <v>13381</v>
      </c>
      <c r="AL1075" s="1"/>
      <c r="AM1075" s="1"/>
      <c r="AN1075" s="1">
        <v>0.9922974705696106</v>
      </c>
      <c r="AO1075" s="1">
        <v>2.9217710718512535E-2</v>
      </c>
      <c r="AP1075" s="1">
        <v>3.5990186035633087E-2</v>
      </c>
      <c r="AQ1075" s="1">
        <v>9.3909865245223045E-3</v>
      </c>
      <c r="AR1075" s="1">
        <v>-6.8675942718982697E-2</v>
      </c>
      <c r="AS1075" s="1">
        <v>1.7795732710510492E-3</v>
      </c>
      <c r="AT1075" s="1">
        <v>8.2396715879440308E-2</v>
      </c>
      <c r="AU1075" s="1">
        <v>0.12023034691810608</v>
      </c>
      <c r="AV1075" s="1">
        <v>2.5280769914388657E-2</v>
      </c>
      <c r="AW1075" s="1">
        <v>0.22141940891742706</v>
      </c>
      <c r="AX1075" s="1">
        <v>9.7672984004020691E-2</v>
      </c>
      <c r="AY1075" s="1">
        <v>0.10300504416227341</v>
      </c>
      <c r="AZ1075" s="1"/>
    </row>
    <row r="1076" spans="1:52" x14ac:dyDescent="0.25">
      <c r="A1076" t="s">
        <v>68</v>
      </c>
      <c r="B1076" t="s">
        <v>252</v>
      </c>
      <c r="C1076" t="s">
        <v>435</v>
      </c>
      <c r="D1076" s="1">
        <v>1974</v>
      </c>
      <c r="E1076" s="1">
        <v>82520.5234375</v>
      </c>
      <c r="F1076" s="1">
        <v>82859.265625</v>
      </c>
      <c r="G1076" s="1">
        <v>68.742232999999999</v>
      </c>
      <c r="H1076" s="1">
        <v>20.072776794433594</v>
      </c>
      <c r="I1076" s="2">
        <v>2523.7050646582115</v>
      </c>
      <c r="J1076" s="1">
        <v>1.171013355255127</v>
      </c>
      <c r="K1076" s="1">
        <v>83759.4609375</v>
      </c>
      <c r="L1076" s="1">
        <v>89961.515625</v>
      </c>
      <c r="M1076" s="1">
        <v>83477.3671875</v>
      </c>
      <c r="N1076" s="1">
        <v>84047.34375</v>
      </c>
      <c r="O1076" s="1">
        <v>67359.015625</v>
      </c>
      <c r="P1076" s="1"/>
      <c r="Q1076" s="1"/>
      <c r="R1076" s="1"/>
      <c r="S1076" s="1">
        <v>88359.3046875</v>
      </c>
      <c r="T1076" s="1">
        <v>109577.0078125</v>
      </c>
      <c r="U1076" s="1">
        <v>106070.2734375</v>
      </c>
      <c r="V1076" s="1">
        <v>116543.25</v>
      </c>
      <c r="W1076" s="1"/>
      <c r="X1076" s="1"/>
      <c r="Y1076" s="1"/>
      <c r="Z1076" s="1"/>
      <c r="AA1076" s="1"/>
      <c r="AB1076" s="1">
        <v>3.2458525151014328E-2</v>
      </c>
      <c r="AC1076" s="1">
        <v>12.352740458157182</v>
      </c>
      <c r="AD1076" s="1">
        <v>9.4211086630821228E-2</v>
      </c>
      <c r="AE1076" s="1">
        <v>9.6875458955764771E-2</v>
      </c>
      <c r="AF1076" s="1">
        <v>9.6218489110469818E-2</v>
      </c>
      <c r="AG1076" t="s">
        <v>992</v>
      </c>
      <c r="AH1076" t="s">
        <v>4967</v>
      </c>
      <c r="AI1076" t="s">
        <v>7861</v>
      </c>
      <c r="AJ1076" t="s">
        <v>10504</v>
      </c>
      <c r="AK1076" t="s">
        <v>13382</v>
      </c>
      <c r="AL1076" s="1"/>
      <c r="AM1076" s="1"/>
      <c r="AN1076" s="1">
        <v>0.94163519144058228</v>
      </c>
      <c r="AO1076" s="1">
        <v>7.3792390525341034E-2</v>
      </c>
      <c r="AP1076" s="1">
        <v>5.4939616471529007E-2</v>
      </c>
      <c r="AQ1076" s="1">
        <v>1.2716234661638737E-2</v>
      </c>
      <c r="AR1076" s="1">
        <v>-4.4040575623512268E-2</v>
      </c>
      <c r="AS1076" s="1">
        <v>-3.9042789489030838E-2</v>
      </c>
      <c r="AT1076" s="1">
        <v>9.8122484982013702E-2</v>
      </c>
      <c r="AU1076" s="1">
        <v>0.13285814225673676</v>
      </c>
      <c r="AV1076" s="1">
        <v>2.7171866968274117E-2</v>
      </c>
      <c r="AW1076" s="1">
        <v>0.20106691122055054</v>
      </c>
      <c r="AX1076" s="1">
        <v>0.14245951175689697</v>
      </c>
      <c r="AY1076" s="1">
        <v>0.11717496812343597</v>
      </c>
      <c r="AZ1076" s="1"/>
    </row>
    <row r="1077" spans="1:52" x14ac:dyDescent="0.25">
      <c r="A1077" t="s">
        <v>68</v>
      </c>
      <c r="B1077" t="s">
        <v>252</v>
      </c>
      <c r="C1077" t="s">
        <v>435</v>
      </c>
      <c r="D1077" s="1">
        <v>1975</v>
      </c>
      <c r="E1077" s="1">
        <v>79235.25</v>
      </c>
      <c r="F1077" s="1">
        <v>79986.96875</v>
      </c>
      <c r="G1077" s="1">
        <v>70.066300999999996</v>
      </c>
      <c r="H1077" s="1">
        <v>20.646995544433594</v>
      </c>
      <c r="I1077" s="2">
        <v>2523.7548817612828</v>
      </c>
      <c r="J1077" s="1">
        <v>1.1718224287033081</v>
      </c>
      <c r="K1077" s="1">
        <v>79832.3515625</v>
      </c>
      <c r="L1077" s="1">
        <v>84808.453125</v>
      </c>
      <c r="M1077" s="1">
        <v>79796.7265625</v>
      </c>
      <c r="N1077" s="1">
        <v>80794.078125</v>
      </c>
      <c r="O1077" s="1">
        <v>70245.4375</v>
      </c>
      <c r="P1077" s="1"/>
      <c r="Q1077" s="1"/>
      <c r="R1077" s="1"/>
      <c r="S1077" s="1">
        <v>84746.984375</v>
      </c>
      <c r="T1077" s="1">
        <v>104845.203125</v>
      </c>
      <c r="U1077" s="1">
        <v>99641.609375</v>
      </c>
      <c r="V1077" s="1">
        <v>121336.84375</v>
      </c>
      <c r="W1077" s="1"/>
      <c r="X1077" s="1"/>
      <c r="Y1077" s="1"/>
      <c r="Z1077" s="1"/>
      <c r="AA1077" s="1"/>
      <c r="AB1077" s="1">
        <v>3.4203331917524338E-2</v>
      </c>
      <c r="AC1077" s="1">
        <v>19.352530670600984</v>
      </c>
      <c r="AD1077" s="1">
        <v>0.10331393778324127</v>
      </c>
      <c r="AE1077" s="1">
        <v>0.10620404779911041</v>
      </c>
      <c r="AF1077" s="1">
        <v>0.10489302128553391</v>
      </c>
      <c r="AG1077" t="s">
        <v>992</v>
      </c>
      <c r="AH1077" t="s">
        <v>4967</v>
      </c>
      <c r="AI1077" t="s">
        <v>7861</v>
      </c>
      <c r="AJ1077" t="s">
        <v>10504</v>
      </c>
      <c r="AK1077" t="s">
        <v>13383</v>
      </c>
      <c r="AL1077" s="1"/>
      <c r="AM1077" s="1"/>
      <c r="AN1077" s="1">
        <v>0.92940437793731689</v>
      </c>
      <c r="AO1077" s="1">
        <v>6.1589926481246948E-2</v>
      </c>
      <c r="AP1077" s="1">
        <v>5.8692209422588348E-2</v>
      </c>
      <c r="AQ1077" s="1">
        <v>1.2116476893424988E-2</v>
      </c>
      <c r="AR1077" s="1">
        <v>-5.8346536010503769E-2</v>
      </c>
      <c r="AS1077" s="1">
        <v>-3.4564605448395014E-3</v>
      </c>
      <c r="AT1077" s="1">
        <v>0.10808973014354706</v>
      </c>
      <c r="AU1077" s="1">
        <v>0.15257042646408081</v>
      </c>
      <c r="AV1077" s="1">
        <v>2.7688270434737206E-2</v>
      </c>
      <c r="AW1077" s="1">
        <v>0.15907101333141327</v>
      </c>
      <c r="AX1077" s="1">
        <v>0.13972988724708557</v>
      </c>
      <c r="AY1077" s="1">
        <v>0.13816605508327484</v>
      </c>
      <c r="AZ1077" s="1"/>
    </row>
    <row r="1078" spans="1:52" x14ac:dyDescent="0.25">
      <c r="A1078" t="s">
        <v>68</v>
      </c>
      <c r="B1078" t="s">
        <v>252</v>
      </c>
      <c r="C1078" t="s">
        <v>435</v>
      </c>
      <c r="D1078" s="1">
        <v>1976</v>
      </c>
      <c r="E1078" s="1">
        <v>89851.765625</v>
      </c>
      <c r="F1078" s="1">
        <v>90659.2109375</v>
      </c>
      <c r="G1078" s="1">
        <v>71.652380999999991</v>
      </c>
      <c r="H1078" s="1">
        <v>21.295278549194336</v>
      </c>
      <c r="I1078" s="2">
        <v>2522.5800089561994</v>
      </c>
      <c r="J1078" s="1">
        <v>1.1969037055969238</v>
      </c>
      <c r="K1078" s="1">
        <v>92933.15625</v>
      </c>
      <c r="L1078" s="1">
        <v>98731.953125</v>
      </c>
      <c r="M1078" s="1">
        <v>90374.078125</v>
      </c>
      <c r="N1078" s="1">
        <v>91523.6328125</v>
      </c>
      <c r="O1078" s="1">
        <v>73907.6875</v>
      </c>
      <c r="P1078" s="1"/>
      <c r="Q1078" s="1"/>
      <c r="R1078" s="1"/>
      <c r="S1078" s="1">
        <v>89544.8203125</v>
      </c>
      <c r="T1078" s="1">
        <v>113875.578125</v>
      </c>
      <c r="U1078" s="1">
        <v>109205.1875</v>
      </c>
      <c r="V1078" s="1">
        <v>127531.5</v>
      </c>
      <c r="W1078" s="1"/>
      <c r="X1078" s="1"/>
      <c r="Y1078" s="1"/>
      <c r="Z1078" s="1"/>
      <c r="AA1078" s="1"/>
      <c r="AB1078" s="1">
        <v>3.5904619842767715E-2</v>
      </c>
      <c r="AC1078" s="1">
        <v>15.3991686037548</v>
      </c>
      <c r="AD1078" s="1">
        <v>9.6629664301872253E-2</v>
      </c>
      <c r="AE1078" s="1">
        <v>0.10453575104475021</v>
      </c>
      <c r="AF1078" s="1">
        <v>0.10322276502847672</v>
      </c>
      <c r="AG1078" t="s">
        <v>992</v>
      </c>
      <c r="AH1078" t="s">
        <v>4967</v>
      </c>
      <c r="AI1078" t="s">
        <v>7862</v>
      </c>
      <c r="AJ1078" t="s">
        <v>10504</v>
      </c>
      <c r="AK1078" t="s">
        <v>13384</v>
      </c>
      <c r="AL1078" s="1"/>
      <c r="AM1078" s="1"/>
      <c r="AN1078" s="1">
        <v>0.86573672294616699</v>
      </c>
      <c r="AO1078" s="1">
        <v>6.3358485698699951E-2</v>
      </c>
      <c r="AP1078" s="1">
        <v>0.14966388046741486</v>
      </c>
      <c r="AQ1078" s="1">
        <v>1.7473563551902771E-2</v>
      </c>
      <c r="AR1078" s="1">
        <v>-2.5295918807387352E-2</v>
      </c>
      <c r="AS1078" s="1">
        <v>-7.0936761796474457E-2</v>
      </c>
      <c r="AT1078" s="1">
        <v>0.10801068693399429</v>
      </c>
      <c r="AU1078" s="1">
        <v>0.23124092817306519</v>
      </c>
      <c r="AV1078" s="1">
        <v>3.0795669183135033E-2</v>
      </c>
      <c r="AW1078" s="1">
        <v>0.22869306802749634</v>
      </c>
      <c r="AX1078" s="1">
        <v>0.24588645994663239</v>
      </c>
      <c r="AY1078" s="1">
        <v>0.20502220094203949</v>
      </c>
      <c r="AZ1078" s="1"/>
    </row>
    <row r="1079" spans="1:52" x14ac:dyDescent="0.25">
      <c r="A1079" t="s">
        <v>68</v>
      </c>
      <c r="B1079" t="s">
        <v>252</v>
      </c>
      <c r="C1079" t="s">
        <v>435</v>
      </c>
      <c r="D1079" s="1">
        <v>1977</v>
      </c>
      <c r="E1079" s="1">
        <v>94302.421875</v>
      </c>
      <c r="F1079" s="1">
        <v>97305.34375</v>
      </c>
      <c r="G1079" s="1">
        <v>73.463583999999997</v>
      </c>
      <c r="H1079" s="1">
        <v>21.957880020141602</v>
      </c>
      <c r="I1079" s="2">
        <v>2521.4927160542316</v>
      </c>
      <c r="J1079" s="1">
        <v>1.2225216627120972</v>
      </c>
      <c r="K1079" s="1">
        <v>88348</v>
      </c>
      <c r="L1079" s="1">
        <v>95577.2578125</v>
      </c>
      <c r="M1079" s="1">
        <v>95140.0859375</v>
      </c>
      <c r="N1079" s="1">
        <v>98522.3984375</v>
      </c>
      <c r="O1079" s="1">
        <v>78902.0859375</v>
      </c>
      <c r="P1079" s="1"/>
      <c r="Q1079" s="1"/>
      <c r="R1079" s="1"/>
      <c r="S1079" s="1">
        <v>91938.40625</v>
      </c>
      <c r="T1079" s="1">
        <v>104161.4921875</v>
      </c>
      <c r="U1079" s="1">
        <v>104613.15625</v>
      </c>
      <c r="V1079" s="1">
        <v>135848.09375</v>
      </c>
      <c r="W1079" s="1"/>
      <c r="X1079" s="1"/>
      <c r="Y1079" s="1"/>
      <c r="Z1079" s="1"/>
      <c r="AA1079" s="1"/>
      <c r="AB1079" s="1">
        <v>3.8162056356668472E-2</v>
      </c>
      <c r="AC1079" s="1">
        <v>15.375099999416667</v>
      </c>
      <c r="AD1079" s="1">
        <v>9.5352217555046082E-2</v>
      </c>
      <c r="AE1079" s="1">
        <v>0.10457778722047806</v>
      </c>
      <c r="AF1079" s="1">
        <v>0.10098759829998016</v>
      </c>
      <c r="AG1079" t="s">
        <v>992</v>
      </c>
      <c r="AH1079" t="s">
        <v>4967</v>
      </c>
      <c r="AI1079" t="s">
        <v>7862</v>
      </c>
      <c r="AJ1079" t="s">
        <v>10504</v>
      </c>
      <c r="AK1079" t="s">
        <v>13385</v>
      </c>
      <c r="AL1079" s="1"/>
      <c r="AM1079" s="1"/>
      <c r="AN1079" s="1">
        <v>0.72707110643386841</v>
      </c>
      <c r="AO1079" s="1">
        <v>7.3376759886741638E-2</v>
      </c>
      <c r="AP1079" s="1">
        <v>0.16965895891189575</v>
      </c>
      <c r="AQ1079" s="1">
        <v>1.6218598932027817E-2</v>
      </c>
      <c r="AR1079" s="1">
        <v>-2.9629066586494446E-2</v>
      </c>
      <c r="AS1079" s="1">
        <v>4.3303634971380234E-2</v>
      </c>
      <c r="AT1079" s="1">
        <v>0.11057890206575394</v>
      </c>
      <c r="AU1079" s="1">
        <v>0.21732267737388611</v>
      </c>
      <c r="AV1079" s="1">
        <v>3.0098460614681244E-2</v>
      </c>
      <c r="AW1079" s="1">
        <v>0.27225717902183533</v>
      </c>
      <c r="AX1079" s="1">
        <v>0.31228774785995483</v>
      </c>
      <c r="AY1079" s="1">
        <v>0.18989656865596771</v>
      </c>
      <c r="AZ1079" s="1"/>
    </row>
    <row r="1080" spans="1:52" x14ac:dyDescent="0.25">
      <c r="A1080" t="s">
        <v>68</v>
      </c>
      <c r="B1080" t="s">
        <v>252</v>
      </c>
      <c r="C1080" t="s">
        <v>435</v>
      </c>
      <c r="D1080" s="1">
        <v>1978</v>
      </c>
      <c r="E1080" s="1">
        <v>96829.671875</v>
      </c>
      <c r="F1080" s="1">
        <v>100146.234375</v>
      </c>
      <c r="G1080" s="1">
        <v>75.450031999999993</v>
      </c>
      <c r="H1080" s="1">
        <v>22.639480590820313</v>
      </c>
      <c r="I1080" s="2">
        <v>2520.5724647839229</v>
      </c>
      <c r="J1080" s="1">
        <v>1.2486881017684937</v>
      </c>
      <c r="K1080" s="1">
        <v>95837.71875</v>
      </c>
      <c r="L1080" s="1">
        <v>104897.921875</v>
      </c>
      <c r="M1080" s="1">
        <v>97490.515625</v>
      </c>
      <c r="N1080" s="1">
        <v>101226.53125</v>
      </c>
      <c r="O1080" s="1">
        <v>85621.6953125</v>
      </c>
      <c r="P1080" s="1"/>
      <c r="Q1080" s="1"/>
      <c r="R1080" s="1"/>
      <c r="S1080" s="1">
        <v>98441.96875</v>
      </c>
      <c r="T1080" s="1">
        <v>116374.140625</v>
      </c>
      <c r="U1080" s="1">
        <v>119082.296875</v>
      </c>
      <c r="V1080" s="1">
        <v>146857.75</v>
      </c>
      <c r="W1080" s="1"/>
      <c r="X1080" s="1"/>
      <c r="Y1080" s="1"/>
      <c r="Z1080" s="1"/>
      <c r="AA1080" s="1"/>
      <c r="AB1080" s="1">
        <v>4.0827076882123947E-2</v>
      </c>
      <c r="AC1080" s="1">
        <v>15.016116665749999</v>
      </c>
      <c r="AD1080" s="1">
        <v>0.12068825960159302</v>
      </c>
      <c r="AE1080" s="1">
        <v>0.13079176843166351</v>
      </c>
      <c r="AF1080" s="1">
        <v>0.12596458196640015</v>
      </c>
      <c r="AG1080" t="s">
        <v>992</v>
      </c>
      <c r="AH1080" t="s">
        <v>4967</v>
      </c>
      <c r="AI1080" t="s">
        <v>7862</v>
      </c>
      <c r="AJ1080" t="s">
        <v>10504</v>
      </c>
      <c r="AK1080" t="s">
        <v>13386</v>
      </c>
      <c r="AL1080" s="1"/>
      <c r="AM1080" s="1"/>
      <c r="AN1080" s="1">
        <v>0.8000674843788147</v>
      </c>
      <c r="AO1080" s="1">
        <v>8.950420469045639E-2</v>
      </c>
      <c r="AP1080" s="1">
        <v>0.14669737219810486</v>
      </c>
      <c r="AQ1080" s="1">
        <v>1.676621101796627E-2</v>
      </c>
      <c r="AR1080" s="1">
        <v>-3.8251999765634537E-2</v>
      </c>
      <c r="AS1080" s="1">
        <v>-1.4783297665417194E-2</v>
      </c>
      <c r="AT1080" s="1">
        <v>0.1361057311296463</v>
      </c>
      <c r="AU1080" s="1">
        <v>0.2376655638217926</v>
      </c>
      <c r="AV1080" s="1">
        <v>3.6603465676307678E-2</v>
      </c>
      <c r="AW1080" s="1">
        <v>0.325722336769104</v>
      </c>
      <c r="AX1080" s="1">
        <v>0.34429174661636353</v>
      </c>
      <c r="AY1080" s="1">
        <v>0.20619887113571167</v>
      </c>
      <c r="AZ1080" s="1"/>
    </row>
    <row r="1081" spans="1:52" x14ac:dyDescent="0.25">
      <c r="A1081" t="s">
        <v>68</v>
      </c>
      <c r="B1081" t="s">
        <v>252</v>
      </c>
      <c r="C1081" t="s">
        <v>435</v>
      </c>
      <c r="D1081" s="1">
        <v>1979</v>
      </c>
      <c r="E1081" s="1">
        <v>103077.6953125</v>
      </c>
      <c r="F1081" s="1">
        <v>106384.8359375</v>
      </c>
      <c r="G1081" s="1">
        <v>77.529044999999996</v>
      </c>
      <c r="H1081" s="1">
        <v>23.344276428222656</v>
      </c>
      <c r="I1081" s="2">
        <v>2519.8289631820926</v>
      </c>
      <c r="J1081" s="1">
        <v>1.2754144668579102</v>
      </c>
      <c r="K1081" s="1">
        <v>100719.7421875</v>
      </c>
      <c r="L1081" s="1">
        <v>110805.234375</v>
      </c>
      <c r="M1081" s="1">
        <v>103772.1328125</v>
      </c>
      <c r="N1081" s="1">
        <v>107397.9375</v>
      </c>
      <c r="O1081" s="1">
        <v>93120.2890625</v>
      </c>
      <c r="P1081" s="1"/>
      <c r="Q1081" s="1"/>
      <c r="R1081" s="1"/>
      <c r="S1081" s="1">
        <v>103168.7890625</v>
      </c>
      <c r="T1081" s="1">
        <v>121273.46875</v>
      </c>
      <c r="U1081" s="1">
        <v>125376.6328125</v>
      </c>
      <c r="V1081" s="1">
        <v>158834.59375</v>
      </c>
      <c r="W1081" s="1"/>
      <c r="X1081" s="1"/>
      <c r="Y1081" s="1"/>
      <c r="Z1081" s="1"/>
      <c r="AA1081" s="1"/>
      <c r="AB1081" s="1">
        <v>4.3199889361858368E-2</v>
      </c>
      <c r="AC1081" s="1">
        <v>15.551924999333334</v>
      </c>
      <c r="AD1081" s="1">
        <v>0.1327441930770874</v>
      </c>
      <c r="AE1081" s="1">
        <v>0.14221760630607605</v>
      </c>
      <c r="AF1081" s="1">
        <v>0.13741627335548401</v>
      </c>
      <c r="AG1081" t="s">
        <v>992</v>
      </c>
      <c r="AH1081" t="s">
        <v>4967</v>
      </c>
      <c r="AI1081" t="s">
        <v>7862</v>
      </c>
      <c r="AJ1081" t="s">
        <v>10504</v>
      </c>
      <c r="AK1081" t="s">
        <v>13387</v>
      </c>
      <c r="AL1081" s="1"/>
      <c r="AM1081" s="1"/>
      <c r="AN1081" s="1">
        <v>0.78487545251846313</v>
      </c>
      <c r="AO1081" s="1">
        <v>9.390769898891449E-2</v>
      </c>
      <c r="AP1081" s="1">
        <v>0.15294277667999268</v>
      </c>
      <c r="AQ1081" s="1">
        <v>1.8234929069876671E-2</v>
      </c>
      <c r="AR1081" s="1">
        <v>-4.1504032909870148E-2</v>
      </c>
      <c r="AS1081" s="1">
        <v>-8.4568476304411888E-3</v>
      </c>
      <c r="AT1081" s="1">
        <v>0.15097106993198395</v>
      </c>
      <c r="AU1081" s="1">
        <v>0.23682476580142975</v>
      </c>
      <c r="AV1081" s="1">
        <v>3.9207100868225098E-2</v>
      </c>
      <c r="AW1081" s="1">
        <v>0.33784496784210205</v>
      </c>
      <c r="AX1081" s="1">
        <v>0.34482881426811218</v>
      </c>
      <c r="AY1081" s="1">
        <v>0.20436209440231323</v>
      </c>
      <c r="AZ1081" s="1"/>
    </row>
    <row r="1082" spans="1:52" x14ac:dyDescent="0.25">
      <c r="A1082" t="s">
        <v>68</v>
      </c>
      <c r="B1082" t="s">
        <v>252</v>
      </c>
      <c r="C1082" t="s">
        <v>435</v>
      </c>
      <c r="D1082" s="1">
        <v>1980</v>
      </c>
      <c r="E1082" s="1">
        <v>102615.7265625</v>
      </c>
      <c r="F1082" s="1">
        <v>106193.828125</v>
      </c>
      <c r="G1082" s="1">
        <v>79.639490999999992</v>
      </c>
      <c r="H1082" s="1">
        <v>24.077302932739258</v>
      </c>
      <c r="I1082" s="2">
        <v>2519.2601324689986</v>
      </c>
      <c r="J1082" s="1">
        <v>1.3027129173278809</v>
      </c>
      <c r="K1082" s="1">
        <v>103830.015625</v>
      </c>
      <c r="L1082" s="1">
        <v>116527.984375</v>
      </c>
      <c r="M1082" s="1">
        <v>104182.6640625</v>
      </c>
      <c r="N1082" s="1">
        <v>107734.90625</v>
      </c>
      <c r="O1082" s="1">
        <v>102543.7265625</v>
      </c>
      <c r="P1082" s="1"/>
      <c r="Q1082" s="1"/>
      <c r="R1082" s="1"/>
      <c r="S1082" s="1">
        <v>104013.890625</v>
      </c>
      <c r="T1082" s="1">
        <v>124993.9765625</v>
      </c>
      <c r="U1082" s="1">
        <v>133595.46875</v>
      </c>
      <c r="V1082" s="1">
        <v>174606.8125</v>
      </c>
      <c r="W1082" s="1"/>
      <c r="X1082" s="1"/>
      <c r="Y1082" s="1"/>
      <c r="Z1082" s="1"/>
      <c r="AA1082" s="1"/>
      <c r="AB1082" s="1">
        <v>4.6150077134370804E-2</v>
      </c>
      <c r="AC1082" s="1">
        <v>15.454058332500001</v>
      </c>
      <c r="AD1082" s="1">
        <v>0.14503341913223267</v>
      </c>
      <c r="AE1082" s="1">
        <v>0.1605759859085083</v>
      </c>
      <c r="AF1082" s="1">
        <v>0.15528145432472229</v>
      </c>
      <c r="AG1082" t="s">
        <v>992</v>
      </c>
      <c r="AH1082" t="s">
        <v>4967</v>
      </c>
      <c r="AI1082" t="s">
        <v>7862</v>
      </c>
      <c r="AJ1082" t="s">
        <v>10504</v>
      </c>
      <c r="AK1082" t="s">
        <v>13388</v>
      </c>
      <c r="AL1082" s="1"/>
      <c r="AM1082" s="1"/>
      <c r="AN1082" s="1">
        <v>0.81567162275314331</v>
      </c>
      <c r="AO1082" s="1">
        <v>0.11786305159330368</v>
      </c>
      <c r="AP1082" s="1">
        <v>0.14808303117752075</v>
      </c>
      <c r="AQ1082" s="1">
        <v>1.594260148704052E-2</v>
      </c>
      <c r="AR1082" s="1">
        <v>-5.313606932759285E-2</v>
      </c>
      <c r="AS1082" s="1">
        <v>-4.4424213469028473E-2</v>
      </c>
      <c r="AT1082" s="1">
        <v>0.16309197247028351</v>
      </c>
      <c r="AU1082" s="1">
        <v>0.28766590356826782</v>
      </c>
      <c r="AV1082" s="1">
        <v>4.5563284307718277E-2</v>
      </c>
      <c r="AW1082" s="1">
        <v>0.43105402588844299</v>
      </c>
      <c r="AX1082" s="1">
        <v>0.34579575061798096</v>
      </c>
      <c r="AY1082" s="1">
        <v>0.24875105917453766</v>
      </c>
      <c r="AZ1082" s="1"/>
    </row>
    <row r="1083" spans="1:52" x14ac:dyDescent="0.25">
      <c r="A1083" t="s">
        <v>68</v>
      </c>
      <c r="B1083" t="s">
        <v>252</v>
      </c>
      <c r="C1083" t="s">
        <v>435</v>
      </c>
      <c r="D1083" s="1">
        <v>1981</v>
      </c>
      <c r="E1083" s="1">
        <v>104888.875</v>
      </c>
      <c r="F1083" s="1">
        <v>108354.8359375</v>
      </c>
      <c r="G1083" s="1">
        <v>81.767515000000003</v>
      </c>
      <c r="H1083" s="1">
        <v>24.756811141967773</v>
      </c>
      <c r="I1083" s="2">
        <v>2519.0798918033292</v>
      </c>
      <c r="J1083" s="1">
        <v>1.3178262710571289</v>
      </c>
      <c r="K1083" s="1">
        <v>106406.8359375</v>
      </c>
      <c r="L1083" s="1">
        <v>119676.6875</v>
      </c>
      <c r="M1083" s="1">
        <v>106736.1015625</v>
      </c>
      <c r="N1083" s="1">
        <v>110135.1328125</v>
      </c>
      <c r="O1083" s="1">
        <v>112779.0625</v>
      </c>
      <c r="P1083" s="1"/>
      <c r="Q1083" s="1"/>
      <c r="R1083" s="1"/>
      <c r="S1083" s="1">
        <v>107544.5390625</v>
      </c>
      <c r="T1083" s="1">
        <v>127366.8046875</v>
      </c>
      <c r="U1083" s="1">
        <v>136899.984375</v>
      </c>
      <c r="V1083" s="1">
        <v>190172.96875</v>
      </c>
      <c r="W1083" s="1"/>
      <c r="X1083" s="1"/>
      <c r="Y1083" s="1"/>
      <c r="Z1083" s="1"/>
      <c r="AA1083" s="1"/>
      <c r="AB1083" s="1">
        <v>4.8861980438232422E-2</v>
      </c>
      <c r="AC1083" s="1">
        <v>17.986691665833334</v>
      </c>
      <c r="AD1083" s="1">
        <v>0.14186815917491913</v>
      </c>
      <c r="AE1083" s="1">
        <v>0.15896971523761749</v>
      </c>
      <c r="AF1083" s="1">
        <v>0.15406353771686554</v>
      </c>
      <c r="AG1083" t="s">
        <v>992</v>
      </c>
      <c r="AH1083" t="s">
        <v>4967</v>
      </c>
      <c r="AI1083" t="s">
        <v>7862</v>
      </c>
      <c r="AJ1083" t="s">
        <v>10504</v>
      </c>
      <c r="AK1083" t="s">
        <v>13389</v>
      </c>
      <c r="AL1083" s="1"/>
      <c r="AM1083" s="1"/>
      <c r="AN1083" s="1">
        <v>0.81221050024032593</v>
      </c>
      <c r="AO1083" s="1">
        <v>0.12048697471618652</v>
      </c>
      <c r="AP1083" s="1">
        <v>0.15393747389316559</v>
      </c>
      <c r="AQ1083" s="1">
        <v>1.6714636236429214E-2</v>
      </c>
      <c r="AR1083" s="1">
        <v>-4.9483601003885269E-2</v>
      </c>
      <c r="AS1083" s="1">
        <v>-5.3865972906351089E-2</v>
      </c>
      <c r="AT1083" s="1">
        <v>0.16059671342372894</v>
      </c>
      <c r="AU1083" s="1">
        <v>0.29610183835029602</v>
      </c>
      <c r="AV1083" s="1">
        <v>4.3051857501268387E-2</v>
      </c>
      <c r="AW1083" s="1">
        <v>0.35828456282615662</v>
      </c>
      <c r="AX1083" s="1">
        <v>0.33078292012214661</v>
      </c>
      <c r="AY1083" s="1">
        <v>0.25228443741798401</v>
      </c>
      <c r="AZ1083" s="1"/>
    </row>
    <row r="1084" spans="1:52" x14ac:dyDescent="0.25">
      <c r="A1084" t="s">
        <v>68</v>
      </c>
      <c r="B1084" t="s">
        <v>252</v>
      </c>
      <c r="C1084" t="s">
        <v>435</v>
      </c>
      <c r="D1084" s="1">
        <v>1982</v>
      </c>
      <c r="E1084" s="1">
        <v>104386.2265625</v>
      </c>
      <c r="F1084" s="1">
        <v>108162.1171875</v>
      </c>
      <c r="G1084" s="1">
        <v>83.932126999999994</v>
      </c>
      <c r="H1084" s="1">
        <v>25.497306823730469</v>
      </c>
      <c r="I1084" s="2">
        <v>2522.7943213056428</v>
      </c>
      <c r="J1084" s="1">
        <v>1.3331149816513062</v>
      </c>
      <c r="K1084" s="1">
        <v>109923.9140625</v>
      </c>
      <c r="L1084" s="1">
        <v>121615.015625</v>
      </c>
      <c r="M1084" s="1">
        <v>106540.515625</v>
      </c>
      <c r="N1084" s="1">
        <v>110377.3046875</v>
      </c>
      <c r="O1084" s="1">
        <v>120763.015625</v>
      </c>
      <c r="P1084" s="1"/>
      <c r="Q1084" s="1"/>
      <c r="R1084" s="1"/>
      <c r="S1084" s="1">
        <v>108867.5</v>
      </c>
      <c r="T1084" s="1">
        <v>132333.5625</v>
      </c>
      <c r="U1084" s="1">
        <v>137440.890625</v>
      </c>
      <c r="V1084" s="1">
        <v>201684.640625</v>
      </c>
      <c r="W1084" s="1"/>
      <c r="X1084" s="1"/>
      <c r="Y1084" s="1"/>
      <c r="Z1084" s="1"/>
      <c r="AA1084" s="1"/>
      <c r="AB1084" s="1">
        <v>4.9677953124046326E-2</v>
      </c>
      <c r="AC1084" s="1">
        <v>22.117883332333331</v>
      </c>
      <c r="AD1084" s="1">
        <v>0.129320427775383</v>
      </c>
      <c r="AE1084" s="1">
        <v>0.1449500173330307</v>
      </c>
      <c r="AF1084" s="1">
        <v>0.1399114727973938</v>
      </c>
      <c r="AG1084" t="s">
        <v>992</v>
      </c>
      <c r="AH1084" t="s">
        <v>4967</v>
      </c>
      <c r="AI1084" t="s">
        <v>7862</v>
      </c>
      <c r="AJ1084" t="s">
        <v>10504</v>
      </c>
      <c r="AK1084" t="s">
        <v>13390</v>
      </c>
      <c r="AL1084" s="1"/>
      <c r="AM1084" s="1"/>
      <c r="AN1084" s="1">
        <v>0.84697872400283813</v>
      </c>
      <c r="AO1084" s="1">
        <v>0.10591945797204971</v>
      </c>
      <c r="AP1084" s="1">
        <v>0.14891360700130463</v>
      </c>
      <c r="AQ1084" s="1">
        <v>2.105335146188736E-2</v>
      </c>
      <c r="AR1084" s="1">
        <v>-5.072871595621109E-2</v>
      </c>
      <c r="AS1084" s="1">
        <v>-7.2136461734771729E-2</v>
      </c>
      <c r="AT1084" s="1">
        <v>0.14507053792476654</v>
      </c>
      <c r="AU1084" s="1">
        <v>0.29190510511398315</v>
      </c>
      <c r="AV1084" s="1">
        <v>3.973822295665741E-2</v>
      </c>
      <c r="AW1084" s="1">
        <v>0.28878304362297058</v>
      </c>
      <c r="AX1084" s="1">
        <v>0.31113171577453613</v>
      </c>
      <c r="AY1084" s="1">
        <v>0.24701336026191711</v>
      </c>
      <c r="AZ1084" s="1"/>
    </row>
    <row r="1085" spans="1:52" x14ac:dyDescent="0.25">
      <c r="A1085" t="s">
        <v>68</v>
      </c>
      <c r="B1085" t="s">
        <v>252</v>
      </c>
      <c r="C1085" t="s">
        <v>435</v>
      </c>
      <c r="D1085" s="1">
        <v>1983</v>
      </c>
      <c r="E1085" s="1">
        <v>107226.1796875</v>
      </c>
      <c r="F1085" s="1">
        <v>110264.234375</v>
      </c>
      <c r="G1085" s="1">
        <v>86.142494999999997</v>
      </c>
      <c r="H1085" s="1">
        <v>26.239114761352539</v>
      </c>
      <c r="I1085" s="2">
        <v>2526.3980710392566</v>
      </c>
      <c r="J1085" s="1">
        <v>1.3485811948776245</v>
      </c>
      <c r="K1085" s="1">
        <v>110452.9140625</v>
      </c>
      <c r="L1085" s="1">
        <v>122186.8046875</v>
      </c>
      <c r="M1085" s="1">
        <v>109551.328125</v>
      </c>
      <c r="N1085" s="1">
        <v>112763.7421875</v>
      </c>
      <c r="O1085" s="1">
        <v>127861.3515625</v>
      </c>
      <c r="P1085" s="1"/>
      <c r="Q1085" s="1"/>
      <c r="R1085" s="1"/>
      <c r="S1085" s="1">
        <v>114195</v>
      </c>
      <c r="T1085" s="1">
        <v>132485.328125</v>
      </c>
      <c r="U1085" s="1">
        <v>138032.1875</v>
      </c>
      <c r="V1085" s="1">
        <v>212771.90625</v>
      </c>
      <c r="W1085" s="1"/>
      <c r="X1085" s="1"/>
      <c r="Y1085" s="1"/>
      <c r="Z1085" s="1"/>
      <c r="AA1085" s="1"/>
      <c r="AB1085" s="1">
        <v>4.9630742520093918E-2</v>
      </c>
      <c r="AC1085" s="1">
        <v>24.6154249995</v>
      </c>
      <c r="AD1085" s="1">
        <v>0.13182307779788971</v>
      </c>
      <c r="AE1085" s="1">
        <v>0.14386433362960815</v>
      </c>
      <c r="AF1085" s="1">
        <v>0.13976594805717468</v>
      </c>
      <c r="AG1085" t="s">
        <v>992</v>
      </c>
      <c r="AH1085" t="s">
        <v>4967</v>
      </c>
      <c r="AI1085" t="s">
        <v>7862</v>
      </c>
      <c r="AJ1085" t="s">
        <v>10504</v>
      </c>
      <c r="AK1085" t="s">
        <v>13391</v>
      </c>
      <c r="AL1085" s="1"/>
      <c r="AM1085" s="1"/>
      <c r="AN1085" s="1">
        <v>0.83358216285705566</v>
      </c>
      <c r="AO1085" s="1">
        <v>0.10405731946229935</v>
      </c>
      <c r="AP1085" s="1">
        <v>0.14592517912387848</v>
      </c>
      <c r="AQ1085" s="1">
        <v>2.3591237142682076E-2</v>
      </c>
      <c r="AR1085" s="1">
        <v>-3.7088699638843536E-2</v>
      </c>
      <c r="AS1085" s="1">
        <v>-7.0067189633846283E-2</v>
      </c>
      <c r="AT1085" s="1">
        <v>0.1481555849313736</v>
      </c>
      <c r="AU1085" s="1">
        <v>0.25721064209938049</v>
      </c>
      <c r="AV1085" s="1">
        <v>3.8525380194187164E-2</v>
      </c>
      <c r="AW1085" s="1">
        <v>0.29656404256820679</v>
      </c>
      <c r="AX1085" s="1">
        <v>0.35923835635185242</v>
      </c>
      <c r="AY1085" s="1">
        <v>0.21435937285423279</v>
      </c>
      <c r="AZ1085" s="1"/>
    </row>
    <row r="1086" spans="1:52" x14ac:dyDescent="0.25">
      <c r="A1086" t="s">
        <v>68</v>
      </c>
      <c r="B1086" t="s">
        <v>252</v>
      </c>
      <c r="C1086" t="s">
        <v>435</v>
      </c>
      <c r="D1086" s="1">
        <v>1984</v>
      </c>
      <c r="E1086" s="1">
        <v>117393.890625</v>
      </c>
      <c r="F1086" s="1">
        <v>121110.1796875</v>
      </c>
      <c r="G1086" s="1">
        <v>88.416521000000003</v>
      </c>
      <c r="H1086" s="1">
        <v>27.065467834472656</v>
      </c>
      <c r="I1086" s="2">
        <v>2529.8146250957316</v>
      </c>
      <c r="J1086" s="1">
        <v>1.3642265796661377</v>
      </c>
      <c r="K1086" s="1">
        <v>118052.4296875</v>
      </c>
      <c r="L1086" s="1">
        <v>130476.1875</v>
      </c>
      <c r="M1086" s="1">
        <v>119477.75</v>
      </c>
      <c r="N1086" s="1">
        <v>123459.6328125</v>
      </c>
      <c r="O1086" s="1">
        <v>135624</v>
      </c>
      <c r="P1086" s="1"/>
      <c r="Q1086" s="1"/>
      <c r="R1086" s="1"/>
      <c r="S1086" s="1">
        <v>120390.765625</v>
      </c>
      <c r="T1086" s="1">
        <v>141573.046875</v>
      </c>
      <c r="U1086" s="1">
        <v>147559.953125</v>
      </c>
      <c r="V1086" s="1">
        <v>224654.578125</v>
      </c>
      <c r="W1086" s="1"/>
      <c r="X1086" s="1"/>
      <c r="Y1086" s="1"/>
      <c r="Z1086" s="1"/>
      <c r="AA1086" s="1"/>
      <c r="AB1086" s="1">
        <v>4.9632571637630463E-2</v>
      </c>
      <c r="AC1086" s="1">
        <v>25.353933385083334</v>
      </c>
      <c r="AD1086" s="1">
        <v>0.1434960812330246</v>
      </c>
      <c r="AE1086" s="1">
        <v>0.15462295711040497</v>
      </c>
      <c r="AF1086" s="1">
        <v>0.14963600039482117</v>
      </c>
      <c r="AG1086" t="s">
        <v>992</v>
      </c>
      <c r="AH1086" t="s">
        <v>4968</v>
      </c>
      <c r="AI1086" t="s">
        <v>7862</v>
      </c>
      <c r="AJ1086" t="s">
        <v>10504</v>
      </c>
      <c r="AK1086" t="s">
        <v>13392</v>
      </c>
      <c r="AL1086" s="1"/>
      <c r="AM1086" s="1"/>
      <c r="AN1086" s="1">
        <v>0.81143242120742798</v>
      </c>
      <c r="AO1086" s="1">
        <v>0.10063014179468155</v>
      </c>
      <c r="AP1086" s="1">
        <v>0.14477026462554932</v>
      </c>
      <c r="AQ1086" s="1">
        <v>2.1921196952462196E-2</v>
      </c>
      <c r="AR1086" s="1">
        <v>-4.6635203063488007E-2</v>
      </c>
      <c r="AS1086" s="1">
        <v>-3.2118834555149078E-2</v>
      </c>
      <c r="AT1086" s="1">
        <v>0.16171412169933319</v>
      </c>
      <c r="AU1086" s="1">
        <v>0.26035216450691223</v>
      </c>
      <c r="AV1086" s="1">
        <v>4.1384615004062653E-2</v>
      </c>
      <c r="AW1086" s="1">
        <v>0.34525471925735474</v>
      </c>
      <c r="AX1086" s="1">
        <v>0.35460111498832703</v>
      </c>
      <c r="AY1086" s="1">
        <v>0.21422578394412994</v>
      </c>
      <c r="AZ1086" s="1"/>
    </row>
    <row r="1087" spans="1:52" x14ac:dyDescent="0.25">
      <c r="A1087" t="s">
        <v>68</v>
      </c>
      <c r="B1087" t="s">
        <v>252</v>
      </c>
      <c r="C1087" t="s">
        <v>435</v>
      </c>
      <c r="D1087" s="1">
        <v>1985</v>
      </c>
      <c r="E1087" s="1">
        <v>122111.3203125</v>
      </c>
      <c r="F1087" s="1">
        <v>126460.4609375</v>
      </c>
      <c r="G1087" s="1">
        <v>90.764183000000003</v>
      </c>
      <c r="H1087" s="1">
        <v>27.95100212097168</v>
      </c>
      <c r="I1087" s="2">
        <v>2485.5731385952254</v>
      </c>
      <c r="J1087" s="1">
        <v>1.3800536394119263</v>
      </c>
      <c r="K1087" s="1">
        <v>123078.4609375</v>
      </c>
      <c r="L1087" s="1">
        <v>136193.75</v>
      </c>
      <c r="M1087" s="1">
        <v>124638.984375</v>
      </c>
      <c r="N1087" s="1">
        <v>129514.2890625</v>
      </c>
      <c r="O1087" s="1">
        <v>143610.96875</v>
      </c>
      <c r="P1087" s="1"/>
      <c r="Q1087" s="1"/>
      <c r="R1087" s="1"/>
      <c r="S1087" s="1">
        <v>124016.8125</v>
      </c>
      <c r="T1087" s="1">
        <v>147724.171875</v>
      </c>
      <c r="U1087" s="1">
        <v>154319.671875</v>
      </c>
      <c r="V1087" s="1">
        <v>237292.015625</v>
      </c>
      <c r="W1087" s="1"/>
      <c r="X1087" s="1"/>
      <c r="Y1087" s="1"/>
      <c r="Z1087" s="1"/>
      <c r="AA1087" s="1"/>
      <c r="AB1087" s="1">
        <v>4.9755338579416275E-2</v>
      </c>
      <c r="AC1087" s="1">
        <v>27.994591666666668</v>
      </c>
      <c r="AD1087" s="1">
        <v>0.14139968156814575</v>
      </c>
      <c r="AE1087" s="1">
        <v>0.15379656851291656</v>
      </c>
      <c r="AF1087" s="1">
        <v>0.14800718426704407</v>
      </c>
      <c r="AG1087" t="s">
        <v>993</v>
      </c>
      <c r="AH1087" t="s">
        <v>4968</v>
      </c>
      <c r="AI1087" t="s">
        <v>7862</v>
      </c>
      <c r="AJ1087" t="s">
        <v>10504</v>
      </c>
      <c r="AK1087" t="s">
        <v>13393</v>
      </c>
      <c r="AL1087" s="1">
        <v>0.21200162716879667</v>
      </c>
      <c r="AM1087" s="1"/>
      <c r="AN1087" s="1">
        <v>0.81040376424789429</v>
      </c>
      <c r="AO1087" s="1">
        <v>0.10126517713069916</v>
      </c>
      <c r="AP1087" s="1">
        <v>0.1399042159318924</v>
      </c>
      <c r="AQ1087" s="1">
        <v>2.0757628604769707E-2</v>
      </c>
      <c r="AR1087" s="1">
        <v>-5.5103782564401627E-2</v>
      </c>
      <c r="AS1087" s="1">
        <v>-1.7227010801434517E-2</v>
      </c>
      <c r="AT1087" s="1">
        <v>0.15860769152641296</v>
      </c>
      <c r="AU1087" s="1">
        <v>0.27013325691223145</v>
      </c>
      <c r="AV1087" s="1">
        <v>4.1721191257238388E-2</v>
      </c>
      <c r="AW1087" s="1">
        <v>0.36216893792152405</v>
      </c>
      <c r="AX1087" s="1">
        <v>0.33916336297988892</v>
      </c>
      <c r="AY1087" s="1">
        <v>0.2207331508398056</v>
      </c>
      <c r="AZ1087" s="1"/>
    </row>
    <row r="1088" spans="1:52" x14ac:dyDescent="0.25">
      <c r="A1088" t="s">
        <v>68</v>
      </c>
      <c r="B1088" t="s">
        <v>252</v>
      </c>
      <c r="C1088" t="s">
        <v>435</v>
      </c>
      <c r="D1088" s="1">
        <v>1986</v>
      </c>
      <c r="E1088" s="1">
        <v>125634.8046875</v>
      </c>
      <c r="F1088" s="1">
        <v>129602.03125</v>
      </c>
      <c r="G1088" s="1">
        <v>93.187602999999996</v>
      </c>
      <c r="H1088" s="1">
        <v>28.899253845214844</v>
      </c>
      <c r="I1088" s="2">
        <v>2442.245110297989</v>
      </c>
      <c r="J1088" s="1">
        <v>1.3962209224700928</v>
      </c>
      <c r="K1088" s="1">
        <v>118651.1484375</v>
      </c>
      <c r="L1088" s="1">
        <v>138208.75</v>
      </c>
      <c r="M1088" s="1">
        <v>128482.40625</v>
      </c>
      <c r="N1088" s="1">
        <v>133311.5625</v>
      </c>
      <c r="O1088" s="1">
        <v>158678.03125</v>
      </c>
      <c r="P1088" s="1"/>
      <c r="Q1088" s="1"/>
      <c r="R1088" s="1"/>
      <c r="S1088" s="1">
        <v>129398.8671875</v>
      </c>
      <c r="T1088" s="1">
        <v>140141.328125</v>
      </c>
      <c r="U1088" s="1">
        <v>157544.734375</v>
      </c>
      <c r="V1088" s="1">
        <v>259344.140625</v>
      </c>
      <c r="W1088" s="1"/>
      <c r="X1088" s="1"/>
      <c r="Y1088" s="1"/>
      <c r="Z1088" s="1"/>
      <c r="AA1088" s="1"/>
      <c r="AB1088" s="1">
        <v>5.0035230815410614E-2</v>
      </c>
      <c r="AC1088" s="1">
        <v>30.4069</v>
      </c>
      <c r="AD1088" s="1">
        <v>0.15280736982822418</v>
      </c>
      <c r="AE1088" s="1">
        <v>0.15737414360046387</v>
      </c>
      <c r="AF1088" s="1">
        <v>0.1516733318567276</v>
      </c>
      <c r="AG1088" t="s">
        <v>994</v>
      </c>
      <c r="AH1088" t="s">
        <v>4968</v>
      </c>
      <c r="AI1088" t="s">
        <v>7862</v>
      </c>
      <c r="AJ1088" t="s">
        <v>10504</v>
      </c>
      <c r="AK1088" t="s">
        <v>13394</v>
      </c>
      <c r="AL1088" s="1"/>
      <c r="AM1088" s="1"/>
      <c r="AN1088" s="1">
        <v>0.73903036117553711</v>
      </c>
      <c r="AO1088" s="1">
        <v>0.14670594036579132</v>
      </c>
      <c r="AP1088" s="1">
        <v>0.15099857747554779</v>
      </c>
      <c r="AQ1088" s="1">
        <v>1.7570961266756058E-2</v>
      </c>
      <c r="AR1088" s="1">
        <v>-4.2601410299539566E-2</v>
      </c>
      <c r="AS1088" s="1">
        <v>-1.1704481206834316E-2</v>
      </c>
      <c r="AT1088" s="1">
        <v>0.17572082579135895</v>
      </c>
      <c r="AU1088" s="1">
        <v>0.18507958948612213</v>
      </c>
      <c r="AV1088" s="1">
        <v>4.0662385523319244E-2</v>
      </c>
      <c r="AW1088" s="1">
        <v>0.39030942320823669</v>
      </c>
      <c r="AX1088" s="1">
        <v>0.3888319730758667</v>
      </c>
      <c r="AY1088" s="1">
        <v>0.15589797496795654</v>
      </c>
      <c r="AZ1088" s="1"/>
    </row>
    <row r="1089" spans="1:52" x14ac:dyDescent="0.25">
      <c r="A1089" t="s">
        <v>68</v>
      </c>
      <c r="B1089" t="s">
        <v>252</v>
      </c>
      <c r="C1089" t="s">
        <v>435</v>
      </c>
      <c r="D1089" s="1">
        <v>1987</v>
      </c>
      <c r="E1089" s="1">
        <v>127267.109375</v>
      </c>
      <c r="F1089" s="1">
        <v>130172.6015625</v>
      </c>
      <c r="G1089" s="1">
        <v>95.671162999999993</v>
      </c>
      <c r="H1089" s="1">
        <v>29.907039642333984</v>
      </c>
      <c r="I1089" s="2">
        <v>2400.8551092883827</v>
      </c>
      <c r="J1089" s="1">
        <v>1.4125776290893555</v>
      </c>
      <c r="K1089" s="1">
        <v>125114.4296875</v>
      </c>
      <c r="L1089" s="1">
        <v>141257.484375</v>
      </c>
      <c r="M1089" s="1">
        <v>130095.2578125</v>
      </c>
      <c r="N1089" s="1">
        <v>133954.359375</v>
      </c>
      <c r="O1089" s="1">
        <v>169321.859375</v>
      </c>
      <c r="P1089" s="1"/>
      <c r="Q1089" s="1"/>
      <c r="R1089" s="1"/>
      <c r="S1089" s="1">
        <v>134809.5625</v>
      </c>
      <c r="T1089" s="1">
        <v>151132.3125</v>
      </c>
      <c r="U1089" s="1">
        <v>161577.125</v>
      </c>
      <c r="V1089" s="1">
        <v>274097.90625</v>
      </c>
      <c r="W1089" s="1"/>
      <c r="X1089" s="1"/>
      <c r="Y1089" s="1"/>
      <c r="Z1089" s="1"/>
      <c r="AA1089" s="1"/>
      <c r="AB1089" s="1">
        <v>5.0127036869525909E-2</v>
      </c>
      <c r="AC1089" s="1">
        <v>30.949833333333334</v>
      </c>
      <c r="AD1089" s="1">
        <v>0.16558770835399628</v>
      </c>
      <c r="AE1089" s="1">
        <v>0.17659673094749451</v>
      </c>
      <c r="AF1089" s="1">
        <v>0.17150916159152985</v>
      </c>
      <c r="AG1089" t="s">
        <v>994</v>
      </c>
      <c r="AH1089" t="s">
        <v>4968</v>
      </c>
      <c r="AI1089" t="s">
        <v>7862</v>
      </c>
      <c r="AJ1089" t="s">
        <v>10504</v>
      </c>
      <c r="AK1089" t="s">
        <v>13395</v>
      </c>
      <c r="AL1089" s="1"/>
      <c r="AM1089" s="1"/>
      <c r="AN1089" s="1">
        <v>0.79348832368850708</v>
      </c>
      <c r="AO1089" s="1">
        <v>0.12051165848970413</v>
      </c>
      <c r="AP1089" s="1">
        <v>0.14051958918571472</v>
      </c>
      <c r="AQ1089" s="1">
        <v>1.9723864272236824E-2</v>
      </c>
      <c r="AR1089" s="1">
        <v>-3.7807747721672058E-2</v>
      </c>
      <c r="AS1089" s="1">
        <v>-3.6435730755329132E-2</v>
      </c>
      <c r="AT1089" s="1">
        <v>0.186982661485672</v>
      </c>
      <c r="AU1089" s="1">
        <v>0.2619205117225647</v>
      </c>
      <c r="AV1089" s="1">
        <v>4.4774312525987625E-2</v>
      </c>
      <c r="AW1089" s="1">
        <v>0.41588607430458069</v>
      </c>
      <c r="AX1089" s="1">
        <v>0.44089856743812561</v>
      </c>
      <c r="AY1089" s="1">
        <v>0.22075952589511871</v>
      </c>
      <c r="AZ1089" s="1"/>
    </row>
    <row r="1090" spans="1:52" x14ac:dyDescent="0.25">
      <c r="A1090" t="s">
        <v>68</v>
      </c>
      <c r="B1090" t="s">
        <v>252</v>
      </c>
      <c r="C1090" t="s">
        <v>435</v>
      </c>
      <c r="D1090" s="1">
        <v>1988</v>
      </c>
      <c r="E1090" s="1">
        <v>131794.25</v>
      </c>
      <c r="F1090" s="1">
        <v>135888.65625</v>
      </c>
      <c r="G1090" s="1">
        <v>98.18634999999999</v>
      </c>
      <c r="H1090" s="1">
        <v>30.968820571899414</v>
      </c>
      <c r="I1090" s="2">
        <v>2360.1934127978689</v>
      </c>
      <c r="J1090" s="1">
        <v>1.4291259050369263</v>
      </c>
      <c r="K1090" s="1">
        <v>130507.09375</v>
      </c>
      <c r="L1090" s="1">
        <v>146147.609375</v>
      </c>
      <c r="M1090" s="1">
        <v>135005.65625</v>
      </c>
      <c r="N1090" s="1">
        <v>140098.25</v>
      </c>
      <c r="O1090" s="1">
        <v>180524.515625</v>
      </c>
      <c r="P1090" s="1"/>
      <c r="Q1090" s="1"/>
      <c r="R1090" s="1"/>
      <c r="S1090" s="1">
        <v>138706.828125</v>
      </c>
      <c r="T1090" s="1">
        <v>157946.015625</v>
      </c>
      <c r="U1090" s="1">
        <v>165958.140625</v>
      </c>
      <c r="V1090" s="1">
        <v>286530.65625</v>
      </c>
      <c r="W1090" s="1"/>
      <c r="X1090" s="1"/>
      <c r="Y1090" s="1"/>
      <c r="Z1090" s="1"/>
      <c r="AA1090" s="1"/>
      <c r="AB1090" s="1">
        <v>4.9576845020055771E-2</v>
      </c>
      <c r="AC1090" s="1">
        <v>31.733248598155892</v>
      </c>
      <c r="AD1090" s="1">
        <v>0.17204520106315613</v>
      </c>
      <c r="AE1090" s="1">
        <v>0.18380551040172577</v>
      </c>
      <c r="AF1090" s="1">
        <v>0.17712415754795074</v>
      </c>
      <c r="AG1090" t="s">
        <v>994</v>
      </c>
      <c r="AH1090" t="s">
        <v>4968</v>
      </c>
      <c r="AI1090" t="s">
        <v>7862</v>
      </c>
      <c r="AJ1090" t="s">
        <v>10504</v>
      </c>
      <c r="AK1090" t="s">
        <v>13396</v>
      </c>
      <c r="AL1090" s="1"/>
      <c r="AM1090" s="1"/>
      <c r="AN1090" s="1">
        <v>0.79119229316711426</v>
      </c>
      <c r="AO1090" s="1">
        <v>0.11163962632417679</v>
      </c>
      <c r="AP1090" s="1">
        <v>0.14034746587276459</v>
      </c>
      <c r="AQ1090" s="1">
        <v>2.0984919741749763E-2</v>
      </c>
      <c r="AR1090" s="1">
        <v>-4.6630732715129852E-2</v>
      </c>
      <c r="AS1090" s="1">
        <v>-1.7533628270030022E-2</v>
      </c>
      <c r="AT1090" s="1">
        <v>0.19409182667732239</v>
      </c>
      <c r="AU1090" s="1">
        <v>0.28193545341491699</v>
      </c>
      <c r="AV1090" s="1">
        <v>4.7759983688592911E-2</v>
      </c>
      <c r="AW1090" s="1">
        <v>0.44780933856964111</v>
      </c>
      <c r="AX1090" s="1">
        <v>0.44840797781944275</v>
      </c>
      <c r="AY1090" s="1">
        <v>0.23850956559181213</v>
      </c>
      <c r="AZ1090" s="1"/>
    </row>
    <row r="1091" spans="1:52" x14ac:dyDescent="0.25">
      <c r="A1091" t="s">
        <v>68</v>
      </c>
      <c r="B1091" t="s">
        <v>252</v>
      </c>
      <c r="C1091" t="s">
        <v>435</v>
      </c>
      <c r="D1091" s="1">
        <v>1989</v>
      </c>
      <c r="E1091" s="1">
        <v>146823.515625</v>
      </c>
      <c r="F1091" s="1">
        <v>151279.921875</v>
      </c>
      <c r="G1091" s="1">
        <v>100.69549699999999</v>
      </c>
      <c r="H1091" s="1">
        <v>32.118541717529297</v>
      </c>
      <c r="I1091" s="2">
        <v>2319.6324405531527</v>
      </c>
      <c r="J1091" s="1">
        <v>1.4458680152893066</v>
      </c>
      <c r="K1091" s="1">
        <v>144964.21875</v>
      </c>
      <c r="L1091" s="1">
        <v>161398.96875</v>
      </c>
      <c r="M1091" s="1">
        <v>150970.140625</v>
      </c>
      <c r="N1091" s="1">
        <v>156471.65625</v>
      </c>
      <c r="O1091" s="1">
        <v>193596.71875</v>
      </c>
      <c r="P1091" s="1"/>
      <c r="Q1091" s="1"/>
      <c r="R1091" s="1"/>
      <c r="S1091" s="1">
        <v>142201.8125</v>
      </c>
      <c r="T1091" s="1">
        <v>173604.71875</v>
      </c>
      <c r="U1091" s="1">
        <v>180707.1875</v>
      </c>
      <c r="V1091" s="1">
        <v>298930.96875</v>
      </c>
      <c r="W1091" s="1"/>
      <c r="X1091" s="1"/>
      <c r="Y1091" s="1"/>
      <c r="Z1091" s="1"/>
      <c r="AA1091" s="1"/>
      <c r="AB1091" s="1">
        <v>4.9020793288946152E-2</v>
      </c>
      <c r="AC1091" s="1">
        <v>32.270000000000003</v>
      </c>
      <c r="AD1091" s="1">
        <v>0.16629311442375183</v>
      </c>
      <c r="AE1091" s="1">
        <v>0.17854227125644684</v>
      </c>
      <c r="AF1091" s="1">
        <v>0.17226475477218628</v>
      </c>
      <c r="AG1091" t="s">
        <v>994</v>
      </c>
      <c r="AH1091" t="s">
        <v>4968</v>
      </c>
      <c r="AI1091" t="s">
        <v>7862</v>
      </c>
      <c r="AJ1091" t="s">
        <v>10504</v>
      </c>
      <c r="AK1091" t="s">
        <v>13397</v>
      </c>
      <c r="AL1091" s="1"/>
      <c r="AM1091" s="1"/>
      <c r="AN1091" s="1">
        <v>0.77663761377334595</v>
      </c>
      <c r="AO1091" s="1">
        <v>0.10503342002630234</v>
      </c>
      <c r="AP1091" s="1">
        <v>0.14981907606124878</v>
      </c>
      <c r="AQ1091" s="1">
        <v>1.8682068213820457E-2</v>
      </c>
      <c r="AR1091" s="1">
        <v>-4.1451390832662582E-2</v>
      </c>
      <c r="AS1091" s="1">
        <v>-8.7207751348614693E-3</v>
      </c>
      <c r="AT1091" s="1">
        <v>0.18854823708534241</v>
      </c>
      <c r="AU1091" s="1">
        <v>0.28658705949783325</v>
      </c>
      <c r="AV1091" s="1">
        <v>5.0926186144351959E-2</v>
      </c>
      <c r="AW1091" s="1">
        <v>0.45429712533950806</v>
      </c>
      <c r="AX1091" s="1">
        <v>0.45558813214302063</v>
      </c>
      <c r="AY1091" s="1">
        <v>0.19717250764369965</v>
      </c>
      <c r="AZ1091" s="1"/>
    </row>
    <row r="1092" spans="1:52" x14ac:dyDescent="0.25">
      <c r="A1092" t="s">
        <v>68</v>
      </c>
      <c r="B1092" t="s">
        <v>252</v>
      </c>
      <c r="C1092" t="s">
        <v>435</v>
      </c>
      <c r="D1092" s="1">
        <v>1990</v>
      </c>
      <c r="E1092" s="1">
        <v>152607.46875</v>
      </c>
      <c r="F1092" s="1">
        <v>157995.671875</v>
      </c>
      <c r="G1092" s="1">
        <v>103.17195599999999</v>
      </c>
      <c r="H1092" s="1">
        <v>32.147815704345703</v>
      </c>
      <c r="I1092" s="2">
        <v>2413.8336094104575</v>
      </c>
      <c r="J1092" s="1">
        <v>1.4628063440322876</v>
      </c>
      <c r="K1092" s="1">
        <v>153437.71875</v>
      </c>
      <c r="L1092" s="1">
        <v>170329.09375</v>
      </c>
      <c r="M1092" s="1">
        <v>158539.640625</v>
      </c>
      <c r="N1092" s="1">
        <v>165009.890625</v>
      </c>
      <c r="O1092" s="1">
        <v>208294.109375</v>
      </c>
      <c r="P1092" s="1"/>
      <c r="Q1092" s="1"/>
      <c r="R1092" s="1"/>
      <c r="S1092" s="1">
        <v>151626.203125</v>
      </c>
      <c r="T1092" s="1">
        <v>182029.40625</v>
      </c>
      <c r="U1092" s="1">
        <v>188640.9375</v>
      </c>
      <c r="V1092" s="1">
        <v>313202.03125</v>
      </c>
      <c r="W1092" s="1"/>
      <c r="X1092" s="1"/>
      <c r="Y1092" s="1"/>
      <c r="Z1092" s="1"/>
      <c r="AA1092" s="1"/>
      <c r="AB1092" s="1">
        <v>4.8866730183362961E-2</v>
      </c>
      <c r="AC1092" s="1">
        <v>34.56880833333333</v>
      </c>
      <c r="AD1092" s="1">
        <v>0.16348560154438019</v>
      </c>
      <c r="AE1092" s="1">
        <v>0.17747341096401215</v>
      </c>
      <c r="AF1092" s="1">
        <v>0.17051446437835693</v>
      </c>
      <c r="AG1092" t="s">
        <v>994</v>
      </c>
      <c r="AH1092" t="s">
        <v>4968</v>
      </c>
      <c r="AI1092" t="s">
        <v>7862</v>
      </c>
      <c r="AJ1092" t="s">
        <v>10504</v>
      </c>
      <c r="AK1092" t="s">
        <v>13398</v>
      </c>
      <c r="AL1092" s="1"/>
      <c r="AM1092" s="1"/>
      <c r="AN1092" s="1">
        <v>0.78918421268463135</v>
      </c>
      <c r="AO1092" s="1">
        <v>0.10236582159996033</v>
      </c>
      <c r="AP1092" s="1">
        <v>0.14068563282489777</v>
      </c>
      <c r="AQ1092" s="1">
        <v>2.1041812375187874E-2</v>
      </c>
      <c r="AR1092" s="1">
        <v>-4.5565888285636902E-2</v>
      </c>
      <c r="AS1092" s="1">
        <v>-7.7115730382502079E-3</v>
      </c>
      <c r="AT1092" s="1">
        <v>0.18286424875259399</v>
      </c>
      <c r="AU1092" s="1">
        <v>0.30453571677207947</v>
      </c>
      <c r="AV1092" s="1">
        <v>5.4779954254627228E-2</v>
      </c>
      <c r="AW1092" s="1">
        <v>0.44826966524124146</v>
      </c>
      <c r="AX1092" s="1">
        <v>0.4564247727394104</v>
      </c>
      <c r="AY1092" s="1">
        <v>0.27851411700248718</v>
      </c>
      <c r="AZ1092" s="1"/>
    </row>
    <row r="1093" spans="1:52" x14ac:dyDescent="0.25">
      <c r="A1093" t="s">
        <v>68</v>
      </c>
      <c r="B1093" t="s">
        <v>252</v>
      </c>
      <c r="C1093" t="s">
        <v>435</v>
      </c>
      <c r="D1093" s="1">
        <v>1991</v>
      </c>
      <c r="E1093" s="1">
        <v>160061.265625</v>
      </c>
      <c r="F1093" s="1">
        <v>164056.921875</v>
      </c>
      <c r="G1093" s="1">
        <v>105.599127</v>
      </c>
      <c r="H1093" s="1">
        <v>32.125583648681641</v>
      </c>
      <c r="I1093" s="2">
        <v>2507.7631808596298</v>
      </c>
      <c r="J1093" s="1">
        <v>1.4807424545288086</v>
      </c>
      <c r="K1093" s="1">
        <v>156598.125</v>
      </c>
      <c r="L1093" s="1">
        <v>173307.59375</v>
      </c>
      <c r="M1093" s="1">
        <v>166133.84375</v>
      </c>
      <c r="N1093" s="1">
        <v>171660.4375</v>
      </c>
      <c r="O1093" s="1">
        <v>222829.4375</v>
      </c>
      <c r="P1093" s="1"/>
      <c r="Q1093" s="1"/>
      <c r="R1093" s="1"/>
      <c r="S1093" s="1">
        <v>156781.21875</v>
      </c>
      <c r="T1093" s="1">
        <v>186375.359375</v>
      </c>
      <c r="U1093" s="1">
        <v>190643.6875</v>
      </c>
      <c r="V1093" s="1">
        <v>323700.25</v>
      </c>
      <c r="W1093" s="1"/>
      <c r="X1093" s="1"/>
      <c r="Y1093" s="1"/>
      <c r="Z1093" s="1"/>
      <c r="AA1093" s="1"/>
      <c r="AB1093" s="1">
        <v>4.8633668571710587E-2</v>
      </c>
      <c r="AC1093" s="1">
        <v>36.596183333333329</v>
      </c>
      <c r="AD1093" s="1">
        <v>0.16875897347927094</v>
      </c>
      <c r="AE1093" s="1">
        <v>0.180978924036026</v>
      </c>
      <c r="AF1093" s="1">
        <v>0.17515231668949127</v>
      </c>
      <c r="AG1093" t="s">
        <v>994</v>
      </c>
      <c r="AH1093" t="s">
        <v>4968</v>
      </c>
      <c r="AI1093" t="s">
        <v>7862</v>
      </c>
      <c r="AJ1093" t="s">
        <v>10504</v>
      </c>
      <c r="AK1093" t="s">
        <v>13399</v>
      </c>
      <c r="AL1093" s="1"/>
      <c r="AM1093" s="1"/>
      <c r="AN1093" s="1">
        <v>0.77004516124725342</v>
      </c>
      <c r="AO1093" s="1">
        <v>9.734027087688446E-2</v>
      </c>
      <c r="AP1093" s="1">
        <v>0.14220999181270599</v>
      </c>
      <c r="AQ1093" s="1">
        <v>2.16386578977108E-2</v>
      </c>
      <c r="AR1093" s="1">
        <v>-3.6162454634904861E-2</v>
      </c>
      <c r="AS1093" s="1">
        <v>4.9283262342214584E-3</v>
      </c>
      <c r="AT1093" s="1">
        <v>0.18982376158237457</v>
      </c>
      <c r="AU1093" s="1">
        <v>0.29550200700759888</v>
      </c>
      <c r="AV1093" s="1">
        <v>5.4696407169103622E-2</v>
      </c>
      <c r="AW1093" s="1">
        <v>0.45502924919128418</v>
      </c>
      <c r="AX1093" s="1">
        <v>0.50529229640960693</v>
      </c>
      <c r="AY1093" s="1">
        <v>0.22084037959575653</v>
      </c>
      <c r="AZ1093" s="1"/>
    </row>
    <row r="1094" spans="1:52" x14ac:dyDescent="0.25">
      <c r="A1094" t="s">
        <v>68</v>
      </c>
      <c r="B1094" t="s">
        <v>252</v>
      </c>
      <c r="C1094" t="s">
        <v>435</v>
      </c>
      <c r="D1094" s="1">
        <v>1992</v>
      </c>
      <c r="E1094" s="1">
        <v>164312.8125</v>
      </c>
      <c r="F1094" s="1">
        <v>168774.828125</v>
      </c>
      <c r="G1094" s="1">
        <v>107.98370399999999</v>
      </c>
      <c r="H1094" s="1">
        <v>33.067626953125</v>
      </c>
      <c r="I1094" s="2">
        <v>2512.3062728093896</v>
      </c>
      <c r="J1094" s="1">
        <v>1.4988986253738403</v>
      </c>
      <c r="K1094" s="1">
        <v>157420.4375</v>
      </c>
      <c r="L1094" s="1">
        <v>176515.78125</v>
      </c>
      <c r="M1094" s="1">
        <v>170643.84375</v>
      </c>
      <c r="N1094" s="1">
        <v>176196.640625</v>
      </c>
      <c r="O1094" s="1">
        <v>239915.40625</v>
      </c>
      <c r="P1094" s="1"/>
      <c r="Q1094" s="1"/>
      <c r="R1094" s="1"/>
      <c r="S1094" s="1">
        <v>163408.828125</v>
      </c>
      <c r="T1094" s="1">
        <v>187335.359375</v>
      </c>
      <c r="U1094" s="1">
        <v>194229.71875</v>
      </c>
      <c r="V1094" s="1">
        <v>337036.8125</v>
      </c>
      <c r="W1094" s="1"/>
      <c r="X1094" s="1"/>
      <c r="Y1094" s="1"/>
      <c r="Z1094" s="1"/>
      <c r="AA1094" s="1"/>
      <c r="AB1094" s="1">
        <v>4.8145536333322525E-2</v>
      </c>
      <c r="AC1094" s="1">
        <v>38.950758333333333</v>
      </c>
      <c r="AD1094" s="1">
        <v>0.16792979836463928</v>
      </c>
      <c r="AE1094" s="1">
        <v>0.17985145747661591</v>
      </c>
      <c r="AF1094" s="1">
        <v>0.17418347299098969</v>
      </c>
      <c r="AG1094" t="s">
        <v>994</v>
      </c>
      <c r="AH1094" t="s">
        <v>4968</v>
      </c>
      <c r="AI1094" t="s">
        <v>7862</v>
      </c>
      <c r="AJ1094" t="s">
        <v>10504</v>
      </c>
      <c r="AK1094" t="s">
        <v>13400</v>
      </c>
      <c r="AL1094" s="1"/>
      <c r="AM1094" s="1"/>
      <c r="AN1094" s="1">
        <v>0.7477983832359314</v>
      </c>
      <c r="AO1094" s="1">
        <v>0.10837521404027939</v>
      </c>
      <c r="AP1094" s="1">
        <v>0.14563770592212677</v>
      </c>
      <c r="AQ1094" s="1">
        <v>2.5557592511177063E-2</v>
      </c>
      <c r="AR1094" s="1">
        <v>-4.266231507062912E-2</v>
      </c>
      <c r="AS1094" s="1">
        <v>1.5293455682694912E-2</v>
      </c>
      <c r="AT1094" s="1">
        <v>0.19026683270931244</v>
      </c>
      <c r="AU1094" s="1">
        <v>0.27813258767127991</v>
      </c>
      <c r="AV1094" s="1">
        <v>5.3237054497003555E-2</v>
      </c>
      <c r="AW1094" s="1">
        <v>0.43116530776023865</v>
      </c>
      <c r="AX1094" s="1">
        <v>0.46123036742210388</v>
      </c>
      <c r="AY1094" s="1">
        <v>0.23524294793605804</v>
      </c>
      <c r="AZ1094" s="1"/>
    </row>
    <row r="1095" spans="1:52" x14ac:dyDescent="0.25">
      <c r="A1095" t="s">
        <v>68</v>
      </c>
      <c r="B1095" t="s">
        <v>252</v>
      </c>
      <c r="C1095" t="s">
        <v>435</v>
      </c>
      <c r="D1095" s="1">
        <v>1993</v>
      </c>
      <c r="E1095" s="1">
        <v>169665.03125</v>
      </c>
      <c r="F1095" s="1">
        <v>173082.34375</v>
      </c>
      <c r="G1095" s="1">
        <v>110.350639</v>
      </c>
      <c r="H1095" s="1">
        <v>34.044322967529297</v>
      </c>
      <c r="I1095" s="2">
        <v>2517.2378987964762</v>
      </c>
      <c r="J1095" s="1">
        <v>1.5172773599624634</v>
      </c>
      <c r="K1095" s="1">
        <v>163576.203125</v>
      </c>
      <c r="L1095" s="1">
        <v>185547.578125</v>
      </c>
      <c r="M1095" s="1">
        <v>176028.796875</v>
      </c>
      <c r="N1095" s="1">
        <v>180718.46875</v>
      </c>
      <c r="O1095" s="1">
        <v>260572.75</v>
      </c>
      <c r="P1095" s="1"/>
      <c r="Q1095" s="1"/>
      <c r="R1095" s="1"/>
      <c r="S1095" s="1">
        <v>170884.3125</v>
      </c>
      <c r="T1095" s="1">
        <v>193992.03125</v>
      </c>
      <c r="U1095" s="1">
        <v>203043.671875</v>
      </c>
      <c r="V1095" s="1">
        <v>352768.78125</v>
      </c>
      <c r="W1095" s="1"/>
      <c r="X1095" s="1"/>
      <c r="Y1095" s="1"/>
      <c r="Z1095" s="1"/>
      <c r="AA1095" s="1"/>
      <c r="AB1095" s="1">
        <v>4.7794211655855179E-2</v>
      </c>
      <c r="AC1095" s="1">
        <v>39.567257499999997</v>
      </c>
      <c r="AD1095" s="1">
        <v>0.16941465437412262</v>
      </c>
      <c r="AE1095" s="1">
        <v>0.18000060319900513</v>
      </c>
      <c r="AF1095" s="1">
        <v>0.1753295361995697</v>
      </c>
      <c r="AG1095" t="s">
        <v>994</v>
      </c>
      <c r="AH1095" t="s">
        <v>4968</v>
      </c>
      <c r="AI1095" t="s">
        <v>7862</v>
      </c>
      <c r="AJ1095" t="s">
        <v>10504</v>
      </c>
      <c r="AK1095" t="s">
        <v>13401</v>
      </c>
      <c r="AL1095" s="1"/>
      <c r="AM1095" s="1"/>
      <c r="AN1095" s="1">
        <v>0.74765223264694214</v>
      </c>
      <c r="AO1095" s="1">
        <v>0.1215779036283493</v>
      </c>
      <c r="AP1095" s="1">
        <v>0.15749160945415497</v>
      </c>
      <c r="AQ1095" s="1">
        <v>2.8909057378768921E-2</v>
      </c>
      <c r="AR1095" s="1">
        <v>-4.171980544924736E-2</v>
      </c>
      <c r="AS1095" s="1">
        <v>-1.3910968787968159E-2</v>
      </c>
      <c r="AT1095" s="1">
        <v>0.19348450005054474</v>
      </c>
      <c r="AU1095" s="1">
        <v>0.25881266593933105</v>
      </c>
      <c r="AV1095" s="1">
        <v>5.5149003863334656E-2</v>
      </c>
      <c r="AW1095" s="1">
        <v>0.43126359581947327</v>
      </c>
      <c r="AX1095" s="1">
        <v>0.46762898564338684</v>
      </c>
      <c r="AY1095" s="1">
        <v>0.22123891115188599</v>
      </c>
      <c r="AZ1095" s="1"/>
    </row>
    <row r="1096" spans="1:52" x14ac:dyDescent="0.25">
      <c r="A1096" t="s">
        <v>68</v>
      </c>
      <c r="B1096" t="s">
        <v>252</v>
      </c>
      <c r="C1096" t="s">
        <v>435</v>
      </c>
      <c r="D1096" s="1">
        <v>1994</v>
      </c>
      <c r="E1096" s="1">
        <v>177922.1875</v>
      </c>
      <c r="F1096" s="1">
        <v>181230.296875</v>
      </c>
      <c r="G1096" s="1">
        <v>112.73768299999999</v>
      </c>
      <c r="H1096" s="1">
        <v>35.082660675048828</v>
      </c>
      <c r="I1096" s="2">
        <v>2522.5781032546902</v>
      </c>
      <c r="J1096" s="1">
        <v>1.5358814001083374</v>
      </c>
      <c r="K1096" s="1">
        <v>169589.46875</v>
      </c>
      <c r="L1096" s="1">
        <v>193996.59375</v>
      </c>
      <c r="M1096" s="1">
        <v>184233.75</v>
      </c>
      <c r="N1096" s="1">
        <v>189255.765625</v>
      </c>
      <c r="O1096" s="1">
        <v>283448.59375</v>
      </c>
      <c r="P1096" s="1"/>
      <c r="Q1096" s="1"/>
      <c r="R1096" s="1"/>
      <c r="S1096" s="1">
        <v>177864.40625</v>
      </c>
      <c r="T1096" s="1">
        <v>201611.640625</v>
      </c>
      <c r="U1096" s="1">
        <v>212879.3125</v>
      </c>
      <c r="V1096" s="1">
        <v>370899.5</v>
      </c>
      <c r="W1096" s="1"/>
      <c r="X1096" s="1"/>
      <c r="Y1096" s="1"/>
      <c r="Z1096" s="1"/>
      <c r="AA1096" s="1"/>
      <c r="AB1096" s="1">
        <v>4.7769639641046524E-2</v>
      </c>
      <c r="AC1096" s="1">
        <v>40.211739166666668</v>
      </c>
      <c r="AD1096" s="1">
        <v>0.17254728078842163</v>
      </c>
      <c r="AE1096" s="1">
        <v>0.18278270959854126</v>
      </c>
      <c r="AF1096" s="1">
        <v>0.17793247103691101</v>
      </c>
      <c r="AG1096" t="s">
        <v>994</v>
      </c>
      <c r="AH1096" t="s">
        <v>4968</v>
      </c>
      <c r="AI1096" t="s">
        <v>7862</v>
      </c>
      <c r="AJ1096" t="s">
        <v>10504</v>
      </c>
      <c r="AK1096" t="s">
        <v>13402</v>
      </c>
      <c r="AL1096" s="1"/>
      <c r="AM1096" s="1"/>
      <c r="AN1096" s="1">
        <v>0.7395206093788147</v>
      </c>
      <c r="AO1096" s="1">
        <v>0.12896370887756348</v>
      </c>
      <c r="AP1096" s="1">
        <v>0.15656551718711853</v>
      </c>
      <c r="AQ1096" s="1">
        <v>3.0824834480881691E-2</v>
      </c>
      <c r="AR1096" s="1">
        <v>-3.9495538920164108E-2</v>
      </c>
      <c r="AS1096" s="1">
        <v>-1.6379155218601227E-2</v>
      </c>
      <c r="AT1096" s="1">
        <v>0.19732847809791565</v>
      </c>
      <c r="AU1096" s="1">
        <v>0.2539021372795105</v>
      </c>
      <c r="AV1096" s="1">
        <v>5.5495914071798325E-2</v>
      </c>
      <c r="AW1096" s="1">
        <v>0.4256807267665863</v>
      </c>
      <c r="AX1096" s="1">
        <v>0.49717214703559875</v>
      </c>
      <c r="AY1096" s="1">
        <v>0.21285714209079742</v>
      </c>
      <c r="AZ1096" s="1"/>
    </row>
    <row r="1097" spans="1:52" x14ac:dyDescent="0.25">
      <c r="A1097" t="s">
        <v>68</v>
      </c>
      <c r="B1097" t="s">
        <v>252</v>
      </c>
      <c r="C1097" t="s">
        <v>435</v>
      </c>
      <c r="D1097" s="1">
        <v>1995</v>
      </c>
      <c r="E1097" s="1">
        <v>184760.078125</v>
      </c>
      <c r="F1097" s="1">
        <v>189809.140625</v>
      </c>
      <c r="G1097" s="1">
        <v>115.16992999999999</v>
      </c>
      <c r="H1097" s="1">
        <v>36.174591064453125</v>
      </c>
      <c r="I1097" s="2">
        <v>2528.3392394907023</v>
      </c>
      <c r="J1097" s="1">
        <v>1.5547136068344116</v>
      </c>
      <c r="K1097" s="1">
        <v>175692.28125</v>
      </c>
      <c r="L1097" s="1">
        <v>202800.125</v>
      </c>
      <c r="M1097" s="1">
        <v>191689.125</v>
      </c>
      <c r="N1097" s="1">
        <v>198531.4375</v>
      </c>
      <c r="O1097" s="1">
        <v>307773.40625</v>
      </c>
      <c r="P1097" s="1"/>
      <c r="Q1097" s="1"/>
      <c r="R1097" s="1"/>
      <c r="S1097" s="1">
        <v>186624.15625</v>
      </c>
      <c r="T1097" s="1">
        <v>208529.8125</v>
      </c>
      <c r="U1097" s="1">
        <v>222284</v>
      </c>
      <c r="V1097" s="1">
        <v>391625.15625</v>
      </c>
      <c r="W1097" s="1"/>
      <c r="X1097" s="1"/>
      <c r="Y1097" s="1"/>
      <c r="Z1097" s="1"/>
      <c r="AA1097" s="1"/>
      <c r="AB1097" s="1">
        <v>4.7742526978254318E-2</v>
      </c>
      <c r="AC1097" s="1">
        <v>40.278318333333331</v>
      </c>
      <c r="AD1097" s="1">
        <v>0.1868094801902771</v>
      </c>
      <c r="AE1097" s="1">
        <v>0.19753874838352203</v>
      </c>
      <c r="AF1097" s="1">
        <v>0.19073066115379333</v>
      </c>
      <c r="AG1097" t="s">
        <v>994</v>
      </c>
      <c r="AH1097" t="s">
        <v>4968</v>
      </c>
      <c r="AI1097" t="s">
        <v>7862</v>
      </c>
      <c r="AJ1097" t="s">
        <v>10504</v>
      </c>
      <c r="AK1097" t="s">
        <v>13403</v>
      </c>
      <c r="AL1097" s="1"/>
      <c r="AM1097" s="1"/>
      <c r="AN1097" s="1">
        <v>0.73347175121307373</v>
      </c>
      <c r="AO1097" s="1">
        <v>0.13654181361198425</v>
      </c>
      <c r="AP1097" s="1">
        <v>0.15148772299289703</v>
      </c>
      <c r="AQ1097" s="1">
        <v>3.7470903247594833E-2</v>
      </c>
      <c r="AR1097" s="1">
        <v>-5.4649461060762405E-2</v>
      </c>
      <c r="AS1097" s="1">
        <v>-4.3227886781096458E-3</v>
      </c>
      <c r="AT1097" s="1">
        <v>0.2133527547121048</v>
      </c>
      <c r="AU1097" s="1">
        <v>0.26707771420478821</v>
      </c>
      <c r="AV1097" s="1">
        <v>5.8292508125305176E-2</v>
      </c>
      <c r="AW1097" s="1">
        <v>0.45801475644111633</v>
      </c>
      <c r="AX1097" s="1">
        <v>0.50125259160995483</v>
      </c>
      <c r="AY1097" s="1">
        <v>0.22099587321281433</v>
      </c>
      <c r="AZ1097" s="1"/>
    </row>
    <row r="1098" spans="1:52" x14ac:dyDescent="0.25">
      <c r="A1098" t="s">
        <v>68</v>
      </c>
      <c r="B1098" t="s">
        <v>252</v>
      </c>
      <c r="C1098" t="s">
        <v>435</v>
      </c>
      <c r="D1098" s="1">
        <v>1996</v>
      </c>
      <c r="E1098" s="1">
        <v>189135.703125</v>
      </c>
      <c r="F1098" s="1">
        <v>195331.859375</v>
      </c>
      <c r="G1098" s="1">
        <v>117.64993199999999</v>
      </c>
      <c r="H1098" s="1">
        <v>37.224483489990234</v>
      </c>
      <c r="I1098" s="2">
        <v>2535.1076568630806</v>
      </c>
      <c r="J1098" s="1">
        <v>1.5713872909545898</v>
      </c>
      <c r="K1098" s="1">
        <v>175018.90625</v>
      </c>
      <c r="L1098" s="1">
        <v>205860.40625</v>
      </c>
      <c r="M1098" s="1">
        <v>195885.03125</v>
      </c>
      <c r="N1098" s="1">
        <v>203890.125</v>
      </c>
      <c r="O1098" s="1">
        <v>333536.90625</v>
      </c>
      <c r="P1098" s="1"/>
      <c r="Q1098" s="1"/>
      <c r="R1098" s="1"/>
      <c r="S1098" s="1">
        <v>195250.078125</v>
      </c>
      <c r="T1098" s="1">
        <v>208282.46875</v>
      </c>
      <c r="U1098" s="1">
        <v>226257.25</v>
      </c>
      <c r="V1098" s="1">
        <v>415606.53125</v>
      </c>
      <c r="W1098" s="1"/>
      <c r="X1098" s="1"/>
      <c r="Y1098" s="1"/>
      <c r="Z1098" s="1"/>
      <c r="AA1098" s="1"/>
      <c r="AB1098" s="1">
        <v>4.789404571056366E-2</v>
      </c>
      <c r="AC1098" s="1">
        <v>41.794168333333332</v>
      </c>
      <c r="AD1098" s="1">
        <v>0.19349959492683411</v>
      </c>
      <c r="AE1098" s="1">
        <v>0.20315991342067719</v>
      </c>
      <c r="AF1098" s="1">
        <v>0.19518345594406128</v>
      </c>
      <c r="AG1098" t="s">
        <v>995</v>
      </c>
      <c r="AH1098" t="s">
        <v>4968</v>
      </c>
      <c r="AI1098" t="s">
        <v>7862</v>
      </c>
      <c r="AJ1098" t="s">
        <v>10504</v>
      </c>
      <c r="AK1098" t="s">
        <v>13404</v>
      </c>
      <c r="AL1098" s="1">
        <v>0.16765328166760055</v>
      </c>
      <c r="AM1098" s="1"/>
      <c r="AN1098" s="1">
        <v>0.71601390838623047</v>
      </c>
      <c r="AO1098" s="1">
        <v>0.15126530826091766</v>
      </c>
      <c r="AP1098" s="1">
        <v>0.14238423109054565</v>
      </c>
      <c r="AQ1098" s="1">
        <v>3.7654418498277664E-2</v>
      </c>
      <c r="AR1098" s="1">
        <v>-6.390717625617981E-2</v>
      </c>
      <c r="AS1098" s="1">
        <v>1.658930815756321E-2</v>
      </c>
      <c r="AT1098" s="1">
        <v>0.21997378766536713</v>
      </c>
      <c r="AU1098" s="1">
        <v>0.25798004865646362</v>
      </c>
      <c r="AV1098" s="1">
        <v>6.03676438331604E-2</v>
      </c>
      <c r="AW1098" s="1">
        <v>0.4609016478061676</v>
      </c>
      <c r="AX1098" s="1">
        <v>0.47776487469673157</v>
      </c>
      <c r="AY1098" s="1">
        <v>0.21460543572902679</v>
      </c>
      <c r="AZ1098" s="1"/>
    </row>
    <row r="1099" spans="1:52" x14ac:dyDescent="0.25">
      <c r="A1099" t="s">
        <v>68</v>
      </c>
      <c r="B1099" t="s">
        <v>252</v>
      </c>
      <c r="C1099" t="s">
        <v>435</v>
      </c>
      <c r="D1099" s="1">
        <v>1997</v>
      </c>
      <c r="E1099" s="1">
        <v>189358.15625</v>
      </c>
      <c r="F1099" s="1">
        <v>195050.046875</v>
      </c>
      <c r="G1099" s="1">
        <v>120.16056399999999</v>
      </c>
      <c r="H1099" s="1">
        <v>38.277328491210938</v>
      </c>
      <c r="I1099" s="2">
        <v>2541.3678684847546</v>
      </c>
      <c r="J1099" s="1">
        <v>1.5882396697998047</v>
      </c>
      <c r="K1099" s="1">
        <v>171511.71875</v>
      </c>
      <c r="L1099" s="1">
        <v>204868.515625</v>
      </c>
      <c r="M1099" s="1">
        <v>195448.828125</v>
      </c>
      <c r="N1099" s="1">
        <v>203096.484375</v>
      </c>
      <c r="O1099" s="1">
        <v>354260.6875</v>
      </c>
      <c r="P1099" s="1"/>
      <c r="Q1099" s="1"/>
      <c r="R1099" s="1"/>
      <c r="S1099" s="1">
        <v>205769.515625</v>
      </c>
      <c r="T1099" s="1">
        <v>217909.796875</v>
      </c>
      <c r="U1099" s="1">
        <v>239483.171875</v>
      </c>
      <c r="V1099" s="1">
        <v>443100.71875</v>
      </c>
      <c r="W1099" s="1"/>
      <c r="X1099" s="1"/>
      <c r="Y1099" s="1"/>
      <c r="Z1099" s="1"/>
      <c r="AA1099" s="1"/>
      <c r="AB1099" s="1">
        <v>4.8281069844961166E-2</v>
      </c>
      <c r="AC1099" s="1">
        <v>43.892115833333328</v>
      </c>
      <c r="AD1099" s="1">
        <v>0.20186391472816467</v>
      </c>
      <c r="AE1099" s="1">
        <v>0.21064004302024841</v>
      </c>
      <c r="AF1099" s="1">
        <v>0.20270833373069763</v>
      </c>
      <c r="AG1099" t="s">
        <v>996</v>
      </c>
      <c r="AH1099" t="s">
        <v>4968</v>
      </c>
      <c r="AI1099" t="s">
        <v>7862</v>
      </c>
      <c r="AJ1099" t="s">
        <v>10504</v>
      </c>
      <c r="AK1099" t="s">
        <v>13405</v>
      </c>
      <c r="AL1099" s="1"/>
      <c r="AM1099" s="1"/>
      <c r="AN1099" s="1">
        <v>0.73370140790939331</v>
      </c>
      <c r="AO1099" s="1">
        <v>0.16424112021923065</v>
      </c>
      <c r="AP1099" s="1">
        <v>0.11078251898288727</v>
      </c>
      <c r="AQ1099" s="1">
        <v>4.5264031738042831E-2</v>
      </c>
      <c r="AR1099" s="1">
        <v>-7.3004305362701416E-2</v>
      </c>
      <c r="AS1099" s="1">
        <v>1.9015252590179443E-2</v>
      </c>
      <c r="AT1099" s="1">
        <v>0.22028574347496033</v>
      </c>
      <c r="AU1099" s="1">
        <v>0.25576460361480713</v>
      </c>
      <c r="AV1099" s="1">
        <v>7.9858042299747467E-2</v>
      </c>
      <c r="AW1099" s="1">
        <v>0.43701407313346863</v>
      </c>
      <c r="AX1099" s="1">
        <v>0.45757734775543213</v>
      </c>
      <c r="AY1099" s="1">
        <v>0.20766134560108185</v>
      </c>
      <c r="AZ1099" s="1"/>
    </row>
    <row r="1100" spans="1:52" x14ac:dyDescent="0.25">
      <c r="A1100" t="s">
        <v>68</v>
      </c>
      <c r="B1100" t="s">
        <v>252</v>
      </c>
      <c r="C1100" t="s">
        <v>435</v>
      </c>
      <c r="D1100" s="1">
        <v>1998</v>
      </c>
      <c r="E1100" s="1">
        <v>190539.21875</v>
      </c>
      <c r="F1100" s="1">
        <v>193522</v>
      </c>
      <c r="G1100" s="1">
        <v>122.68281499999999</v>
      </c>
      <c r="H1100" s="1">
        <v>39.359836578369141</v>
      </c>
      <c r="I1100" s="2">
        <v>2547.8000352796694</v>
      </c>
      <c r="J1100" s="1">
        <v>1.6052728891372681</v>
      </c>
      <c r="K1100" s="1">
        <v>167229.609375</v>
      </c>
      <c r="L1100" s="1">
        <v>203562.828125</v>
      </c>
      <c r="M1100" s="1">
        <v>195318.78125</v>
      </c>
      <c r="N1100" s="1">
        <v>200702</v>
      </c>
      <c r="O1100" s="1">
        <v>368738.625</v>
      </c>
      <c r="P1100" s="1"/>
      <c r="Q1100" s="1"/>
      <c r="R1100" s="1"/>
      <c r="S1100" s="1">
        <v>216526.078125</v>
      </c>
      <c r="T1100" s="1">
        <v>221609.703125</v>
      </c>
      <c r="U1100" s="1">
        <v>248386.296875</v>
      </c>
      <c r="V1100" s="1">
        <v>475171.21875</v>
      </c>
      <c r="W1100" s="1"/>
      <c r="X1100" s="1"/>
      <c r="Y1100" s="1"/>
      <c r="Z1100" s="1"/>
      <c r="AA1100" s="1"/>
      <c r="AB1100" s="1">
        <v>4.8566218465566635E-2</v>
      </c>
      <c r="AC1100" s="1">
        <v>46.905651666666664</v>
      </c>
      <c r="AD1100" s="1">
        <v>0.21076340973377228</v>
      </c>
      <c r="AE1100" s="1">
        <v>0.21849675476551056</v>
      </c>
      <c r="AF1100" s="1">
        <v>0.21263626217842102</v>
      </c>
      <c r="AG1100" t="s">
        <v>996</v>
      </c>
      <c r="AH1100" t="s">
        <v>4968</v>
      </c>
      <c r="AI1100" t="s">
        <v>7862</v>
      </c>
      <c r="AJ1100" t="s">
        <v>10504</v>
      </c>
      <c r="AK1100" t="s">
        <v>13406</v>
      </c>
      <c r="AL1100" s="1"/>
      <c r="AM1100" s="1"/>
      <c r="AN1100" s="1">
        <v>0.73156100511550903</v>
      </c>
      <c r="AO1100" s="1">
        <v>0.18103070557117462</v>
      </c>
      <c r="AP1100" s="1">
        <v>0.10166238993406296</v>
      </c>
      <c r="AQ1100" s="1">
        <v>6.0884639620780945E-2</v>
      </c>
      <c r="AR1100" s="1">
        <v>-7.8882224857807159E-2</v>
      </c>
      <c r="AS1100" s="1">
        <v>3.743436885997653E-3</v>
      </c>
      <c r="AT1100" s="1">
        <v>0.2263060063123703</v>
      </c>
      <c r="AU1100" s="1">
        <v>0.25409075617790222</v>
      </c>
      <c r="AV1100" s="1">
        <v>9.8919019103050232E-2</v>
      </c>
      <c r="AW1100" s="1">
        <v>0.41383400559425354</v>
      </c>
      <c r="AX1100" s="1">
        <v>0.44328245520591736</v>
      </c>
      <c r="AY1100" s="1">
        <v>0.20583024621009827</v>
      </c>
      <c r="AZ1100" s="1"/>
    </row>
    <row r="1101" spans="1:52" x14ac:dyDescent="0.25">
      <c r="A1101" t="s">
        <v>68</v>
      </c>
      <c r="B1101" t="s">
        <v>252</v>
      </c>
      <c r="C1101" t="s">
        <v>435</v>
      </c>
      <c r="D1101" s="1">
        <v>1999</v>
      </c>
      <c r="E1101" s="1">
        <v>189057.171875</v>
      </c>
      <c r="F1101" s="1">
        <v>187660.25</v>
      </c>
      <c r="G1101" s="1">
        <v>125.189651</v>
      </c>
      <c r="H1101" s="1">
        <v>40.441699981689453</v>
      </c>
      <c r="I1101" s="2">
        <v>2554.3581640604084</v>
      </c>
      <c r="J1101" s="1">
        <v>1.6224887371063232</v>
      </c>
      <c r="K1101" s="1">
        <v>163475.328125</v>
      </c>
      <c r="L1101" s="1">
        <v>202647.25</v>
      </c>
      <c r="M1101" s="1">
        <v>193946.46875</v>
      </c>
      <c r="N1101" s="1">
        <v>194641.09375</v>
      </c>
      <c r="O1101" s="1">
        <v>381387.34375</v>
      </c>
      <c r="P1101" s="1"/>
      <c r="Q1101" s="1"/>
      <c r="R1101" s="1"/>
      <c r="S1101" s="1">
        <v>227069.015625</v>
      </c>
      <c r="T1101" s="1">
        <v>224342.359375</v>
      </c>
      <c r="U1101" s="1">
        <v>255820.578125</v>
      </c>
      <c r="V1101" s="1">
        <v>511556.90625</v>
      </c>
      <c r="W1101" s="1"/>
      <c r="X1101" s="1"/>
      <c r="Y1101" s="1"/>
      <c r="Z1101" s="1"/>
      <c r="AA1101" s="1"/>
      <c r="AB1101" s="1">
        <v>4.7883082181215286E-2</v>
      </c>
      <c r="AC1101" s="1">
        <v>49.0854</v>
      </c>
      <c r="AD1101" s="1">
        <v>0.22531133890151978</v>
      </c>
      <c r="AE1101" s="1">
        <v>0.2307756096124649</v>
      </c>
      <c r="AF1101" s="1">
        <v>0.22995203733444214</v>
      </c>
      <c r="AG1101" t="s">
        <v>996</v>
      </c>
      <c r="AH1101" t="s">
        <v>4968</v>
      </c>
      <c r="AI1101" t="s">
        <v>7862</v>
      </c>
      <c r="AJ1101" t="s">
        <v>10504</v>
      </c>
      <c r="AK1101" t="s">
        <v>13407</v>
      </c>
      <c r="AL1101" s="1"/>
      <c r="AM1101" s="1">
        <v>62.222222222222229</v>
      </c>
      <c r="AN1101" s="1">
        <v>0.75132209062576294</v>
      </c>
      <c r="AO1101" s="1">
        <v>0.20125207304954529</v>
      </c>
      <c r="AP1101" s="1">
        <v>8.8558770716190338E-2</v>
      </c>
      <c r="AQ1101" s="1">
        <v>6.4008384943008423E-2</v>
      </c>
      <c r="AR1101" s="1">
        <v>-5.4352033883333206E-2</v>
      </c>
      <c r="AS1101" s="1">
        <v>-5.0789337605237961E-2</v>
      </c>
      <c r="AT1101" s="1">
        <v>0.23782283067703247</v>
      </c>
      <c r="AU1101" s="1">
        <v>0.2535795271396637</v>
      </c>
      <c r="AV1101" s="1">
        <v>0.11916528642177582</v>
      </c>
      <c r="AW1101" s="1">
        <v>0.41774317622184753</v>
      </c>
      <c r="AX1101" s="1">
        <v>0.46688246726989746</v>
      </c>
      <c r="AY1101" s="1">
        <v>0.20891444385051727</v>
      </c>
      <c r="AZ1101" s="1"/>
    </row>
    <row r="1102" spans="1:52" x14ac:dyDescent="0.25">
      <c r="A1102" t="s">
        <v>68</v>
      </c>
      <c r="B1102" t="s">
        <v>252</v>
      </c>
      <c r="C1102" t="s">
        <v>435</v>
      </c>
      <c r="D1102" s="1">
        <v>2000</v>
      </c>
      <c r="E1102" s="1">
        <v>191012.1875</v>
      </c>
      <c r="F1102" s="1">
        <v>194071.1875</v>
      </c>
      <c r="G1102" s="1">
        <v>127.657854</v>
      </c>
      <c r="H1102" s="1">
        <v>41.539543151855469</v>
      </c>
      <c r="I1102" s="2">
        <v>2560.8271628063558</v>
      </c>
      <c r="J1102" s="1">
        <v>1.6398893594741821</v>
      </c>
      <c r="K1102" s="1">
        <v>164196.46875</v>
      </c>
      <c r="L1102" s="1">
        <v>206088.71875</v>
      </c>
      <c r="M1102" s="1">
        <v>196009</v>
      </c>
      <c r="N1102" s="1">
        <v>201182.203125</v>
      </c>
      <c r="O1102" s="1">
        <v>395185.375</v>
      </c>
      <c r="P1102" s="1"/>
      <c r="Q1102" s="1"/>
      <c r="R1102" s="1"/>
      <c r="S1102" s="1">
        <v>240567.828125</v>
      </c>
      <c r="T1102" s="1">
        <v>233157.71875</v>
      </c>
      <c r="U1102" s="1">
        <v>267697.6875</v>
      </c>
      <c r="V1102" s="1">
        <v>551331.5625</v>
      </c>
      <c r="W1102" s="1"/>
      <c r="X1102" s="1"/>
      <c r="Y1102" s="1"/>
      <c r="Z1102" s="1"/>
      <c r="AA1102" s="1"/>
      <c r="AB1102" s="1">
        <v>4.716409370303154E-2</v>
      </c>
      <c r="AC1102" s="1">
        <v>52.141666666666666</v>
      </c>
      <c r="AD1102" s="1">
        <v>0.22740419209003448</v>
      </c>
      <c r="AE1102" s="1">
        <v>0.23197704553604126</v>
      </c>
      <c r="AF1102" s="1">
        <v>0.2260119765996933</v>
      </c>
      <c r="AG1102" t="s">
        <v>996</v>
      </c>
      <c r="AH1102" t="s">
        <v>4968</v>
      </c>
      <c r="AI1102" t="s">
        <v>7862</v>
      </c>
      <c r="AJ1102" t="s">
        <v>10504</v>
      </c>
      <c r="AK1102" t="s">
        <v>13408</v>
      </c>
      <c r="AL1102" s="1"/>
      <c r="AM1102" s="1"/>
      <c r="AN1102" s="1">
        <v>0.74120557308197021</v>
      </c>
      <c r="AO1102" s="1">
        <v>0.20823037624359131</v>
      </c>
      <c r="AP1102" s="1">
        <v>7.4952490627765656E-2</v>
      </c>
      <c r="AQ1102" s="1">
        <v>6.569594144821167E-2</v>
      </c>
      <c r="AR1102" s="1">
        <v>-8.5240945219993591E-2</v>
      </c>
      <c r="AS1102" s="1">
        <v>-4.8434427008032799E-3</v>
      </c>
      <c r="AT1102" s="1">
        <v>0.23645994067192078</v>
      </c>
      <c r="AU1102" s="1">
        <v>0.24990025162696838</v>
      </c>
      <c r="AV1102" s="1">
        <v>0.13785186409950256</v>
      </c>
      <c r="AW1102" s="1">
        <v>0.41562288999557495</v>
      </c>
      <c r="AX1102" s="1">
        <v>0.44383221864700317</v>
      </c>
      <c r="AY1102" s="1">
        <v>0.21233914792537689</v>
      </c>
      <c r="AZ1102" s="1"/>
    </row>
    <row r="1103" spans="1:52" x14ac:dyDescent="0.25">
      <c r="A1103" t="s">
        <v>68</v>
      </c>
      <c r="B1103" t="s">
        <v>252</v>
      </c>
      <c r="C1103" t="s">
        <v>435</v>
      </c>
      <c r="D1103" s="1">
        <v>2001</v>
      </c>
      <c r="E1103" s="1">
        <v>195764.21875</v>
      </c>
      <c r="F1103" s="1">
        <v>199795.34375</v>
      </c>
      <c r="G1103" s="1">
        <v>130.08870199999998</v>
      </c>
      <c r="H1103" s="1">
        <v>42.479740142822266</v>
      </c>
      <c r="I1103" s="2">
        <v>2561.9286472900303</v>
      </c>
      <c r="J1103" s="1">
        <v>1.6619095802307129</v>
      </c>
      <c r="K1103" s="1">
        <v>167687.9375</v>
      </c>
      <c r="L1103" s="1">
        <v>211593.5</v>
      </c>
      <c r="M1103" s="1">
        <v>201342.84375</v>
      </c>
      <c r="N1103" s="1">
        <v>207362.09375</v>
      </c>
      <c r="O1103" s="1">
        <v>413095.9375</v>
      </c>
      <c r="P1103" s="1"/>
      <c r="Q1103" s="1"/>
      <c r="R1103" s="1"/>
      <c r="S1103" s="1">
        <v>253254.34375</v>
      </c>
      <c r="T1103" s="1">
        <v>244179.5</v>
      </c>
      <c r="U1103" s="1">
        <v>280962.4375</v>
      </c>
      <c r="V1103" s="1">
        <v>593103.125</v>
      </c>
      <c r="W1103" s="1"/>
      <c r="X1103" s="1"/>
      <c r="Y1103" s="1"/>
      <c r="Z1103" s="1"/>
      <c r="AA1103" s="1"/>
      <c r="AB1103" s="1">
        <v>4.7286219894886017E-2</v>
      </c>
      <c r="AC1103" s="1">
        <v>55.806666666666665</v>
      </c>
      <c r="AD1103" s="1">
        <v>0.22217971086502075</v>
      </c>
      <c r="AE1103" s="1">
        <v>0.22564956545829773</v>
      </c>
      <c r="AF1103" s="1">
        <v>0.21909946203231812</v>
      </c>
      <c r="AG1103" t="s">
        <v>996</v>
      </c>
      <c r="AH1103" t="s">
        <v>4968</v>
      </c>
      <c r="AI1103" t="s">
        <v>7862</v>
      </c>
      <c r="AJ1103" t="s">
        <v>10504</v>
      </c>
      <c r="AK1103" t="s">
        <v>13409</v>
      </c>
      <c r="AL1103" s="1"/>
      <c r="AM1103" s="1"/>
      <c r="AN1103" s="1">
        <v>0.74129664897918701</v>
      </c>
      <c r="AO1103" s="1">
        <v>0.21173378825187683</v>
      </c>
      <c r="AP1103" s="1">
        <v>6.7375421524047852E-2</v>
      </c>
      <c r="AQ1103" s="1">
        <v>6.4820438623428345E-2</v>
      </c>
      <c r="AR1103" s="1">
        <v>-9.2696547508239746E-2</v>
      </c>
      <c r="AS1103" s="1">
        <v>7.4702296406030655E-3</v>
      </c>
      <c r="AT1103" s="1">
        <v>0.22905489802360535</v>
      </c>
      <c r="AU1103" s="1">
        <v>0.23890191316604614</v>
      </c>
      <c r="AV1103" s="1">
        <v>0.14653556048870087</v>
      </c>
      <c r="AW1103" s="1">
        <v>0.40090960264205933</v>
      </c>
      <c r="AX1103" s="1">
        <v>0.41833850741386414</v>
      </c>
      <c r="AY1103" s="1">
        <v>0.20593017339706421</v>
      </c>
      <c r="AZ1103" s="1"/>
    </row>
    <row r="1104" spans="1:52" x14ac:dyDescent="0.25">
      <c r="A1104" t="s">
        <v>68</v>
      </c>
      <c r="B1104" t="s">
        <v>252</v>
      </c>
      <c r="C1104" t="s">
        <v>435</v>
      </c>
      <c r="D1104" s="1">
        <v>2002</v>
      </c>
      <c r="E1104" s="1">
        <v>204010.296875</v>
      </c>
      <c r="F1104" s="1">
        <v>210411.375</v>
      </c>
      <c r="G1104" s="1">
        <v>132.47808599999999</v>
      </c>
      <c r="H1104" s="1">
        <v>43.403026580810547</v>
      </c>
      <c r="I1104" s="2">
        <v>2563.5497002058655</v>
      </c>
      <c r="J1104" s="1">
        <v>1.6842255592346191</v>
      </c>
      <c r="K1104" s="1">
        <v>173515.21875</v>
      </c>
      <c r="L1104" s="1">
        <v>220875.421875</v>
      </c>
      <c r="M1104" s="1">
        <v>210376.734375</v>
      </c>
      <c r="N1104" s="1">
        <v>218985.71875</v>
      </c>
      <c r="O1104" s="1">
        <v>437501.53125</v>
      </c>
      <c r="P1104" s="1"/>
      <c r="Q1104" s="1"/>
      <c r="R1104" s="1"/>
      <c r="S1104" s="1">
        <v>264436.90625</v>
      </c>
      <c r="T1104" s="1">
        <v>257999.03125</v>
      </c>
      <c r="U1104" s="1">
        <v>298397.1875</v>
      </c>
      <c r="V1104" s="1">
        <v>638550.5</v>
      </c>
      <c r="W1104" s="1"/>
      <c r="X1104" s="1"/>
      <c r="Y1104" s="1"/>
      <c r="Z1104" s="1"/>
      <c r="AA1104" s="1"/>
      <c r="AB1104" s="1">
        <v>4.7245573252439499E-2</v>
      </c>
      <c r="AC1104" s="1">
        <v>57.888000000000005</v>
      </c>
      <c r="AD1104" s="1">
        <v>0.22260624170303345</v>
      </c>
      <c r="AE1104" s="1">
        <v>0.22433449327945709</v>
      </c>
      <c r="AF1104" s="1">
        <v>0.21551522612571716</v>
      </c>
      <c r="AG1104" t="s">
        <v>996</v>
      </c>
      <c r="AH1104" t="s">
        <v>4968</v>
      </c>
      <c r="AI1104" t="s">
        <v>7862</v>
      </c>
      <c r="AJ1104" t="s">
        <v>10504</v>
      </c>
      <c r="AK1104" t="s">
        <v>13410</v>
      </c>
      <c r="AL1104" s="1"/>
      <c r="AM1104" s="1"/>
      <c r="AN1104" s="1">
        <v>0.72430908679962158</v>
      </c>
      <c r="AO1104" s="1">
        <v>0.21627075970172882</v>
      </c>
      <c r="AP1104" s="1">
        <v>6.8049505352973938E-2</v>
      </c>
      <c r="AQ1104" s="1">
        <v>6.0667097568511963E-2</v>
      </c>
      <c r="AR1104" s="1">
        <v>-9.9864311516284943E-2</v>
      </c>
      <c r="AS1104" s="1">
        <v>3.0567808076739311E-2</v>
      </c>
      <c r="AT1104" s="1">
        <v>0.22863858938217163</v>
      </c>
      <c r="AU1104" s="1">
        <v>0.23066633939743042</v>
      </c>
      <c r="AV1104" s="1">
        <v>0.15839873254299164</v>
      </c>
      <c r="AW1104" s="1">
        <v>0.40776661038398743</v>
      </c>
      <c r="AX1104" s="1">
        <v>0.42138153314590454</v>
      </c>
      <c r="AY1104" s="1">
        <v>0.20096857845783234</v>
      </c>
      <c r="AZ1104" s="1"/>
    </row>
    <row r="1105" spans="1:52" x14ac:dyDescent="0.25">
      <c r="A1105" t="s">
        <v>68</v>
      </c>
      <c r="B1105" t="s">
        <v>252</v>
      </c>
      <c r="C1105" t="s">
        <v>435</v>
      </c>
      <c r="D1105" s="1">
        <v>2003</v>
      </c>
      <c r="E1105" s="1">
        <v>210330.8125</v>
      </c>
      <c r="F1105" s="1">
        <v>216588.25</v>
      </c>
      <c r="G1105" s="1">
        <v>134.79160299999998</v>
      </c>
      <c r="H1105" s="1">
        <v>44.324001312255859</v>
      </c>
      <c r="I1105" s="2">
        <v>2565.5776996288055</v>
      </c>
      <c r="J1105" s="1">
        <v>1.7068411111831665</v>
      </c>
      <c r="K1105" s="1">
        <v>177171.65625</v>
      </c>
      <c r="L1105" s="1">
        <v>226727.203125</v>
      </c>
      <c r="M1105" s="1">
        <v>216402.203125</v>
      </c>
      <c r="N1105" s="1">
        <v>225002.546875</v>
      </c>
      <c r="O1105" s="1">
        <v>467788.3125</v>
      </c>
      <c r="P1105" s="1"/>
      <c r="Q1105" s="1"/>
      <c r="R1105" s="1"/>
      <c r="S1105" s="1">
        <v>278335.71875</v>
      </c>
      <c r="T1105" s="1">
        <v>268603.71875</v>
      </c>
      <c r="U1105" s="1">
        <v>313115.46875</v>
      </c>
      <c r="V1105" s="1">
        <v>688976.1875</v>
      </c>
      <c r="W1105" s="1"/>
      <c r="X1105" s="1"/>
      <c r="Y1105" s="1"/>
      <c r="Z1105" s="1"/>
      <c r="AA1105" s="1"/>
      <c r="AB1105" s="1">
        <v>4.6956423670053482E-2</v>
      </c>
      <c r="AC1105" s="1">
        <v>58.150040000000004</v>
      </c>
      <c r="AD1105" s="1">
        <v>0.23738779127597809</v>
      </c>
      <c r="AE1105" s="1">
        <v>0.23886279761791229</v>
      </c>
      <c r="AF1105" s="1">
        <v>0.22973267734050751</v>
      </c>
      <c r="AG1105" t="s">
        <v>996</v>
      </c>
      <c r="AH1105" t="s">
        <v>4968</v>
      </c>
      <c r="AI1105" t="s">
        <v>7862</v>
      </c>
      <c r="AJ1105" t="s">
        <v>10504</v>
      </c>
      <c r="AK1105" t="s">
        <v>13411</v>
      </c>
      <c r="AL1105" s="1"/>
      <c r="AM1105" s="1"/>
      <c r="AN1105" s="1">
        <v>0.7175639271736145</v>
      </c>
      <c r="AO1105" s="1">
        <v>0.22024437785148621</v>
      </c>
      <c r="AP1105" s="1">
        <v>6.9856725633144379E-2</v>
      </c>
      <c r="AQ1105" s="1">
        <v>6.6159985959529877E-2</v>
      </c>
      <c r="AR1105" s="1">
        <v>-9.8510600626468658E-2</v>
      </c>
      <c r="AS1105" s="1">
        <v>2.4685587733983994E-2</v>
      </c>
      <c r="AT1105" s="1">
        <v>0.24338054656982422</v>
      </c>
      <c r="AU1105" s="1">
        <v>0.2441362738609314</v>
      </c>
      <c r="AV1105" s="1">
        <v>0.17583061754703522</v>
      </c>
      <c r="AW1105" s="1">
        <v>0.43015950918197632</v>
      </c>
      <c r="AX1105" s="1">
        <v>0.45773202180862427</v>
      </c>
      <c r="AY1105" s="1">
        <v>0.20646791160106659</v>
      </c>
      <c r="AZ1105" s="1"/>
    </row>
    <row r="1106" spans="1:52" x14ac:dyDescent="0.25">
      <c r="A1106" t="s">
        <v>68</v>
      </c>
      <c r="B1106" t="s">
        <v>252</v>
      </c>
      <c r="C1106" t="s">
        <v>435</v>
      </c>
      <c r="D1106" s="1">
        <v>2004</v>
      </c>
      <c r="E1106" s="1">
        <v>216962.390625</v>
      </c>
      <c r="F1106" s="1">
        <v>222153.359375</v>
      </c>
      <c r="G1106" s="1">
        <v>136.98643200000001</v>
      </c>
      <c r="H1106" s="1">
        <v>45.317592620849609</v>
      </c>
      <c r="I1106" s="2">
        <v>2576.8165530901306</v>
      </c>
      <c r="J1106" s="1">
        <v>1.7246634960174561</v>
      </c>
      <c r="K1106" s="1">
        <v>180146.28125</v>
      </c>
      <c r="L1106" s="1">
        <v>232726.171875</v>
      </c>
      <c r="M1106" s="1">
        <v>222729.4375</v>
      </c>
      <c r="N1106" s="1">
        <v>230184.640625</v>
      </c>
      <c r="O1106" s="1">
        <v>509214.03125</v>
      </c>
      <c r="P1106" s="1"/>
      <c r="Q1106" s="1"/>
      <c r="R1106" s="1"/>
      <c r="S1106" s="1">
        <v>295788.78125</v>
      </c>
      <c r="T1106" s="1">
        <v>278459.375</v>
      </c>
      <c r="U1106" s="1">
        <v>328426.65625</v>
      </c>
      <c r="V1106" s="1">
        <v>745871.1875</v>
      </c>
      <c r="W1106" s="1"/>
      <c r="X1106" s="1"/>
      <c r="Y1106" s="1"/>
      <c r="Z1106" s="1"/>
      <c r="AA1106" s="1"/>
      <c r="AB1106" s="1">
        <v>4.6361170709133148E-2</v>
      </c>
      <c r="AC1106" s="1">
        <v>59.512658333333334</v>
      </c>
      <c r="AD1106" s="1">
        <v>0.24990932643413544</v>
      </c>
      <c r="AE1106" s="1">
        <v>0.25120148062705994</v>
      </c>
      <c r="AF1106" s="1">
        <v>0.24306559562683105</v>
      </c>
      <c r="AG1106" t="s">
        <v>996</v>
      </c>
      <c r="AH1106" t="s">
        <v>4968</v>
      </c>
      <c r="AI1106" t="s">
        <v>7862</v>
      </c>
      <c r="AJ1106" t="s">
        <v>10504</v>
      </c>
      <c r="AK1106" t="s">
        <v>13412</v>
      </c>
      <c r="AL1106" s="1"/>
      <c r="AM1106" s="1">
        <v>70</v>
      </c>
      <c r="AN1106" s="1">
        <v>0.71219760179519653</v>
      </c>
      <c r="AO1106" s="1">
        <v>0.22842483222484589</v>
      </c>
      <c r="AP1106" s="1">
        <v>7.0418834686279297E-2</v>
      </c>
      <c r="AQ1106" s="1">
        <v>7.8251026570796967E-2</v>
      </c>
      <c r="AR1106" s="1">
        <v>-9.9910140037536621E-2</v>
      </c>
      <c r="AS1106" s="1">
        <v>1.0617814026772976E-2</v>
      </c>
      <c r="AT1106" s="1">
        <v>0.25575277209281921</v>
      </c>
      <c r="AU1106" s="1">
        <v>0.25562858581542969</v>
      </c>
      <c r="AV1106" s="1">
        <v>0.19081012904644012</v>
      </c>
      <c r="AW1106" s="1">
        <v>0.45899388194084167</v>
      </c>
      <c r="AX1106" s="1">
        <v>0.49451494216918945</v>
      </c>
      <c r="AY1106" s="1">
        <v>0.2077936977148056</v>
      </c>
      <c r="AZ1106" s="1"/>
    </row>
    <row r="1107" spans="1:52" x14ac:dyDescent="0.25">
      <c r="A1107" t="s">
        <v>68</v>
      </c>
      <c r="B1107" t="s">
        <v>252</v>
      </c>
      <c r="C1107" t="s">
        <v>435</v>
      </c>
      <c r="D1107" s="1">
        <v>2005</v>
      </c>
      <c r="E1107" s="1">
        <v>224616.515625</v>
      </c>
      <c r="F1107" s="1">
        <v>231691.15625</v>
      </c>
      <c r="G1107" s="1">
        <v>139.035505</v>
      </c>
      <c r="H1107" s="1">
        <v>46.279644012451172</v>
      </c>
      <c r="I1107" s="2">
        <v>2587.2726698736215</v>
      </c>
      <c r="J1107" s="1">
        <v>1.742090106010437</v>
      </c>
      <c r="K1107" s="1">
        <v>187420.359375</v>
      </c>
      <c r="L1107" s="1">
        <v>244571.109375</v>
      </c>
      <c r="M1107" s="1">
        <v>234010.765625</v>
      </c>
      <c r="N1107" s="1">
        <v>242146.8125</v>
      </c>
      <c r="O1107" s="1">
        <v>565248.9375</v>
      </c>
      <c r="P1107" s="1"/>
      <c r="Q1107" s="1"/>
      <c r="R1107" s="1"/>
      <c r="S1107" s="1">
        <v>313404.5</v>
      </c>
      <c r="T1107" s="1">
        <v>289985.5</v>
      </c>
      <c r="U1107" s="1">
        <v>346912.4375</v>
      </c>
      <c r="V1107" s="1">
        <v>811231.375</v>
      </c>
      <c r="W1107" s="1"/>
      <c r="X1107" s="1"/>
      <c r="Y1107" s="1"/>
      <c r="Z1107" s="1"/>
      <c r="AA1107" s="1"/>
      <c r="AB1107" s="1">
        <v>4.5549154281616211E-2</v>
      </c>
      <c r="AC1107" s="1">
        <v>64.327475000000007</v>
      </c>
      <c r="AD1107" s="1">
        <v>0.24593991041183472</v>
      </c>
      <c r="AE1107" s="1">
        <v>0.24626258015632629</v>
      </c>
      <c r="AF1107" s="1">
        <v>0.23798824846744537</v>
      </c>
      <c r="AG1107" t="s">
        <v>997</v>
      </c>
      <c r="AH1107" t="s">
        <v>4968</v>
      </c>
      <c r="AI1107" t="s">
        <v>7862</v>
      </c>
      <c r="AJ1107" t="s">
        <v>10504</v>
      </c>
      <c r="AK1107" t="s">
        <v>13413</v>
      </c>
      <c r="AL1107" s="1">
        <v>0.40337286573698211</v>
      </c>
      <c r="AM1107" s="1">
        <v>72.2222222222222</v>
      </c>
      <c r="AN1107" s="1">
        <v>0.70511835813522339</v>
      </c>
      <c r="AO1107" s="1">
        <v>0.23601692914962769</v>
      </c>
      <c r="AP1107" s="1">
        <v>6.8876370787620544E-2</v>
      </c>
      <c r="AQ1107" s="1">
        <v>8.4386542439460754E-2</v>
      </c>
      <c r="AR1107" s="1">
        <v>-0.10651607066392899</v>
      </c>
      <c r="AS1107" s="1">
        <v>1.2117842212319374E-2</v>
      </c>
      <c r="AT1107" s="1">
        <v>0.25127136707305908</v>
      </c>
      <c r="AU1107" s="1">
        <v>0.24732077121734619</v>
      </c>
      <c r="AV1107" s="1">
        <v>0.19135938584804535</v>
      </c>
      <c r="AW1107" s="1">
        <v>0.45667093992233276</v>
      </c>
      <c r="AX1107" s="1">
        <v>0.4896971583366394</v>
      </c>
      <c r="AY1107" s="1">
        <v>0.19289150834083557</v>
      </c>
      <c r="AZ1107" s="1"/>
    </row>
    <row r="1108" spans="1:52" x14ac:dyDescent="0.25">
      <c r="A1108" t="s">
        <v>68</v>
      </c>
      <c r="B1108" t="s">
        <v>252</v>
      </c>
      <c r="C1108" t="s">
        <v>435</v>
      </c>
      <c r="D1108" s="1">
        <v>2006</v>
      </c>
      <c r="E1108" s="1">
        <v>247081.625</v>
      </c>
      <c r="F1108" s="1">
        <v>252800.78125</v>
      </c>
      <c r="G1108" s="1">
        <v>140.921167</v>
      </c>
      <c r="H1108" s="1">
        <v>47.357929229736328</v>
      </c>
      <c r="I1108" s="2">
        <v>2597.6512414852823</v>
      </c>
      <c r="J1108" s="1">
        <v>1.7676010131835938</v>
      </c>
      <c r="K1108" s="1">
        <v>204412.984375</v>
      </c>
      <c r="L1108" s="1">
        <v>267372.0625</v>
      </c>
      <c r="M1108" s="1">
        <v>255351.359375</v>
      </c>
      <c r="N1108" s="1">
        <v>263244.25</v>
      </c>
      <c r="O1108" s="1">
        <v>638377.8125</v>
      </c>
      <c r="P1108" s="1"/>
      <c r="Q1108" s="1"/>
      <c r="R1108" s="1"/>
      <c r="S1108" s="1">
        <v>334181.125</v>
      </c>
      <c r="T1108" s="1">
        <v>302819.03125</v>
      </c>
      <c r="U1108" s="1">
        <v>365465.4375</v>
      </c>
      <c r="V1108" s="1">
        <v>883285.3125</v>
      </c>
      <c r="W1108" s="1"/>
      <c r="X1108" s="1"/>
      <c r="Y1108" s="1"/>
      <c r="Z1108" s="1"/>
      <c r="AA1108" s="1"/>
      <c r="AB1108" s="1">
        <v>4.5067034661769867E-2</v>
      </c>
      <c r="AC1108" s="1">
        <v>68.933233333333348</v>
      </c>
      <c r="AD1108" s="1">
        <v>0.2689264714717865</v>
      </c>
      <c r="AE1108" s="1">
        <v>0.27402094006538391</v>
      </c>
      <c r="AF1108" s="1">
        <v>0.26580491662025452</v>
      </c>
      <c r="AG1108" t="s">
        <v>998</v>
      </c>
      <c r="AH1108" t="s">
        <v>4968</v>
      </c>
      <c r="AI1108" t="s">
        <v>7862</v>
      </c>
      <c r="AJ1108" t="s">
        <v>10504</v>
      </c>
      <c r="AK1108" t="s">
        <v>13414</v>
      </c>
      <c r="AL1108" s="1"/>
      <c r="AM1108" s="1">
        <v>75.5555555555556</v>
      </c>
      <c r="AN1108" s="1">
        <v>0.70892554521560669</v>
      </c>
      <c r="AO1108" s="1">
        <v>0.23916605114936829</v>
      </c>
      <c r="AP1108" s="1">
        <v>6.7588962614536285E-2</v>
      </c>
      <c r="AQ1108" s="1">
        <v>9.2219844460487366E-2</v>
      </c>
      <c r="AR1108" s="1">
        <v>-0.11787472665309906</v>
      </c>
      <c r="AS1108" s="1">
        <v>9.9743036553263664E-3</v>
      </c>
      <c r="AT1108" s="1">
        <v>0.27416887879371643</v>
      </c>
      <c r="AU1108" s="1">
        <v>0.29056146740913391</v>
      </c>
      <c r="AV1108" s="1">
        <v>0.21394012868404388</v>
      </c>
      <c r="AW1108" s="1">
        <v>0.48181477189064026</v>
      </c>
      <c r="AX1108" s="1">
        <v>0.50559532642364502</v>
      </c>
      <c r="AY1108" s="1">
        <v>0.22113214433193207</v>
      </c>
      <c r="AZ1108" s="1"/>
    </row>
    <row r="1109" spans="1:52" x14ac:dyDescent="0.25">
      <c r="A1109" t="s">
        <v>68</v>
      </c>
      <c r="B1109" t="s">
        <v>252</v>
      </c>
      <c r="C1109" t="s">
        <v>435</v>
      </c>
      <c r="D1109" s="1">
        <v>2007</v>
      </c>
      <c r="E1109" s="1">
        <v>275543.25</v>
      </c>
      <c r="F1109" s="1">
        <v>282226.40625</v>
      </c>
      <c r="G1109" s="1">
        <v>142.66037599999999</v>
      </c>
      <c r="H1109" s="1">
        <v>48.953212738037109</v>
      </c>
      <c r="I1109" s="2">
        <v>2591.9428477330298</v>
      </c>
      <c r="J1109" s="1">
        <v>1.7934856414794922</v>
      </c>
      <c r="K1109" s="1">
        <v>230567</v>
      </c>
      <c r="L1109" s="1">
        <v>298977.875</v>
      </c>
      <c r="M1109" s="1">
        <v>283576.46875</v>
      </c>
      <c r="N1109" s="1">
        <v>292450.40625</v>
      </c>
      <c r="O1109" s="1">
        <v>733605.375</v>
      </c>
      <c r="P1109" s="1"/>
      <c r="Q1109" s="1"/>
      <c r="R1109" s="1"/>
      <c r="S1109" s="1">
        <v>357769.59375</v>
      </c>
      <c r="T1109" s="1">
        <v>324405.65625</v>
      </c>
      <c r="U1109" s="1">
        <v>391534.40625</v>
      </c>
      <c r="V1109" s="1">
        <v>960730.9375</v>
      </c>
      <c r="W1109" s="1"/>
      <c r="X1109" s="1"/>
      <c r="Y1109" s="1"/>
      <c r="Z1109" s="1"/>
      <c r="AA1109" s="1"/>
      <c r="AB1109" s="1">
        <v>4.4704906642436981E-2</v>
      </c>
      <c r="AC1109" s="1">
        <v>68.874875000000003</v>
      </c>
      <c r="AD1109" s="1">
        <v>0.27438488602638245</v>
      </c>
      <c r="AE1109" s="1">
        <v>0.2814967930316925</v>
      </c>
      <c r="AF1109" s="1">
        <v>0.27295523881912231</v>
      </c>
      <c r="AG1109" t="s">
        <v>998</v>
      </c>
      <c r="AH1109" t="s">
        <v>4968</v>
      </c>
      <c r="AI1109" t="s">
        <v>7862</v>
      </c>
      <c r="AJ1109" t="s">
        <v>10504</v>
      </c>
      <c r="AK1109" t="s">
        <v>13415</v>
      </c>
      <c r="AL1109" s="1"/>
      <c r="AM1109" s="1">
        <v>75.5555555555556</v>
      </c>
      <c r="AN1109" s="1">
        <v>0.72484225034713745</v>
      </c>
      <c r="AO1109" s="1">
        <v>0.23392297327518463</v>
      </c>
      <c r="AP1109" s="1">
        <v>6.3554644584655762E-2</v>
      </c>
      <c r="AQ1109" s="1">
        <v>8.4819458425045013E-2</v>
      </c>
      <c r="AR1109" s="1">
        <v>-0.10894925147294998</v>
      </c>
      <c r="AS1109" s="1">
        <v>1.8099091248586774E-3</v>
      </c>
      <c r="AT1109" s="1">
        <v>0.27826091647148132</v>
      </c>
      <c r="AU1109" s="1">
        <v>0.30546629428863525</v>
      </c>
      <c r="AV1109" s="1">
        <v>0.23017875850200653</v>
      </c>
      <c r="AW1109" s="1">
        <v>0.52984064817428589</v>
      </c>
      <c r="AX1109" s="1">
        <v>0.55309563875198364</v>
      </c>
      <c r="AY1109" s="1">
        <v>0.22250933945178986</v>
      </c>
      <c r="AZ1109" s="1"/>
    </row>
    <row r="1110" spans="1:52" x14ac:dyDescent="0.25">
      <c r="A1110" t="s">
        <v>68</v>
      </c>
      <c r="B1110" t="s">
        <v>252</v>
      </c>
      <c r="C1110" t="s">
        <v>435</v>
      </c>
      <c r="D1110" s="1">
        <v>2008</v>
      </c>
      <c r="E1110" s="1">
        <v>300334.90625</v>
      </c>
      <c r="F1110" s="1">
        <v>316497.03125</v>
      </c>
      <c r="G1110" s="1">
        <v>144.30416700000001</v>
      </c>
      <c r="H1110" s="1">
        <v>50.475635528564453</v>
      </c>
      <c r="I1110" s="2">
        <v>2586.7205643124839</v>
      </c>
      <c r="J1110" s="1">
        <v>1.8197492361068726</v>
      </c>
      <c r="K1110" s="1">
        <v>254447.6875</v>
      </c>
      <c r="L1110" s="1">
        <v>332611.4375</v>
      </c>
      <c r="M1110" s="1">
        <v>310814.46875</v>
      </c>
      <c r="N1110" s="1">
        <v>326605.15625</v>
      </c>
      <c r="O1110" s="1">
        <v>856845.1875</v>
      </c>
      <c r="P1110" s="1"/>
      <c r="Q1110" s="1"/>
      <c r="R1110" s="1"/>
      <c r="S1110" s="1">
        <v>379285.0625</v>
      </c>
      <c r="T1110" s="1">
        <v>337147.78125</v>
      </c>
      <c r="U1110" s="1">
        <v>412481.25</v>
      </c>
      <c r="V1110" s="1">
        <v>1047423.875</v>
      </c>
      <c r="W1110" s="1"/>
      <c r="X1110" s="1"/>
      <c r="Y1110" s="1"/>
      <c r="Z1110" s="1"/>
      <c r="AA1110" s="1"/>
      <c r="AB1110" s="1">
        <v>4.4126652181148529E-2</v>
      </c>
      <c r="AC1110" s="1">
        <v>68.598275000000015</v>
      </c>
      <c r="AD1110" s="1">
        <v>0.29106348752975464</v>
      </c>
      <c r="AE1110" s="1">
        <v>0.2948606014251709</v>
      </c>
      <c r="AF1110" s="1">
        <v>0.28060466051101685</v>
      </c>
      <c r="AG1110" t="s">
        <v>998</v>
      </c>
      <c r="AH1110" t="s">
        <v>4968</v>
      </c>
      <c r="AI1110" t="s">
        <v>7862</v>
      </c>
      <c r="AJ1110" t="s">
        <v>10504</v>
      </c>
      <c r="AK1110" t="s">
        <v>13416</v>
      </c>
      <c r="AL1110" s="1"/>
      <c r="AM1110" s="1">
        <v>66.6666666666667</v>
      </c>
      <c r="AN1110" s="1">
        <v>0.71967965364456177</v>
      </c>
      <c r="AO1110" s="1">
        <v>0.23932188749313354</v>
      </c>
      <c r="AP1110" s="1">
        <v>5.9388544410467148E-2</v>
      </c>
      <c r="AQ1110" s="1">
        <v>7.7508553862571716E-2</v>
      </c>
      <c r="AR1110" s="1">
        <v>-0.12208952009677887</v>
      </c>
      <c r="AS1110" s="1">
        <v>2.6190921664237976E-2</v>
      </c>
      <c r="AT1110" s="1">
        <v>0.2948920726776123</v>
      </c>
      <c r="AU1110" s="1">
        <v>0.30722138285636902</v>
      </c>
      <c r="AV1110" s="1">
        <v>0.24466815590858459</v>
      </c>
      <c r="AW1110" s="1">
        <v>0.61255800724029541</v>
      </c>
      <c r="AX1110" s="1">
        <v>0.61025875806808472</v>
      </c>
      <c r="AY1110" s="1">
        <v>0.21677874028682709</v>
      </c>
      <c r="AZ1110" s="1"/>
    </row>
    <row r="1111" spans="1:52" x14ac:dyDescent="0.25">
      <c r="A1111" t="s">
        <v>68</v>
      </c>
      <c r="B1111" t="s">
        <v>252</v>
      </c>
      <c r="C1111" t="s">
        <v>435</v>
      </c>
      <c r="D1111" s="1">
        <v>2009</v>
      </c>
      <c r="E1111" s="1">
        <v>332102.6875</v>
      </c>
      <c r="F1111" s="1">
        <v>343453.96875</v>
      </c>
      <c r="G1111" s="1">
        <v>145.92479699999998</v>
      </c>
      <c r="H1111" s="1">
        <v>51.794586181640625</v>
      </c>
      <c r="I1111" s="2">
        <v>2581.9487885875269</v>
      </c>
      <c r="J1111" s="1">
        <v>1.8463975191116333</v>
      </c>
      <c r="K1111" s="1">
        <v>275143.375</v>
      </c>
      <c r="L1111" s="1">
        <v>361166.625</v>
      </c>
      <c r="M1111" s="1">
        <v>341129.875</v>
      </c>
      <c r="N1111" s="1">
        <v>353219.75</v>
      </c>
      <c r="O1111" s="1">
        <v>1000571.0625</v>
      </c>
      <c r="P1111" s="1"/>
      <c r="Q1111" s="1"/>
      <c r="R1111" s="1"/>
      <c r="S1111" s="1">
        <v>398420.5</v>
      </c>
      <c r="T1111" s="1">
        <v>345682.9375</v>
      </c>
      <c r="U1111" s="1">
        <v>427769.75</v>
      </c>
      <c r="V1111" s="1">
        <v>1140896.125</v>
      </c>
      <c r="W1111" s="1"/>
      <c r="X1111" s="1"/>
      <c r="Y1111" s="1"/>
      <c r="Z1111" s="1"/>
      <c r="AA1111" s="1"/>
      <c r="AB1111" s="1">
        <v>4.3536636978387833E-2</v>
      </c>
      <c r="AC1111" s="1">
        <v>69.039066666666699</v>
      </c>
      <c r="AD1111" s="1">
        <v>0.29570662975311279</v>
      </c>
      <c r="AE1111" s="1">
        <v>0.29937717318534851</v>
      </c>
      <c r="AF1111" s="1">
        <v>0.28913021087646484</v>
      </c>
      <c r="AG1111" t="s">
        <v>998</v>
      </c>
      <c r="AH1111" t="s">
        <v>4968</v>
      </c>
      <c r="AI1111" t="s">
        <v>7862</v>
      </c>
      <c r="AJ1111" t="s">
        <v>10504</v>
      </c>
      <c r="AK1111" t="s">
        <v>13417</v>
      </c>
      <c r="AL1111" s="1"/>
      <c r="AM1111" s="1">
        <v>65.5555555555556</v>
      </c>
      <c r="AN1111" s="1">
        <v>0.72013384103775024</v>
      </c>
      <c r="AO1111" s="1">
        <v>0.24354033172130585</v>
      </c>
      <c r="AP1111" s="1">
        <v>5.8824207633733749E-2</v>
      </c>
      <c r="AQ1111" s="1">
        <v>7.4851572513580322E-2</v>
      </c>
      <c r="AR1111" s="1">
        <v>-0.11387711018323898</v>
      </c>
      <c r="AS1111" s="1">
        <v>1.6527146100997925E-2</v>
      </c>
      <c r="AT1111" s="1">
        <v>0.29941028356552124</v>
      </c>
      <c r="AU1111" s="1">
        <v>0.31111732125282288</v>
      </c>
      <c r="AV1111" s="1">
        <v>0.25036582350730896</v>
      </c>
      <c r="AW1111" s="1">
        <v>0.58847165107727051</v>
      </c>
      <c r="AX1111" s="1">
        <v>0.57789486646652222</v>
      </c>
      <c r="AY1111" s="1">
        <v>0.20944657921791077</v>
      </c>
      <c r="AZ1111" s="1"/>
    </row>
    <row r="1112" spans="1:52" x14ac:dyDescent="0.25">
      <c r="A1112" t="s">
        <v>68</v>
      </c>
      <c r="B1112" t="s">
        <v>252</v>
      </c>
      <c r="C1112" t="s">
        <v>435</v>
      </c>
      <c r="D1112" s="1">
        <v>2010</v>
      </c>
      <c r="E1112" s="1">
        <v>372817.0625</v>
      </c>
      <c r="F1112" s="1">
        <v>391172.8125</v>
      </c>
      <c r="G1112" s="1">
        <v>147.57542999999998</v>
      </c>
      <c r="H1112" s="1">
        <v>54.435997009277344</v>
      </c>
      <c r="I1112" s="2">
        <v>2577.6160198901539</v>
      </c>
      <c r="J1112" s="1">
        <v>1.8734359741210938</v>
      </c>
      <c r="K1112" s="1">
        <v>307639.0625</v>
      </c>
      <c r="L1112" s="1">
        <v>403451.84375</v>
      </c>
      <c r="M1112" s="1">
        <v>382648.6875</v>
      </c>
      <c r="N1112" s="1">
        <v>401206.59375</v>
      </c>
      <c r="O1112" s="1">
        <v>1154218.875</v>
      </c>
      <c r="P1112" s="1"/>
      <c r="Q1112" s="1"/>
      <c r="R1112" s="1"/>
      <c r="S1112" s="1">
        <v>420619.6875</v>
      </c>
      <c r="T1112" s="1">
        <v>362085.15625</v>
      </c>
      <c r="U1112" s="1">
        <v>452068.5625</v>
      </c>
      <c r="V1112" s="1">
        <v>1242955.125</v>
      </c>
      <c r="W1112" s="1"/>
      <c r="X1112" s="1"/>
      <c r="Y1112" s="1"/>
      <c r="Z1112" s="1"/>
      <c r="AA1112" s="1"/>
      <c r="AB1112" s="1">
        <v>4.3283235281705856E-2</v>
      </c>
      <c r="AC1112" s="1">
        <v>69.649291666666699</v>
      </c>
      <c r="AD1112" s="1">
        <v>0.29475677013397217</v>
      </c>
      <c r="AE1112" s="1">
        <v>0.29925045371055603</v>
      </c>
      <c r="AF1112" s="1">
        <v>0.28540855646133423</v>
      </c>
      <c r="AG1112" t="s">
        <v>998</v>
      </c>
      <c r="AH1112" t="s">
        <v>4968</v>
      </c>
      <c r="AI1112" t="s">
        <v>7862</v>
      </c>
      <c r="AJ1112" t="s">
        <v>10504</v>
      </c>
      <c r="AK1112" t="s">
        <v>13418</v>
      </c>
      <c r="AL1112" s="1"/>
      <c r="AM1112" s="1">
        <v>68.8888888888889</v>
      </c>
      <c r="AN1112" s="1">
        <v>0.71045303344726563</v>
      </c>
      <c r="AO1112" s="1">
        <v>0.23881161212921143</v>
      </c>
      <c r="AP1112" s="1">
        <v>5.6331619620323181E-2</v>
      </c>
      <c r="AQ1112" s="1">
        <v>7.9193904995918274E-2</v>
      </c>
      <c r="AR1112" s="1">
        <v>-0.12887008488178253</v>
      </c>
      <c r="AS1112" s="1">
        <v>4.4079899787902832E-2</v>
      </c>
      <c r="AT1112" s="1">
        <v>0.29773896932601929</v>
      </c>
      <c r="AU1112" s="1">
        <v>0.31367900967597961</v>
      </c>
      <c r="AV1112" s="1">
        <v>0.25714543461799622</v>
      </c>
      <c r="AW1112" s="1">
        <v>0.60525953769683838</v>
      </c>
      <c r="AX1112" s="1">
        <v>0.58997589349746704</v>
      </c>
      <c r="AY1112" s="1">
        <v>0.20422211289405823</v>
      </c>
      <c r="AZ1112" s="1"/>
    </row>
    <row r="1113" spans="1:52" x14ac:dyDescent="0.25">
      <c r="A1113" t="s">
        <v>68</v>
      </c>
      <c r="B1113" t="s">
        <v>252</v>
      </c>
      <c r="C1113" t="s">
        <v>435</v>
      </c>
      <c r="D1113" s="1">
        <v>2011</v>
      </c>
      <c r="E1113" s="1">
        <v>419153.78125</v>
      </c>
      <c r="F1113" s="1">
        <v>452299.84375</v>
      </c>
      <c r="G1113" s="1">
        <v>149.27313899999999</v>
      </c>
      <c r="H1113" s="1">
        <v>56.097381591796875</v>
      </c>
      <c r="I1113" s="2">
        <v>2491.9499117928631</v>
      </c>
      <c r="J1113" s="1">
        <v>1.8975311517715454</v>
      </c>
      <c r="K1113" s="1">
        <v>350967.375</v>
      </c>
      <c r="L1113" s="1">
        <v>459585.5</v>
      </c>
      <c r="M1113" s="1">
        <v>430327.9375</v>
      </c>
      <c r="N1113" s="1">
        <v>462460.5</v>
      </c>
      <c r="O1113" s="1">
        <v>1302902</v>
      </c>
      <c r="P1113" s="1"/>
      <c r="Q1113" s="1"/>
      <c r="R1113" s="1"/>
      <c r="S1113" s="1">
        <v>447810.1875</v>
      </c>
      <c r="T1113" s="1">
        <v>385647.28125</v>
      </c>
      <c r="U1113" s="1">
        <v>484939.6875</v>
      </c>
      <c r="V1113" s="1">
        <v>1355768.125</v>
      </c>
      <c r="W1113" s="1"/>
      <c r="X1113" s="1"/>
      <c r="Y1113" s="1"/>
      <c r="Z1113" s="1"/>
      <c r="AA1113" s="1"/>
      <c r="AB1113" s="1">
        <v>4.3207708746194839E-2</v>
      </c>
      <c r="AC1113" s="1">
        <v>74.1524</v>
      </c>
      <c r="AD1113" s="1">
        <v>0.27933287620544434</v>
      </c>
      <c r="AE1113" s="1">
        <v>0.28700500726699829</v>
      </c>
      <c r="AF1113" s="1">
        <v>0.26706346869468689</v>
      </c>
      <c r="AG1113" t="s">
        <v>999</v>
      </c>
      <c r="AH1113" t="s">
        <v>4968</v>
      </c>
      <c r="AI1113" t="s">
        <v>7862</v>
      </c>
      <c r="AJ1113" t="s">
        <v>10504</v>
      </c>
      <c r="AK1113" t="s">
        <v>13419</v>
      </c>
      <c r="AL1113" s="1">
        <v>0.29680688913350722</v>
      </c>
      <c r="AM1113" s="1">
        <v>68.8888888888889</v>
      </c>
      <c r="AN1113" s="1">
        <v>0.70510590076446533</v>
      </c>
      <c r="AO1113" s="1">
        <v>0.2348700612783432</v>
      </c>
      <c r="AP1113" s="1">
        <v>5.3807239979505539E-2</v>
      </c>
      <c r="AQ1113" s="1">
        <v>8.1908963620662689E-2</v>
      </c>
      <c r="AR1113" s="1">
        <v>-0.1446024626493454</v>
      </c>
      <c r="AS1113" s="1">
        <v>6.8910248577594757E-2</v>
      </c>
      <c r="AT1113" s="1">
        <v>0.28134208917617798</v>
      </c>
      <c r="AU1113" s="1">
        <v>0.31179538369178772</v>
      </c>
      <c r="AV1113" s="1">
        <v>0.25300350785255432</v>
      </c>
      <c r="AW1113" s="1">
        <v>0.64186805486679077</v>
      </c>
      <c r="AX1113" s="1">
        <v>0.61641764640808105</v>
      </c>
      <c r="AY1113" s="1">
        <v>0.2025592178106308</v>
      </c>
      <c r="AZ1113" s="1"/>
    </row>
    <row r="1114" spans="1:52" x14ac:dyDescent="0.25">
      <c r="A1114" t="s">
        <v>68</v>
      </c>
      <c r="B1114" t="s">
        <v>252</v>
      </c>
      <c r="C1114" t="s">
        <v>435</v>
      </c>
      <c r="D1114" s="1">
        <v>2012</v>
      </c>
      <c r="E1114" s="1">
        <v>463568.9375</v>
      </c>
      <c r="F1114" s="1">
        <v>470216.21875</v>
      </c>
      <c r="G1114" s="1">
        <v>151.00573900000001</v>
      </c>
      <c r="H1114" s="1">
        <v>57.751247406005859</v>
      </c>
      <c r="I1114" s="2">
        <v>2405.7833943753208</v>
      </c>
      <c r="J1114" s="1">
        <v>1.9219362735748291</v>
      </c>
      <c r="K1114" s="1">
        <v>388543.1875</v>
      </c>
      <c r="L1114" s="1">
        <v>508226.71875</v>
      </c>
      <c r="M1114" s="1">
        <v>474807.09375</v>
      </c>
      <c r="N1114" s="1">
        <v>479084.59375</v>
      </c>
      <c r="O1114" s="1">
        <v>1430630.25</v>
      </c>
      <c r="P1114" s="1"/>
      <c r="Q1114" s="1"/>
      <c r="R1114" s="1"/>
      <c r="S1114" s="1">
        <v>477013.875</v>
      </c>
      <c r="T1114" s="1">
        <v>401257.5</v>
      </c>
      <c r="U1114" s="1">
        <v>512618.1875</v>
      </c>
      <c r="V1114" s="1">
        <v>1482445.875</v>
      </c>
      <c r="W1114" s="1"/>
      <c r="X1114" s="1"/>
      <c r="Y1114" s="1"/>
      <c r="Z1114" s="1"/>
      <c r="AA1114" s="1"/>
      <c r="AB1114" s="1">
        <v>4.2857334017753601E-2</v>
      </c>
      <c r="AC1114" s="1">
        <v>81.8626583333333</v>
      </c>
      <c r="AD1114" s="1">
        <v>0.26134037971496582</v>
      </c>
      <c r="AE1114" s="1">
        <v>0.27147722244262695</v>
      </c>
      <c r="AF1114" s="1">
        <v>0.26905333995819092</v>
      </c>
      <c r="AG1114" t="s">
        <v>1000</v>
      </c>
      <c r="AH1114" t="s">
        <v>4968</v>
      </c>
      <c r="AI1114" t="s">
        <v>7862</v>
      </c>
      <c r="AJ1114" t="s">
        <v>10504</v>
      </c>
      <c r="AK1114" t="s">
        <v>13420</v>
      </c>
      <c r="AL1114" s="1">
        <v>0.27889439507613023</v>
      </c>
      <c r="AM1114" s="1">
        <v>65.5555555555556</v>
      </c>
      <c r="AN1114" s="1">
        <v>0.75082296133041382</v>
      </c>
      <c r="AO1114" s="1">
        <v>0.2498171478509903</v>
      </c>
      <c r="AP1114" s="1">
        <v>6.0188736766576767E-2</v>
      </c>
      <c r="AQ1114" s="1">
        <v>9.3689844012260437E-2</v>
      </c>
      <c r="AR1114" s="1">
        <v>-0.1034373864531517</v>
      </c>
      <c r="AS1114" s="1">
        <v>-5.1081284880638123E-2</v>
      </c>
      <c r="AT1114" s="1">
        <v>0.26423218846321106</v>
      </c>
      <c r="AU1114" s="1">
        <v>0.30438566207885742</v>
      </c>
      <c r="AV1114" s="1">
        <v>0.22526653110980988</v>
      </c>
      <c r="AW1114" s="1">
        <v>0.61043322086334229</v>
      </c>
      <c r="AX1114" s="1">
        <v>0.60312151908874512</v>
      </c>
      <c r="AY1114" s="1">
        <v>0.19586515426635742</v>
      </c>
      <c r="AZ1114" s="1"/>
    </row>
    <row r="1115" spans="1:52" x14ac:dyDescent="0.25">
      <c r="A1115" t="s">
        <v>68</v>
      </c>
      <c r="B1115" t="s">
        <v>252</v>
      </c>
      <c r="C1115" t="s">
        <v>435</v>
      </c>
      <c r="D1115" s="1">
        <v>2013</v>
      </c>
      <c r="E1115" s="1">
        <v>492687.28125</v>
      </c>
      <c r="F1115" s="1">
        <v>498137.21875</v>
      </c>
      <c r="G1115" s="1">
        <v>152.76141799999999</v>
      </c>
      <c r="H1115" s="1">
        <v>59.399421691894531</v>
      </c>
      <c r="I1115" s="2">
        <v>2319.5666673777573</v>
      </c>
      <c r="J1115" s="1">
        <v>1.9466552734375</v>
      </c>
      <c r="K1115" s="1">
        <v>408852.34375</v>
      </c>
      <c r="L1115" s="1">
        <v>532102.6875</v>
      </c>
      <c r="M1115" s="1">
        <v>500315.0625</v>
      </c>
      <c r="N1115" s="1">
        <v>503646.5</v>
      </c>
      <c r="O1115" s="1">
        <v>1564202.5</v>
      </c>
      <c r="P1115" s="1"/>
      <c r="Q1115" s="1"/>
      <c r="R1115" s="1"/>
      <c r="S1115" s="1">
        <v>505699.65625</v>
      </c>
      <c r="T1115" s="1">
        <v>422003.6875</v>
      </c>
      <c r="U1115" s="1">
        <v>539386.375</v>
      </c>
      <c r="V1115" s="1">
        <v>1614730.25</v>
      </c>
      <c r="W1115" s="1"/>
      <c r="X1115" s="1"/>
      <c r="Y1115" s="1"/>
      <c r="Z1115" s="1"/>
      <c r="AA1115" s="1"/>
      <c r="AB1115" s="1">
        <v>4.2444042861461639E-2</v>
      </c>
      <c r="AC1115" s="1">
        <v>78.103234999999998</v>
      </c>
      <c r="AD1115" s="1">
        <v>0.29271799325942993</v>
      </c>
      <c r="AE1115" s="1">
        <v>0.30681651830673218</v>
      </c>
      <c r="AF1115" s="1">
        <v>0.3047870397567749</v>
      </c>
      <c r="AG1115" t="s">
        <v>1000</v>
      </c>
      <c r="AH1115" t="s">
        <v>4968</v>
      </c>
      <c r="AI1115" t="s">
        <v>7862</v>
      </c>
      <c r="AJ1115" t="s">
        <v>10504</v>
      </c>
      <c r="AK1115" t="s">
        <v>13421</v>
      </c>
      <c r="AL1115" s="1">
        <v>0.28967458588822464</v>
      </c>
      <c r="AM1115" s="1">
        <v>65.5555555555556</v>
      </c>
      <c r="AN1115" s="1">
        <v>0.75227534770965576</v>
      </c>
      <c r="AO1115" s="1">
        <v>0.24471600353717804</v>
      </c>
      <c r="AP1115" s="1">
        <v>5.9508968144655228E-2</v>
      </c>
      <c r="AQ1115" s="1">
        <v>8.9553087949752808E-2</v>
      </c>
      <c r="AR1115" s="1">
        <v>-9.6571736037731171E-2</v>
      </c>
      <c r="AS1115" s="1">
        <v>-4.9481652677059174E-2</v>
      </c>
      <c r="AT1115" s="1">
        <v>0.29514536261558533</v>
      </c>
      <c r="AU1115" s="1">
        <v>0.353584885597229</v>
      </c>
      <c r="AV1115" s="1">
        <v>0.26203295588493347</v>
      </c>
      <c r="AW1115" s="1">
        <v>0.63381755352020264</v>
      </c>
      <c r="AX1115" s="1">
        <v>0.63210678100585938</v>
      </c>
      <c r="AY1115" s="1">
        <v>0.22108495235443115</v>
      </c>
      <c r="AZ1115" s="1"/>
    </row>
    <row r="1116" spans="1:52" x14ac:dyDescent="0.25">
      <c r="A1116" t="s">
        <v>68</v>
      </c>
      <c r="B1116" t="s">
        <v>252</v>
      </c>
      <c r="C1116" t="s">
        <v>435</v>
      </c>
      <c r="D1116" s="1">
        <v>2014</v>
      </c>
      <c r="E1116" s="1">
        <v>526464.75</v>
      </c>
      <c r="F1116" s="1">
        <v>533593.6875</v>
      </c>
      <c r="G1116" s="1">
        <v>154.517382</v>
      </c>
      <c r="H1116" s="1">
        <v>59.445442199707031</v>
      </c>
      <c r="I1116" s="2">
        <v>2366.9432670482884</v>
      </c>
      <c r="J1116" s="1">
        <v>1.9716922044754028</v>
      </c>
      <c r="K1116" s="1">
        <v>432381.5</v>
      </c>
      <c r="L1116" s="1">
        <v>567831.75</v>
      </c>
      <c r="M1116" s="1">
        <v>533235.75</v>
      </c>
      <c r="N1116" s="1">
        <v>537656.8125</v>
      </c>
      <c r="O1116" s="1">
        <v>1729747</v>
      </c>
      <c r="P1116" s="1"/>
      <c r="Q1116" s="1"/>
      <c r="R1116" s="1"/>
      <c r="S1116" s="1">
        <v>536350.5</v>
      </c>
      <c r="T1116" s="1">
        <v>439986.59375</v>
      </c>
      <c r="U1116" s="1">
        <v>570294</v>
      </c>
      <c r="V1116" s="1">
        <v>1761698.25</v>
      </c>
      <c r="W1116" s="1"/>
      <c r="X1116" s="1"/>
      <c r="Y1116" s="1"/>
      <c r="Z1116" s="1"/>
      <c r="AA1116" s="1"/>
      <c r="AB1116" s="1">
        <v>4.1984215378761292E-2</v>
      </c>
      <c r="AC1116" s="1">
        <v>77.641408333333302</v>
      </c>
      <c r="AD1116" s="1">
        <v>0.31183657050132751</v>
      </c>
      <c r="AE1116" s="1">
        <v>0.32454979419708252</v>
      </c>
      <c r="AF1116" s="1">
        <v>0.32188111543655396</v>
      </c>
      <c r="AG1116" t="s">
        <v>1000</v>
      </c>
      <c r="AH1116" t="s">
        <v>4968</v>
      </c>
      <c r="AI1116" t="s">
        <v>7862</v>
      </c>
      <c r="AJ1116" t="s">
        <v>10504</v>
      </c>
      <c r="AK1116" t="s">
        <v>13422</v>
      </c>
      <c r="AL1116" s="1">
        <v>0.29680132898647665</v>
      </c>
      <c r="AM1116" s="1">
        <v>80</v>
      </c>
      <c r="AN1116" s="1">
        <v>0.74516743421554565</v>
      </c>
      <c r="AO1116" s="1">
        <v>0.2519269585609436</v>
      </c>
      <c r="AP1116" s="1">
        <v>5.9028636664152145E-2</v>
      </c>
      <c r="AQ1116" s="1">
        <v>9.1352261602878571E-2</v>
      </c>
      <c r="AR1116" s="1">
        <v>-9.5610320568084717E-2</v>
      </c>
      <c r="AS1116" s="1">
        <v>-5.1864977926015854E-2</v>
      </c>
      <c r="AT1116" s="1">
        <v>0.31348294019699097</v>
      </c>
      <c r="AU1116" s="1">
        <v>0.36513271927833557</v>
      </c>
      <c r="AV1116" s="1">
        <v>0.2910531759262085</v>
      </c>
      <c r="AW1116" s="1">
        <v>0.65484327077865601</v>
      </c>
      <c r="AX1116" s="1">
        <v>0.66949343681335449</v>
      </c>
      <c r="AY1116" s="1">
        <v>0.22688622772693634</v>
      </c>
      <c r="AZ1116" s="1"/>
    </row>
    <row r="1117" spans="1:52" x14ac:dyDescent="0.25">
      <c r="A1117" t="s">
        <v>68</v>
      </c>
      <c r="B1117" t="s">
        <v>252</v>
      </c>
      <c r="C1117" t="s">
        <v>435</v>
      </c>
      <c r="D1117" s="1">
        <v>2015</v>
      </c>
      <c r="E1117" s="1">
        <v>563622.8125</v>
      </c>
      <c r="F1117" s="1">
        <v>580460.9375</v>
      </c>
      <c r="G1117" s="1">
        <v>156.25627599999999</v>
      </c>
      <c r="H1117" s="1">
        <v>59.489383697509766</v>
      </c>
      <c r="I1117" s="2">
        <v>2418.7508165741133</v>
      </c>
      <c r="J1117" s="1">
        <v>1.9970511198043823</v>
      </c>
      <c r="K1117" s="1">
        <v>462215.34375</v>
      </c>
      <c r="L1117" s="1">
        <v>604397</v>
      </c>
      <c r="M1117" s="1">
        <v>566295.375</v>
      </c>
      <c r="N1117" s="1">
        <v>583865.3125</v>
      </c>
      <c r="O1117" s="1">
        <v>1894771.875</v>
      </c>
      <c r="P1117" s="1"/>
      <c r="Q1117" s="1"/>
      <c r="R1117" s="1"/>
      <c r="S1117" s="1">
        <v>571495.5625</v>
      </c>
      <c r="T1117" s="1">
        <v>466460.3125</v>
      </c>
      <c r="U1117" s="1">
        <v>606294.9375</v>
      </c>
      <c r="V1117" s="1">
        <v>1919883.25</v>
      </c>
      <c r="W1117" s="1"/>
      <c r="X1117" s="1"/>
      <c r="Y1117" s="1"/>
      <c r="Z1117" s="1"/>
      <c r="AA1117" s="1"/>
      <c r="AB1117" s="1">
        <v>4.1415102779865265E-2</v>
      </c>
      <c r="AC1117" s="1">
        <v>77.946908333333297</v>
      </c>
      <c r="AD1117" s="1">
        <v>0.32749953866004944</v>
      </c>
      <c r="AE1117" s="1">
        <v>0.3434002697467804</v>
      </c>
      <c r="AF1117" s="1">
        <v>0.33306652307510376</v>
      </c>
      <c r="AG1117" t="s">
        <v>1000</v>
      </c>
      <c r="AH1117" t="s">
        <v>4968</v>
      </c>
      <c r="AI1117" t="s">
        <v>7862</v>
      </c>
      <c r="AJ1117" t="s">
        <v>10504</v>
      </c>
      <c r="AK1117" t="s">
        <v>13423</v>
      </c>
      <c r="AL1117" s="1">
        <v>0.30306173827298666</v>
      </c>
      <c r="AM1117" s="1">
        <v>76.666700000000006</v>
      </c>
      <c r="AN1117" s="1">
        <v>0.73411339521408081</v>
      </c>
      <c r="AO1117" s="1">
        <v>0.24351790547370911</v>
      </c>
      <c r="AP1117" s="1">
        <v>5.7533800601959229E-2</v>
      </c>
      <c r="AQ1117" s="1">
        <v>8.9143358170986176E-2</v>
      </c>
      <c r="AR1117" s="1">
        <v>-0.14097169041633606</v>
      </c>
      <c r="AS1117" s="1">
        <v>1.6663271933794022E-2</v>
      </c>
      <c r="AT1117" s="1">
        <v>0.32864728569984436</v>
      </c>
      <c r="AU1117" s="1">
        <v>0.39509168267250061</v>
      </c>
      <c r="AV1117" s="1">
        <v>0.31285461783409119</v>
      </c>
      <c r="AW1117" s="1">
        <v>0.60971289873123169</v>
      </c>
      <c r="AX1117" s="1">
        <v>0.5838853120803833</v>
      </c>
      <c r="AY1117" s="1">
        <v>0.23875689506530762</v>
      </c>
      <c r="AZ1117" s="1"/>
    </row>
    <row r="1118" spans="1:52" x14ac:dyDescent="0.25">
      <c r="A1118" t="s">
        <v>68</v>
      </c>
      <c r="B1118" t="s">
        <v>252</v>
      </c>
      <c r="C1118" t="s">
        <v>435</v>
      </c>
      <c r="D1118" s="1">
        <v>2016</v>
      </c>
      <c r="E1118" s="1">
        <v>606075.25</v>
      </c>
      <c r="F1118" s="1">
        <v>605641.5</v>
      </c>
      <c r="G1118" s="1">
        <v>157.97715299999999</v>
      </c>
      <c r="H1118" s="1">
        <v>59.529796600341797</v>
      </c>
      <c r="I1118" s="2">
        <v>2473.508957771578</v>
      </c>
      <c r="J1118" s="1">
        <v>2.0227363109588623</v>
      </c>
      <c r="K1118" s="1">
        <v>481742.78125</v>
      </c>
      <c r="L1118" s="1">
        <v>634186.25</v>
      </c>
      <c r="M1118" s="1">
        <v>605863.1875</v>
      </c>
      <c r="N1118" s="1">
        <v>607812.375</v>
      </c>
      <c r="O1118" s="1">
        <v>2079359.5</v>
      </c>
      <c r="P1118" s="1"/>
      <c r="Q1118" s="1"/>
      <c r="R1118" s="1"/>
      <c r="S1118" s="1">
        <v>612148.875</v>
      </c>
      <c r="T1118" s="1">
        <v>482271.53125</v>
      </c>
      <c r="U1118" s="1">
        <v>635941.3125</v>
      </c>
      <c r="V1118" s="1">
        <v>2093581</v>
      </c>
      <c r="W1118" s="1"/>
      <c r="X1118" s="1"/>
      <c r="Y1118" s="1"/>
      <c r="Z1118" s="1"/>
      <c r="AA1118" s="1"/>
      <c r="AB1118" s="1">
        <v>4.1102834045886993E-2</v>
      </c>
      <c r="AC1118" s="1">
        <v>78.653616666666693</v>
      </c>
      <c r="AD1118" s="1">
        <v>0.3430999219417572</v>
      </c>
      <c r="AE1118" s="1">
        <v>0.36363956332206726</v>
      </c>
      <c r="AF1118" s="1">
        <v>0.36247339844703674</v>
      </c>
      <c r="AG1118" t="s">
        <v>1000</v>
      </c>
      <c r="AH1118" t="s">
        <v>4968</v>
      </c>
      <c r="AI1118" t="s">
        <v>7862</v>
      </c>
      <c r="AJ1118" t="s">
        <v>10504</v>
      </c>
      <c r="AK1118" t="s">
        <v>13424</v>
      </c>
      <c r="AL1118" s="1">
        <v>0.31148579361656098</v>
      </c>
      <c r="AM1118" s="1">
        <v>74.444433333333293</v>
      </c>
      <c r="AN1118" s="1">
        <v>0.73253720998764038</v>
      </c>
      <c r="AO1118" s="1">
        <v>0.25080680847167969</v>
      </c>
      <c r="AP1118" s="1">
        <v>6.0047484934329987E-2</v>
      </c>
      <c r="AQ1118" s="1">
        <v>9.97968390583992E-2</v>
      </c>
      <c r="AR1118" s="1">
        <v>-0.1097102090716362</v>
      </c>
      <c r="AS1118" s="1">
        <v>-3.3478111028671265E-2</v>
      </c>
      <c r="AT1118" s="1">
        <v>0.34206733107566833</v>
      </c>
      <c r="AU1118" s="1">
        <v>0.42854768037796021</v>
      </c>
      <c r="AV1118" s="1">
        <v>0.35569694638252258</v>
      </c>
      <c r="AW1118" s="1">
        <v>0.60268431901931763</v>
      </c>
      <c r="AX1118" s="1">
        <v>0.59206962585449219</v>
      </c>
      <c r="AY1118" s="1">
        <v>0.25412139296531677</v>
      </c>
      <c r="AZ1118" s="1"/>
    </row>
    <row r="1119" spans="1:52" x14ac:dyDescent="0.25">
      <c r="A1119" t="s">
        <v>68</v>
      </c>
      <c r="B1119" t="s">
        <v>252</v>
      </c>
      <c r="C1119" t="s">
        <v>435</v>
      </c>
      <c r="D1119" s="1">
        <v>2017</v>
      </c>
      <c r="E1119" s="1">
        <v>654304.75</v>
      </c>
      <c r="F1119" s="1">
        <v>656738.9375</v>
      </c>
      <c r="G1119" s="1">
        <v>159.68542399999998</v>
      </c>
      <c r="H1119" s="1">
        <v>63.028774261474609</v>
      </c>
      <c r="I1119" s="2">
        <v>2418.8826932236188</v>
      </c>
      <c r="J1119" s="1">
        <v>2.0487515926361084</v>
      </c>
      <c r="K1119" s="1">
        <v>518211.4375</v>
      </c>
      <c r="L1119" s="1">
        <v>688205.5625</v>
      </c>
      <c r="M1119" s="1">
        <v>654304.75</v>
      </c>
      <c r="N1119" s="1">
        <v>656738.9375</v>
      </c>
      <c r="O1119" s="1">
        <v>2286234.75</v>
      </c>
      <c r="P1119" s="1"/>
      <c r="Q1119" s="1"/>
      <c r="R1119" s="1"/>
      <c r="S1119" s="1">
        <v>656738.9375</v>
      </c>
      <c r="T1119" s="1">
        <v>518211.46875</v>
      </c>
      <c r="U1119" s="1">
        <v>688205.625</v>
      </c>
      <c r="V1119" s="1">
        <v>2286234.75</v>
      </c>
      <c r="W1119" s="1"/>
      <c r="X1119" s="1"/>
      <c r="Y1119" s="1"/>
      <c r="Z1119" s="1"/>
      <c r="AA1119" s="1"/>
      <c r="AB1119" s="1">
        <v>4.1076570749282837E-2</v>
      </c>
      <c r="AC1119" s="1">
        <v>80.437541666666704</v>
      </c>
      <c r="AD1119" s="1">
        <v>0.35394114255905151</v>
      </c>
      <c r="AE1119" s="1">
        <v>0.37541142106056213</v>
      </c>
      <c r="AF1119" s="1">
        <v>0.37401998043060303</v>
      </c>
      <c r="AG1119" t="s">
        <v>1001</v>
      </c>
      <c r="AH1119" t="s">
        <v>4968</v>
      </c>
      <c r="AI1119" t="s">
        <v>7862</v>
      </c>
      <c r="AJ1119" t="s">
        <v>10504</v>
      </c>
      <c r="AK1119" t="s">
        <v>13425</v>
      </c>
      <c r="AL1119" s="1">
        <v>0.31363082348899013</v>
      </c>
      <c r="AM1119" s="1">
        <v>70.000033333333306</v>
      </c>
      <c r="AN1119" s="1">
        <v>0.72998082637786865</v>
      </c>
      <c r="AO1119" s="1">
        <v>0.25884583592414856</v>
      </c>
      <c r="AP1119" s="1">
        <v>5.908680334687233E-2</v>
      </c>
      <c r="AQ1119" s="1">
        <v>9.0279228985309601E-2</v>
      </c>
      <c r="AR1119" s="1">
        <v>-0.10701216757297516</v>
      </c>
      <c r="AS1119" s="1">
        <v>-3.1180495396256447E-2</v>
      </c>
      <c r="AT1119" s="1">
        <v>0.35186934471130371</v>
      </c>
      <c r="AU1119" s="1">
        <v>0.44086161255836487</v>
      </c>
      <c r="AV1119" s="1">
        <v>0.37953710556030273</v>
      </c>
      <c r="AW1119" s="1">
        <v>0.62082046270370483</v>
      </c>
      <c r="AX1119" s="1">
        <v>0.59585529565811157</v>
      </c>
      <c r="AY1119" s="1">
        <v>0.2635074257850647</v>
      </c>
      <c r="AZ1119" s="1"/>
    </row>
    <row r="1120" spans="1:52" x14ac:dyDescent="0.25">
      <c r="A1120" t="s">
        <v>68</v>
      </c>
      <c r="B1120" t="s">
        <v>252</v>
      </c>
      <c r="C1120" t="s">
        <v>435</v>
      </c>
      <c r="D1120" s="1">
        <v>2018</v>
      </c>
      <c r="E1120" s="1">
        <v>705737.625</v>
      </c>
      <c r="F1120" s="1">
        <v>714599.5625</v>
      </c>
      <c r="G1120" s="1">
        <v>161.37670799999998</v>
      </c>
      <c r="H1120" s="1">
        <v>64.341400146484375</v>
      </c>
      <c r="I1120" s="2">
        <v>2418.8826932236188</v>
      </c>
      <c r="J1120" s="1">
        <v>2.0751016139984131</v>
      </c>
      <c r="K1120" s="1">
        <v>577014.5625</v>
      </c>
      <c r="L1120" s="1">
        <v>763038.5625</v>
      </c>
      <c r="M1120" s="1">
        <v>703909.25</v>
      </c>
      <c r="N1120" s="1">
        <v>712720.4375</v>
      </c>
      <c r="O1120" s="1">
        <v>2498062</v>
      </c>
      <c r="P1120" s="1"/>
      <c r="Q1120" s="1"/>
      <c r="R1120" s="1"/>
      <c r="S1120" s="1">
        <v>708383</v>
      </c>
      <c r="T1120" s="1">
        <v>577150.6875</v>
      </c>
      <c r="U1120" s="1">
        <v>764739.875</v>
      </c>
      <c r="V1120" s="1">
        <v>2500788</v>
      </c>
      <c r="W1120" s="1"/>
      <c r="X1120" s="1"/>
      <c r="Y1120" s="1"/>
      <c r="Z1120" s="1"/>
      <c r="AA1120" s="1"/>
      <c r="AB1120" s="1">
        <v>4.1036590933799744E-2</v>
      </c>
      <c r="AC1120" s="1">
        <v>83.466201916666705</v>
      </c>
      <c r="AD1120" s="1">
        <v>0.36057791113853455</v>
      </c>
      <c r="AE1120" s="1">
        <v>0.38304316997528076</v>
      </c>
      <c r="AF1120" s="1">
        <v>0.37830767035484314</v>
      </c>
      <c r="AG1120" t="s">
        <v>1002</v>
      </c>
      <c r="AH1120" t="s">
        <v>4968</v>
      </c>
      <c r="AI1120" t="s">
        <v>7862</v>
      </c>
      <c r="AJ1120" t="s">
        <v>10504</v>
      </c>
      <c r="AK1120" t="s">
        <v>13426</v>
      </c>
      <c r="AL1120" s="1"/>
      <c r="AM1120" s="1">
        <v>62.2222333333333</v>
      </c>
      <c r="AN1120" s="1">
        <v>0.74631637334823608</v>
      </c>
      <c r="AO1120" s="1">
        <v>0.26100555062294006</v>
      </c>
      <c r="AP1120" s="1">
        <v>6.3278123736381531E-2</v>
      </c>
      <c r="AQ1120" s="1">
        <v>8.56742262840271E-2</v>
      </c>
      <c r="AR1120" s="1">
        <v>-0.1219630241394043</v>
      </c>
      <c r="AS1120" s="1">
        <v>-3.4311216324567795E-2</v>
      </c>
      <c r="AT1120" s="1">
        <v>0.35892823338508606</v>
      </c>
      <c r="AU1120" s="1">
        <v>0.45272645354270935</v>
      </c>
      <c r="AV1120" s="1">
        <v>0.38003438711166382</v>
      </c>
      <c r="AW1120" s="1">
        <v>0.65134108066558838</v>
      </c>
      <c r="AX1120" s="1">
        <v>0.61167120933532715</v>
      </c>
      <c r="AY1120" s="1">
        <v>0.26844239234924316</v>
      </c>
      <c r="AZ1120" s="1"/>
    </row>
    <row r="1121" spans="1:52" x14ac:dyDescent="0.25">
      <c r="A1121" t="s">
        <v>68</v>
      </c>
      <c r="B1121" t="s">
        <v>252</v>
      </c>
      <c r="C1121" t="s">
        <v>435</v>
      </c>
      <c r="D1121" s="1">
        <v>2019</v>
      </c>
      <c r="E1121" s="1">
        <v>756355.5625</v>
      </c>
      <c r="F1121" s="1">
        <v>759470.625</v>
      </c>
      <c r="G1121" s="1">
        <v>163.04616099999998</v>
      </c>
      <c r="H1121" s="1">
        <v>65.534065246582031</v>
      </c>
      <c r="I1121" s="2">
        <v>2418.8826932236188</v>
      </c>
      <c r="J1121" s="1">
        <v>2.1017904281616211</v>
      </c>
      <c r="K1121" s="1">
        <v>602002.0625</v>
      </c>
      <c r="L1121" s="1">
        <v>802032.5</v>
      </c>
      <c r="M1121" s="1">
        <v>752750.875</v>
      </c>
      <c r="N1121" s="1">
        <v>757204.5625</v>
      </c>
      <c r="O1121" s="1">
        <v>2733477.5</v>
      </c>
      <c r="P1121" s="1"/>
      <c r="Q1121" s="1"/>
      <c r="R1121" s="1"/>
      <c r="S1121" s="1">
        <v>766135.3125</v>
      </c>
      <c r="T1121" s="1">
        <v>602186.6875</v>
      </c>
      <c r="U1121" s="1">
        <v>806958.75</v>
      </c>
      <c r="V1121" s="1">
        <v>2733569</v>
      </c>
      <c r="W1121" s="1"/>
      <c r="X1121" s="1"/>
      <c r="Y1121" s="1"/>
      <c r="Z1121" s="1"/>
      <c r="AA1121" s="1"/>
      <c r="AB1121" s="1">
        <v>4.0950827300548553E-2</v>
      </c>
      <c r="AC1121" s="1">
        <v>84.453522500000005</v>
      </c>
      <c r="AD1121" s="1">
        <v>0.37494519352912903</v>
      </c>
      <c r="AE1121" s="1">
        <v>0.39993458986282349</v>
      </c>
      <c r="AF1121" s="1">
        <v>0.39758226275444031</v>
      </c>
      <c r="AG1121" t="s">
        <v>1002</v>
      </c>
      <c r="AH1121" t="s">
        <v>4969</v>
      </c>
      <c r="AI1121" t="s">
        <v>7862</v>
      </c>
      <c r="AJ1121" t="s">
        <v>10504</v>
      </c>
      <c r="AK1121" t="s">
        <v>13427</v>
      </c>
      <c r="AL1121" s="1"/>
      <c r="AM1121" s="1">
        <v>62.2222333333333</v>
      </c>
      <c r="AN1121" s="1">
        <v>0.72977274656295776</v>
      </c>
      <c r="AO1121" s="1">
        <v>0.26416963338851929</v>
      </c>
      <c r="AP1121" s="1">
        <v>6.5259493887424469E-2</v>
      </c>
      <c r="AQ1121" s="1">
        <v>8.8678896427154541E-2</v>
      </c>
      <c r="AR1121" s="1">
        <v>-0.11000778526067734</v>
      </c>
      <c r="AS1121" s="1">
        <v>-3.7872999906539917E-2</v>
      </c>
      <c r="AT1121" s="1">
        <v>0.37430939078330994</v>
      </c>
      <c r="AU1121" s="1">
        <v>0.47514140605926514</v>
      </c>
      <c r="AV1121" s="1">
        <v>0.38205522298812866</v>
      </c>
      <c r="AW1121" s="1">
        <v>0.68466991186141968</v>
      </c>
      <c r="AX1121" s="1">
        <v>0.65165680646896362</v>
      </c>
      <c r="AY1121" s="1">
        <v>0.27874404191970825</v>
      </c>
      <c r="AZ1121" s="1"/>
    </row>
    <row r="1122" spans="1:52" x14ac:dyDescent="0.25">
      <c r="A1122" t="s">
        <v>69</v>
      </c>
      <c r="B1122" t="s">
        <v>253</v>
      </c>
      <c r="C1122" t="s">
        <v>436</v>
      </c>
      <c r="D1122" s="1">
        <v>1950</v>
      </c>
      <c r="E1122" s="1"/>
      <c r="F1122" s="1"/>
      <c r="G1122" s="1"/>
      <c r="H1122" s="1"/>
      <c r="I1122" s="2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t="s">
        <v>1003</v>
      </c>
      <c r="AH1122" t="s">
        <v>4970</v>
      </c>
      <c r="AI1122" t="s">
        <v>7863</v>
      </c>
      <c r="AJ1122" t="s">
        <v>10505</v>
      </c>
      <c r="AK1122" t="s">
        <v>13428</v>
      </c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</row>
    <row r="1123" spans="1:52" x14ac:dyDescent="0.25">
      <c r="A1123" t="s">
        <v>69</v>
      </c>
      <c r="B1123" t="s">
        <v>253</v>
      </c>
      <c r="C1123" t="s">
        <v>436</v>
      </c>
      <c r="D1123" s="1">
        <v>1951</v>
      </c>
      <c r="E1123" s="1"/>
      <c r="F1123" s="1"/>
      <c r="G1123" s="1"/>
      <c r="H1123" s="1"/>
      <c r="I1123" s="2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t="s">
        <v>1004</v>
      </c>
      <c r="AH1123" t="s">
        <v>4971</v>
      </c>
      <c r="AI1123" t="s">
        <v>7864</v>
      </c>
      <c r="AJ1123" t="s">
        <v>10506</v>
      </c>
      <c r="AK1123" t="s">
        <v>13429</v>
      </c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</row>
    <row r="1124" spans="1:52" x14ac:dyDescent="0.25">
      <c r="A1124" t="s">
        <v>69</v>
      </c>
      <c r="B1124" t="s">
        <v>253</v>
      </c>
      <c r="C1124" t="s">
        <v>436</v>
      </c>
      <c r="D1124" s="1">
        <v>1952</v>
      </c>
      <c r="E1124" s="1"/>
      <c r="F1124" s="1"/>
      <c r="G1124" s="1"/>
      <c r="H1124" s="1"/>
      <c r="I1124" s="2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t="s">
        <v>1005</v>
      </c>
      <c r="AH1124" t="s">
        <v>4972</v>
      </c>
      <c r="AI1124" t="s">
        <v>7865</v>
      </c>
      <c r="AJ1124" t="s">
        <v>10507</v>
      </c>
      <c r="AK1124" t="s">
        <v>13430</v>
      </c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</row>
    <row r="1125" spans="1:52" x14ac:dyDescent="0.25">
      <c r="A1125" t="s">
        <v>69</v>
      </c>
      <c r="B1125" t="s">
        <v>253</v>
      </c>
      <c r="C1125" t="s">
        <v>436</v>
      </c>
      <c r="D1125" s="1">
        <v>1953</v>
      </c>
      <c r="E1125" s="1"/>
      <c r="F1125" s="1"/>
      <c r="G1125" s="1"/>
      <c r="H1125" s="1"/>
      <c r="I1125" s="2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t="s">
        <v>1006</v>
      </c>
      <c r="AH1125" t="s">
        <v>4973</v>
      </c>
      <c r="AI1125" t="s">
        <v>7866</v>
      </c>
      <c r="AJ1125" t="s">
        <v>10508</v>
      </c>
      <c r="AK1125" t="s">
        <v>13431</v>
      </c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</row>
    <row r="1126" spans="1:52" x14ac:dyDescent="0.25">
      <c r="A1126" t="s">
        <v>69</v>
      </c>
      <c r="B1126" t="s">
        <v>253</v>
      </c>
      <c r="C1126" t="s">
        <v>436</v>
      </c>
      <c r="D1126" s="1">
        <v>1954</v>
      </c>
      <c r="E1126" s="1"/>
      <c r="F1126" s="1"/>
      <c r="G1126" s="1"/>
      <c r="H1126" s="1"/>
      <c r="I1126" s="2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t="s">
        <v>1007</v>
      </c>
      <c r="AH1126" t="s">
        <v>4974</v>
      </c>
      <c r="AI1126" t="s">
        <v>7867</v>
      </c>
      <c r="AJ1126" t="s">
        <v>10509</v>
      </c>
      <c r="AK1126" t="s">
        <v>13432</v>
      </c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</row>
    <row r="1127" spans="1:52" x14ac:dyDescent="0.25">
      <c r="A1127" t="s">
        <v>69</v>
      </c>
      <c r="B1127" t="s">
        <v>253</v>
      </c>
      <c r="C1127" t="s">
        <v>436</v>
      </c>
      <c r="D1127" s="1">
        <v>1955</v>
      </c>
      <c r="E1127" s="1"/>
      <c r="F1127" s="1"/>
      <c r="G1127" s="1"/>
      <c r="H1127" s="1"/>
      <c r="I1127" s="2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t="s">
        <v>1008</v>
      </c>
      <c r="AH1127" t="s">
        <v>4975</v>
      </c>
      <c r="AI1127" t="s">
        <v>7868</v>
      </c>
      <c r="AJ1127" t="s">
        <v>10510</v>
      </c>
      <c r="AK1127" t="s">
        <v>13433</v>
      </c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</row>
    <row r="1128" spans="1:52" x14ac:dyDescent="0.25">
      <c r="A1128" t="s">
        <v>69</v>
      </c>
      <c r="B1128" t="s">
        <v>253</v>
      </c>
      <c r="C1128" t="s">
        <v>436</v>
      </c>
      <c r="D1128" s="1">
        <v>1956</v>
      </c>
      <c r="E1128" s="1"/>
      <c r="F1128" s="1"/>
      <c r="G1128" s="1"/>
      <c r="H1128" s="1"/>
      <c r="I1128" s="2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t="s">
        <v>1009</v>
      </c>
      <c r="AH1128" t="s">
        <v>4976</v>
      </c>
      <c r="AI1128" t="s">
        <v>7869</v>
      </c>
      <c r="AJ1128" t="s">
        <v>10511</v>
      </c>
      <c r="AK1128" t="s">
        <v>13434</v>
      </c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</row>
    <row r="1129" spans="1:52" x14ac:dyDescent="0.25">
      <c r="A1129" t="s">
        <v>69</v>
      </c>
      <c r="B1129" t="s">
        <v>253</v>
      </c>
      <c r="C1129" t="s">
        <v>436</v>
      </c>
      <c r="D1129" s="1">
        <v>1957</v>
      </c>
      <c r="E1129" s="1"/>
      <c r="F1129" s="1"/>
      <c r="G1129" s="1"/>
      <c r="H1129" s="1"/>
      <c r="I1129" s="2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t="s">
        <v>1010</v>
      </c>
      <c r="AH1129" t="s">
        <v>4977</v>
      </c>
      <c r="AI1129" t="s">
        <v>7870</v>
      </c>
      <c r="AJ1129" t="s">
        <v>10512</v>
      </c>
      <c r="AK1129" t="s">
        <v>13435</v>
      </c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</row>
    <row r="1130" spans="1:52" x14ac:dyDescent="0.25">
      <c r="A1130" t="s">
        <v>69</v>
      </c>
      <c r="B1130" t="s">
        <v>253</v>
      </c>
      <c r="C1130" t="s">
        <v>436</v>
      </c>
      <c r="D1130" s="1">
        <v>1958</v>
      </c>
      <c r="E1130" s="1"/>
      <c r="F1130" s="1"/>
      <c r="G1130" s="1"/>
      <c r="H1130" s="1"/>
      <c r="I1130" s="2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t="s">
        <v>1011</v>
      </c>
      <c r="AH1130" t="s">
        <v>4978</v>
      </c>
      <c r="AI1130" t="s">
        <v>7871</v>
      </c>
      <c r="AJ1130" t="s">
        <v>10513</v>
      </c>
      <c r="AK1130" t="s">
        <v>13436</v>
      </c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</row>
    <row r="1131" spans="1:52" x14ac:dyDescent="0.25">
      <c r="A1131" t="s">
        <v>69</v>
      </c>
      <c r="B1131" t="s">
        <v>253</v>
      </c>
      <c r="C1131" t="s">
        <v>436</v>
      </c>
      <c r="D1131" s="1">
        <v>1959</v>
      </c>
      <c r="E1131" s="1"/>
      <c r="F1131" s="1"/>
      <c r="G1131" s="1"/>
      <c r="H1131" s="1"/>
      <c r="I1131" s="2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t="s">
        <v>1012</v>
      </c>
      <c r="AH1131" t="s">
        <v>4979</v>
      </c>
      <c r="AI1131" t="s">
        <v>7872</v>
      </c>
      <c r="AJ1131" t="s">
        <v>10514</v>
      </c>
      <c r="AK1131" t="s">
        <v>13437</v>
      </c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</row>
    <row r="1132" spans="1:52" x14ac:dyDescent="0.25">
      <c r="A1132" t="s">
        <v>69</v>
      </c>
      <c r="B1132" t="s">
        <v>253</v>
      </c>
      <c r="C1132" t="s">
        <v>436</v>
      </c>
      <c r="D1132" s="1">
        <v>1960</v>
      </c>
      <c r="E1132" s="1"/>
      <c r="F1132" s="1"/>
      <c r="G1132" s="1"/>
      <c r="H1132" s="1"/>
      <c r="I1132" s="2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t="s">
        <v>1013</v>
      </c>
      <c r="AH1132" t="s">
        <v>4980</v>
      </c>
      <c r="AI1132" t="s">
        <v>7873</v>
      </c>
      <c r="AJ1132" t="s">
        <v>10515</v>
      </c>
      <c r="AK1132" t="s">
        <v>13438</v>
      </c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</row>
    <row r="1133" spans="1:52" x14ac:dyDescent="0.25">
      <c r="A1133" t="s">
        <v>69</v>
      </c>
      <c r="B1133" t="s">
        <v>253</v>
      </c>
      <c r="C1133" t="s">
        <v>436</v>
      </c>
      <c r="D1133" s="1">
        <v>1961</v>
      </c>
      <c r="E1133" s="1"/>
      <c r="F1133" s="1"/>
      <c r="G1133" s="1"/>
      <c r="H1133" s="1"/>
      <c r="I1133" s="2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t="s">
        <v>1014</v>
      </c>
      <c r="AH1133" t="s">
        <v>4981</v>
      </c>
      <c r="AI1133" t="s">
        <v>7874</v>
      </c>
      <c r="AJ1133" t="s">
        <v>10516</v>
      </c>
      <c r="AK1133" t="s">
        <v>13439</v>
      </c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</row>
    <row r="1134" spans="1:52" x14ac:dyDescent="0.25">
      <c r="A1134" t="s">
        <v>69</v>
      </c>
      <c r="B1134" t="s">
        <v>253</v>
      </c>
      <c r="C1134" t="s">
        <v>436</v>
      </c>
      <c r="D1134" s="1">
        <v>1962</v>
      </c>
      <c r="E1134" s="1"/>
      <c r="F1134" s="1"/>
      <c r="G1134" s="1"/>
      <c r="H1134" s="1"/>
      <c r="I1134" s="2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t="s">
        <v>1015</v>
      </c>
      <c r="AH1134" t="s">
        <v>4982</v>
      </c>
      <c r="AI1134" t="s">
        <v>7875</v>
      </c>
      <c r="AJ1134" t="s">
        <v>10517</v>
      </c>
      <c r="AK1134" t="s">
        <v>13440</v>
      </c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</row>
    <row r="1135" spans="1:52" x14ac:dyDescent="0.25">
      <c r="A1135" t="s">
        <v>69</v>
      </c>
      <c r="B1135" t="s">
        <v>253</v>
      </c>
      <c r="C1135" t="s">
        <v>436</v>
      </c>
      <c r="D1135" s="1">
        <v>1963</v>
      </c>
      <c r="E1135" s="1"/>
      <c r="F1135" s="1"/>
      <c r="G1135" s="1"/>
      <c r="H1135" s="1"/>
      <c r="I1135" s="2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t="s">
        <v>1016</v>
      </c>
      <c r="AH1135" t="s">
        <v>4983</v>
      </c>
      <c r="AI1135" t="s">
        <v>7876</v>
      </c>
      <c r="AJ1135" t="s">
        <v>10518</v>
      </c>
      <c r="AK1135" t="s">
        <v>13441</v>
      </c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</row>
    <row r="1136" spans="1:52" x14ac:dyDescent="0.25">
      <c r="A1136" t="s">
        <v>69</v>
      </c>
      <c r="B1136" t="s">
        <v>253</v>
      </c>
      <c r="C1136" t="s">
        <v>436</v>
      </c>
      <c r="D1136" s="1">
        <v>1964</v>
      </c>
      <c r="E1136" s="1"/>
      <c r="F1136" s="1"/>
      <c r="G1136" s="1"/>
      <c r="H1136" s="1"/>
      <c r="I1136" s="2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t="s">
        <v>1017</v>
      </c>
      <c r="AH1136" t="s">
        <v>4984</v>
      </c>
      <c r="AI1136" t="s">
        <v>7877</v>
      </c>
      <c r="AJ1136" t="s">
        <v>10519</v>
      </c>
      <c r="AK1136" t="s">
        <v>13442</v>
      </c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</row>
    <row r="1137" spans="1:52" x14ac:dyDescent="0.25">
      <c r="A1137" t="s">
        <v>69</v>
      </c>
      <c r="B1137" t="s">
        <v>253</v>
      </c>
      <c r="C1137" t="s">
        <v>436</v>
      </c>
      <c r="D1137" s="1">
        <v>1965</v>
      </c>
      <c r="E1137" s="1"/>
      <c r="F1137" s="1"/>
      <c r="G1137" s="1"/>
      <c r="H1137" s="1"/>
      <c r="I1137" s="2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t="s">
        <v>1018</v>
      </c>
      <c r="AH1137" t="s">
        <v>4985</v>
      </c>
      <c r="AI1137" t="s">
        <v>7878</v>
      </c>
      <c r="AJ1137" t="s">
        <v>10520</v>
      </c>
      <c r="AK1137" t="s">
        <v>13443</v>
      </c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</row>
    <row r="1138" spans="1:52" x14ac:dyDescent="0.25">
      <c r="A1138" t="s">
        <v>69</v>
      </c>
      <c r="B1138" t="s">
        <v>253</v>
      </c>
      <c r="C1138" t="s">
        <v>436</v>
      </c>
      <c r="D1138" s="1">
        <v>1966</v>
      </c>
      <c r="E1138" s="1"/>
      <c r="F1138" s="1"/>
      <c r="G1138" s="1"/>
      <c r="H1138" s="1"/>
      <c r="I1138" s="2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t="s">
        <v>1019</v>
      </c>
      <c r="AH1138" t="s">
        <v>4986</v>
      </c>
      <c r="AI1138" t="s">
        <v>7879</v>
      </c>
      <c r="AJ1138" t="s">
        <v>10521</v>
      </c>
      <c r="AK1138" t="s">
        <v>13444</v>
      </c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</row>
    <row r="1139" spans="1:52" x14ac:dyDescent="0.25">
      <c r="A1139" t="s">
        <v>69</v>
      </c>
      <c r="B1139" t="s">
        <v>253</v>
      </c>
      <c r="C1139" t="s">
        <v>436</v>
      </c>
      <c r="D1139" s="1">
        <v>1967</v>
      </c>
      <c r="E1139" s="1"/>
      <c r="F1139" s="1"/>
      <c r="G1139" s="1"/>
      <c r="H1139" s="1"/>
      <c r="I1139" s="2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t="s">
        <v>1020</v>
      </c>
      <c r="AH1139" t="s">
        <v>4987</v>
      </c>
      <c r="AI1139" t="s">
        <v>7880</v>
      </c>
      <c r="AJ1139" t="s">
        <v>10522</v>
      </c>
      <c r="AK1139" t="s">
        <v>13445</v>
      </c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</row>
    <row r="1140" spans="1:52" x14ac:dyDescent="0.25">
      <c r="A1140" t="s">
        <v>69</v>
      </c>
      <c r="B1140" t="s">
        <v>253</v>
      </c>
      <c r="C1140" t="s">
        <v>436</v>
      </c>
      <c r="D1140" s="1">
        <v>1968</v>
      </c>
      <c r="E1140" s="1"/>
      <c r="F1140" s="1"/>
      <c r="G1140" s="1"/>
      <c r="H1140" s="1"/>
      <c r="I1140" s="2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t="s">
        <v>1021</v>
      </c>
      <c r="AH1140" t="s">
        <v>4988</v>
      </c>
      <c r="AI1140" t="s">
        <v>7881</v>
      </c>
      <c r="AJ1140" t="s">
        <v>10523</v>
      </c>
      <c r="AK1140" t="s">
        <v>13446</v>
      </c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</row>
    <row r="1141" spans="1:52" x14ac:dyDescent="0.25">
      <c r="A1141" t="s">
        <v>69</v>
      </c>
      <c r="B1141" t="s">
        <v>253</v>
      </c>
      <c r="C1141" t="s">
        <v>436</v>
      </c>
      <c r="D1141" s="1">
        <v>1969</v>
      </c>
      <c r="E1141" s="1"/>
      <c r="F1141" s="1"/>
      <c r="G1141" s="1"/>
      <c r="H1141" s="1"/>
      <c r="I1141" s="2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t="s">
        <v>1022</v>
      </c>
      <c r="AH1141" t="s">
        <v>4989</v>
      </c>
      <c r="AI1141" t="s">
        <v>7882</v>
      </c>
      <c r="AJ1141" t="s">
        <v>10524</v>
      </c>
      <c r="AK1141" t="s">
        <v>13447</v>
      </c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</row>
    <row r="1142" spans="1:52" x14ac:dyDescent="0.25">
      <c r="A1142" t="s">
        <v>69</v>
      </c>
      <c r="B1142" t="s">
        <v>253</v>
      </c>
      <c r="C1142" t="s">
        <v>436</v>
      </c>
      <c r="D1142" s="1">
        <v>1970</v>
      </c>
      <c r="E1142" s="1">
        <v>38298.234375</v>
      </c>
      <c r="F1142" s="1">
        <v>38673.5390625</v>
      </c>
      <c r="G1142" s="1">
        <v>8.5075509999999994</v>
      </c>
      <c r="H1142" s="1">
        <v>4.339263916015625</v>
      </c>
      <c r="I1142" s="2"/>
      <c r="J1142" s="1">
        <v>2.4006166458129883</v>
      </c>
      <c r="K1142" s="1">
        <v>32065.3203125</v>
      </c>
      <c r="L1142" s="1">
        <v>35742.21875</v>
      </c>
      <c r="M1142" s="1">
        <v>35463.7109375</v>
      </c>
      <c r="N1142" s="1">
        <v>35702.9765625</v>
      </c>
      <c r="O1142" s="1">
        <v>16575.37109375</v>
      </c>
      <c r="P1142" s="1"/>
      <c r="Q1142" s="1"/>
      <c r="R1142" s="1"/>
      <c r="S1142" s="1">
        <v>38062.4921875</v>
      </c>
      <c r="T1142" s="1">
        <v>35986.10546875</v>
      </c>
      <c r="U1142" s="1">
        <v>67413.59375</v>
      </c>
      <c r="V1142" s="1">
        <v>23682.669921875</v>
      </c>
      <c r="W1142" s="1"/>
      <c r="X1142" s="1"/>
      <c r="Y1142" s="1"/>
      <c r="Z1142" s="1">
        <v>0.40934398770332336</v>
      </c>
      <c r="AA1142" s="1">
        <v>0.35978299379348755</v>
      </c>
      <c r="AB1142" s="1">
        <v>3.8182761520147324E-2</v>
      </c>
      <c r="AC1142" s="1">
        <v>3.7213090802880552E-3</v>
      </c>
      <c r="AD1142" s="1">
        <v>5.9557504951953888E-2</v>
      </c>
      <c r="AE1142" s="1">
        <v>7.9789996147155762E-2</v>
      </c>
      <c r="AF1142" s="1">
        <v>7.9255282878875732E-2</v>
      </c>
      <c r="AG1142" t="s">
        <v>1023</v>
      </c>
      <c r="AH1142" t="s">
        <v>4990</v>
      </c>
      <c r="AI1142" t="s">
        <v>7883</v>
      </c>
      <c r="AJ1142" t="s">
        <v>10525</v>
      </c>
      <c r="AK1142" t="s">
        <v>13448</v>
      </c>
      <c r="AL1142" s="1"/>
      <c r="AM1142" s="1"/>
      <c r="AN1142" s="1">
        <v>0.49185359477996826</v>
      </c>
      <c r="AO1142" s="1">
        <v>0.10298582166433334</v>
      </c>
      <c r="AP1142" s="1">
        <v>0.40625974535942078</v>
      </c>
      <c r="AQ1142" s="1">
        <v>2.1255947649478912E-2</v>
      </c>
      <c r="AR1142" s="1">
        <v>-2.1201068535447121E-2</v>
      </c>
      <c r="AS1142" s="1">
        <v>-1.1540384730324149E-3</v>
      </c>
      <c r="AT1142" s="1">
        <v>9.9196001887321472E-2</v>
      </c>
      <c r="AU1142" s="1">
        <v>0.25623247027397156</v>
      </c>
      <c r="AV1142" s="1">
        <v>1.1567665264010429E-2</v>
      </c>
      <c r="AW1142" s="1">
        <v>0.14589704573154449</v>
      </c>
      <c r="AX1142" s="1">
        <v>0.17131859064102173</v>
      </c>
      <c r="AY1142" s="1">
        <v>0.2388509064912796</v>
      </c>
      <c r="AZ1142" s="1"/>
    </row>
    <row r="1143" spans="1:52" x14ac:dyDescent="0.25">
      <c r="A1143" t="s">
        <v>69</v>
      </c>
      <c r="B1143" t="s">
        <v>253</v>
      </c>
      <c r="C1143" t="s">
        <v>436</v>
      </c>
      <c r="D1143" s="1">
        <v>1971</v>
      </c>
      <c r="E1143" s="1">
        <v>40933.484375</v>
      </c>
      <c r="F1143" s="1">
        <v>41316.79296875</v>
      </c>
      <c r="G1143" s="1">
        <v>8.5590309999999992</v>
      </c>
      <c r="H1143" s="1">
        <v>4.3573341369628906</v>
      </c>
      <c r="I1143" s="2"/>
      <c r="J1143" s="1">
        <v>2.4185917377471924</v>
      </c>
      <c r="K1143" s="1">
        <v>34309.30859375</v>
      </c>
      <c r="L1143" s="1">
        <v>38284.6328125</v>
      </c>
      <c r="M1143" s="1">
        <v>37987.57421875</v>
      </c>
      <c r="N1143" s="1">
        <v>38233.921875</v>
      </c>
      <c r="O1143" s="1">
        <v>18901.55078125</v>
      </c>
      <c r="P1143" s="1"/>
      <c r="Q1143" s="1"/>
      <c r="R1143" s="1"/>
      <c r="S1143" s="1">
        <v>40687.49609375</v>
      </c>
      <c r="T1143" s="1">
        <v>38467.95703125</v>
      </c>
      <c r="U1143" s="1">
        <v>72060.4296875</v>
      </c>
      <c r="V1143" s="1">
        <v>27182.5</v>
      </c>
      <c r="W1143" s="1"/>
      <c r="X1143" s="1"/>
      <c r="Y1143" s="1"/>
      <c r="Z1143" s="1">
        <v>0.40934398770332336</v>
      </c>
      <c r="AA1143" s="1">
        <v>0.32678318023681641</v>
      </c>
      <c r="AB1143" s="1">
        <v>4.2503748089075089E-2</v>
      </c>
      <c r="AC1143" s="1">
        <v>3.2755116629313717E-3</v>
      </c>
      <c r="AD1143" s="1">
        <v>6.2517203390598297E-2</v>
      </c>
      <c r="AE1143" s="1">
        <v>8.3662338554859161E-2</v>
      </c>
      <c r="AF1143" s="1">
        <v>8.3123289048671722E-2</v>
      </c>
      <c r="AG1143" t="s">
        <v>1023</v>
      </c>
      <c r="AH1143" t="s">
        <v>4990</v>
      </c>
      <c r="AI1143" t="s">
        <v>7883</v>
      </c>
      <c r="AJ1143" t="s">
        <v>10525</v>
      </c>
      <c r="AK1143" t="s">
        <v>13448</v>
      </c>
      <c r="AL1143" s="1"/>
      <c r="AM1143" s="1"/>
      <c r="AN1143" s="1">
        <v>0.48725065588951111</v>
      </c>
      <c r="AO1143" s="1">
        <v>0.10397375375032425</v>
      </c>
      <c r="AP1143" s="1">
        <v>0.41010192036628723</v>
      </c>
      <c r="AQ1143" s="1">
        <v>2.2794852033257484E-2</v>
      </c>
      <c r="AR1143" s="1">
        <v>-2.1688733249902725E-2</v>
      </c>
      <c r="AS1143" s="1">
        <v>-2.4324923288077116E-3</v>
      </c>
      <c r="AT1143" s="1">
        <v>0.10502446442842484</v>
      </c>
      <c r="AU1143" s="1">
        <v>0.26615691184997559</v>
      </c>
      <c r="AV1143" s="1">
        <v>1.2013441883027554E-2</v>
      </c>
      <c r="AW1143" s="1">
        <v>0.15444567799568176</v>
      </c>
      <c r="AX1143" s="1">
        <v>0.18296985328197479</v>
      </c>
      <c r="AY1143" s="1">
        <v>0.25193688273429871</v>
      </c>
      <c r="AZ1143" s="1"/>
    </row>
    <row r="1144" spans="1:52" x14ac:dyDescent="0.25">
      <c r="A1144" t="s">
        <v>69</v>
      </c>
      <c r="B1144" t="s">
        <v>253</v>
      </c>
      <c r="C1144" t="s">
        <v>436</v>
      </c>
      <c r="D1144" s="1">
        <v>1972</v>
      </c>
      <c r="E1144" s="1">
        <v>44059.48828125</v>
      </c>
      <c r="F1144" s="1">
        <v>44550.35546875</v>
      </c>
      <c r="G1144" s="1">
        <v>8.6086639999999992</v>
      </c>
      <c r="H1144" s="1">
        <v>4.3788967132568359</v>
      </c>
      <c r="I1144" s="2"/>
      <c r="J1144" s="1">
        <v>2.4367015361785889</v>
      </c>
      <c r="K1144" s="1">
        <v>37016.4140625</v>
      </c>
      <c r="L1144" s="1">
        <v>41324.76953125</v>
      </c>
      <c r="M1144" s="1">
        <v>40985.75390625</v>
      </c>
      <c r="N1144" s="1">
        <v>41334.5625</v>
      </c>
      <c r="O1144" s="1">
        <v>21244.875</v>
      </c>
      <c r="P1144" s="1"/>
      <c r="Q1144" s="1"/>
      <c r="R1144" s="1"/>
      <c r="S1144" s="1">
        <v>43804.6796875</v>
      </c>
      <c r="T1144" s="1">
        <v>41422.078125</v>
      </c>
      <c r="U1144" s="1">
        <v>77615.9375</v>
      </c>
      <c r="V1144" s="1">
        <v>30708.423828125</v>
      </c>
      <c r="W1144" s="1"/>
      <c r="X1144" s="1"/>
      <c r="Y1144" s="1"/>
      <c r="Z1144" s="1">
        <v>0.40934398770332336</v>
      </c>
      <c r="AA1144" s="1">
        <v>0.30571717023849487</v>
      </c>
      <c r="AB1144" s="1">
        <v>4.5525256544351578E-2</v>
      </c>
      <c r="AC1144" s="1">
        <v>3.148879634399011E-3</v>
      </c>
      <c r="AD1144" s="1">
        <v>6.5092220902442932E-2</v>
      </c>
      <c r="AE1144" s="1">
        <v>8.7091818451881409E-2</v>
      </c>
      <c r="AF1144" s="1">
        <v>8.6356870830059052E-2</v>
      </c>
      <c r="AG1144" t="s">
        <v>1023</v>
      </c>
      <c r="AH1144" t="s">
        <v>4990</v>
      </c>
      <c r="AI1144" t="s">
        <v>7883</v>
      </c>
      <c r="AJ1144" t="s">
        <v>10525</v>
      </c>
      <c r="AK1144" t="s">
        <v>13448</v>
      </c>
      <c r="AL1144" s="1"/>
      <c r="AM1144" s="1"/>
      <c r="AN1144" s="1">
        <v>0.48129895329475403</v>
      </c>
      <c r="AO1144" s="1">
        <v>0.10423129051923752</v>
      </c>
      <c r="AP1144" s="1">
        <v>0.41423279047012329</v>
      </c>
      <c r="AQ1144" s="1">
        <v>1.9794745370745659E-2</v>
      </c>
      <c r="AR1144" s="1">
        <v>-2.0650941878557205E-2</v>
      </c>
      <c r="AS1144" s="1">
        <v>1.0931442957371473E-3</v>
      </c>
      <c r="AT1144" s="1">
        <v>0.11047838628292084</v>
      </c>
      <c r="AU1144" s="1">
        <v>0.27610737085342407</v>
      </c>
      <c r="AV1144" s="1">
        <v>1.2357830069959164E-2</v>
      </c>
      <c r="AW1144" s="1">
        <v>0.16224381327629089</v>
      </c>
      <c r="AX1144" s="1">
        <v>0.19467777013778687</v>
      </c>
      <c r="AY1144" s="1">
        <v>0.26360982656478882</v>
      </c>
      <c r="AZ1144" s="1"/>
    </row>
    <row r="1145" spans="1:52" x14ac:dyDescent="0.25">
      <c r="A1145" t="s">
        <v>69</v>
      </c>
      <c r="B1145" t="s">
        <v>253</v>
      </c>
      <c r="C1145" t="s">
        <v>436</v>
      </c>
      <c r="D1145" s="1">
        <v>1973</v>
      </c>
      <c r="E1145" s="1">
        <v>47697.015625</v>
      </c>
      <c r="F1145" s="1">
        <v>48282.9609375</v>
      </c>
      <c r="G1145" s="1">
        <v>8.6557089999999999</v>
      </c>
      <c r="H1145" s="1">
        <v>4.3959379196166992</v>
      </c>
      <c r="I1145" s="2"/>
      <c r="J1145" s="1">
        <v>2.4549469947814941</v>
      </c>
      <c r="K1145" s="1">
        <v>39873.48828125</v>
      </c>
      <c r="L1145" s="1">
        <v>44554.578125</v>
      </c>
      <c r="M1145" s="1">
        <v>44224.296875</v>
      </c>
      <c r="N1145" s="1">
        <v>44659.6796875</v>
      </c>
      <c r="O1145" s="1">
        <v>23617.115234375</v>
      </c>
      <c r="P1145" s="1"/>
      <c r="Q1145" s="1"/>
      <c r="R1145" s="1"/>
      <c r="S1145" s="1">
        <v>47381.23828125</v>
      </c>
      <c r="T1145" s="1">
        <v>44788.828125</v>
      </c>
      <c r="U1145" s="1">
        <v>83886.2421875</v>
      </c>
      <c r="V1145" s="1">
        <v>34321.2734375</v>
      </c>
      <c r="W1145" s="1"/>
      <c r="X1145" s="1"/>
      <c r="Y1145" s="1"/>
      <c r="Z1145" s="1">
        <v>0.40934398770332336</v>
      </c>
      <c r="AA1145" s="1">
        <v>0.29195594787597656</v>
      </c>
      <c r="AB1145" s="1">
        <v>4.7697905451059341E-2</v>
      </c>
      <c r="AC1145" s="1">
        <v>2.9833931906811982E-3</v>
      </c>
      <c r="AD1145" s="1">
        <v>6.8920202553272247E-2</v>
      </c>
      <c r="AE1145" s="1">
        <v>9.2088378965854645E-2</v>
      </c>
      <c r="AF1145" s="1">
        <v>9.1190613806247711E-2</v>
      </c>
      <c r="AG1145" t="s">
        <v>1023</v>
      </c>
      <c r="AH1145" t="s">
        <v>4990</v>
      </c>
      <c r="AI1145" t="s">
        <v>7883</v>
      </c>
      <c r="AJ1145" t="s">
        <v>10525</v>
      </c>
      <c r="AK1145" t="s">
        <v>13448</v>
      </c>
      <c r="AL1145" s="1"/>
      <c r="AM1145" s="1"/>
      <c r="AN1145" s="1">
        <v>0.47754818201065063</v>
      </c>
      <c r="AO1145" s="1">
        <v>0.10481689870357513</v>
      </c>
      <c r="AP1145" s="1">
        <v>0.41528153419494629</v>
      </c>
      <c r="AQ1145" s="1">
        <v>2.3811494931578636E-2</v>
      </c>
      <c r="AR1145" s="1">
        <v>-2.4586597457528114E-2</v>
      </c>
      <c r="AS1145" s="1">
        <v>3.1285248696804047E-3</v>
      </c>
      <c r="AT1145" s="1">
        <v>0.11752300709486008</v>
      </c>
      <c r="AU1145" s="1">
        <v>0.2894347608089447</v>
      </c>
      <c r="AV1145" s="1">
        <v>1.3029977679252625E-2</v>
      </c>
      <c r="AW1145" s="1">
        <v>0.16210262477397919</v>
      </c>
      <c r="AX1145" s="1">
        <v>0.19629548490047455</v>
      </c>
      <c r="AY1145" s="1">
        <v>0.27897214889526367</v>
      </c>
      <c r="AZ1145" s="1"/>
    </row>
    <row r="1146" spans="1:52" x14ac:dyDescent="0.25">
      <c r="A1146" t="s">
        <v>69</v>
      </c>
      <c r="B1146" t="s">
        <v>253</v>
      </c>
      <c r="C1146" t="s">
        <v>436</v>
      </c>
      <c r="D1146" s="1">
        <v>1974</v>
      </c>
      <c r="E1146" s="1">
        <v>51243.41015625</v>
      </c>
      <c r="F1146" s="1">
        <v>52343.83984375</v>
      </c>
      <c r="G1146" s="1">
        <v>8.6991759999999996</v>
      </c>
      <c r="H1146" s="1">
        <v>4.4041056632995605</v>
      </c>
      <c r="I1146" s="2"/>
      <c r="J1146" s="1">
        <v>2.4733290672302246</v>
      </c>
      <c r="K1146" s="1">
        <v>42933.6328125</v>
      </c>
      <c r="L1146" s="1">
        <v>48150.17578125</v>
      </c>
      <c r="M1146" s="1">
        <v>47781.296875</v>
      </c>
      <c r="N1146" s="1">
        <v>48551.4765625</v>
      </c>
      <c r="O1146" s="1">
        <v>26118.4296875</v>
      </c>
      <c r="P1146" s="1">
        <v>9.8927109502255917E-4</v>
      </c>
      <c r="Q1146" s="1">
        <v>1.2525105476379395</v>
      </c>
      <c r="R1146" s="1">
        <v>1.2419613599777222</v>
      </c>
      <c r="S1146" s="1">
        <v>50957.80078125</v>
      </c>
      <c r="T1146" s="1">
        <v>48178.20703125</v>
      </c>
      <c r="U1146" s="1">
        <v>90240.9375</v>
      </c>
      <c r="V1146" s="1">
        <v>38077.625</v>
      </c>
      <c r="W1146" s="1">
        <v>8.609955757856369E-2</v>
      </c>
      <c r="X1146" s="1">
        <v>1.3724557161331177</v>
      </c>
      <c r="Y1146" s="1">
        <v>2.4119400978088379</v>
      </c>
      <c r="Z1146" s="1">
        <v>0.40934398770332336</v>
      </c>
      <c r="AA1146" s="1">
        <v>0.28039592504501343</v>
      </c>
      <c r="AB1146" s="1">
        <v>4.9288220703601837E-2</v>
      </c>
      <c r="AC1146" s="1">
        <v>2.7418792671171244E-3</v>
      </c>
      <c r="AD1146" s="1">
        <v>7.504735141992569E-2</v>
      </c>
      <c r="AE1146" s="1">
        <v>9.991561621427536E-2</v>
      </c>
      <c r="AF1146" s="1">
        <v>9.833063930273056E-2</v>
      </c>
      <c r="AG1146" t="s">
        <v>1023</v>
      </c>
      <c r="AH1146" t="s">
        <v>4990</v>
      </c>
      <c r="AI1146" t="s">
        <v>7883</v>
      </c>
      <c r="AJ1146" t="s">
        <v>10525</v>
      </c>
      <c r="AK1146" t="s">
        <v>13448</v>
      </c>
      <c r="AL1146" s="1"/>
      <c r="AM1146" s="1"/>
      <c r="AN1146" s="1">
        <v>0.47235792875289917</v>
      </c>
      <c r="AO1146" s="1">
        <v>0.10744353383779526</v>
      </c>
      <c r="AP1146" s="1">
        <v>0.41193306446075439</v>
      </c>
      <c r="AQ1146" s="1">
        <v>3.3098973333835602E-2</v>
      </c>
      <c r="AR1146" s="1">
        <v>-4.3833758682012558E-2</v>
      </c>
      <c r="AS1146" s="1">
        <v>1.9000252708792686E-2</v>
      </c>
      <c r="AT1146" s="1">
        <v>0.12817192077636719</v>
      </c>
      <c r="AU1146" s="1">
        <v>0.30458858609199524</v>
      </c>
      <c r="AV1146" s="1">
        <v>1.4130136929452419E-2</v>
      </c>
      <c r="AW1146" s="1">
        <v>0.15778408944606781</v>
      </c>
      <c r="AX1146" s="1">
        <v>0.17908406257629395</v>
      </c>
      <c r="AY1146" s="1">
        <v>0.30417338013648987</v>
      </c>
      <c r="AZ1146" s="1">
        <v>5.1378488540649414</v>
      </c>
    </row>
    <row r="1147" spans="1:52" x14ac:dyDescent="0.25">
      <c r="A1147" t="s">
        <v>69</v>
      </c>
      <c r="B1147" t="s">
        <v>253</v>
      </c>
      <c r="C1147" t="s">
        <v>436</v>
      </c>
      <c r="D1147" s="1">
        <v>1975</v>
      </c>
      <c r="E1147" s="1">
        <v>55739.34375</v>
      </c>
      <c r="F1147" s="1">
        <v>57697.8828125</v>
      </c>
      <c r="G1147" s="1">
        <v>8.7383919999999993</v>
      </c>
      <c r="H1147" s="1">
        <v>4.4193763732910156</v>
      </c>
      <c r="I1147" s="2"/>
      <c r="J1147" s="1">
        <v>2.4918487071990967</v>
      </c>
      <c r="K1147" s="1">
        <v>46788.5703125</v>
      </c>
      <c r="L1147" s="1">
        <v>52660.015625</v>
      </c>
      <c r="M1147" s="1">
        <v>52157.93359375</v>
      </c>
      <c r="N1147" s="1">
        <v>53686.69140625</v>
      </c>
      <c r="O1147" s="1">
        <v>28744.3984375</v>
      </c>
      <c r="P1147" s="1">
        <v>1.0718783596530557E-3</v>
      </c>
      <c r="Q1147" s="1">
        <v>1.3357306718826294</v>
      </c>
      <c r="R1147" s="1">
        <v>1.3222454786300659</v>
      </c>
      <c r="S1147" s="1">
        <v>55453.1171875</v>
      </c>
      <c r="T1147" s="1">
        <v>52463.45703125</v>
      </c>
      <c r="U1147" s="1">
        <v>98387.3984375</v>
      </c>
      <c r="V1147" s="1">
        <v>42065.4765625</v>
      </c>
      <c r="W1147" s="1">
        <v>9.5801681280136108E-2</v>
      </c>
      <c r="X1147" s="1">
        <v>1.4058762788772583</v>
      </c>
      <c r="Y1147" s="1">
        <v>2.4753458499908447</v>
      </c>
      <c r="Z1147" s="1">
        <v>0.40934398770332336</v>
      </c>
      <c r="AA1147" s="1">
        <v>0.27427831292152405</v>
      </c>
      <c r="AB1147" s="1">
        <v>5.0496488809585571E-2</v>
      </c>
      <c r="AC1147" s="1">
        <v>2.5174100565218682E-3</v>
      </c>
      <c r="AD1147" s="1">
        <v>8.19353386759758E-2</v>
      </c>
      <c r="AE1147" s="1">
        <v>0.10883232206106186</v>
      </c>
      <c r="AF1147" s="1">
        <v>0.10573326796293259</v>
      </c>
      <c r="AG1147" t="s">
        <v>1023</v>
      </c>
      <c r="AH1147" t="s">
        <v>4990</v>
      </c>
      <c r="AI1147" t="s">
        <v>7883</v>
      </c>
      <c r="AJ1147" t="s">
        <v>10525</v>
      </c>
      <c r="AK1147" t="s">
        <v>13448</v>
      </c>
      <c r="AL1147" s="1"/>
      <c r="AM1147" s="1"/>
      <c r="AN1147" s="1">
        <v>0.46168875694274902</v>
      </c>
      <c r="AO1147" s="1">
        <v>0.10936500132083893</v>
      </c>
      <c r="AP1147" s="1">
        <v>0.40982279181480408</v>
      </c>
      <c r="AQ1147" s="1">
        <v>3.4692637622356415E-2</v>
      </c>
      <c r="AR1147" s="1">
        <v>-5.9781137853860855E-2</v>
      </c>
      <c r="AS1147" s="1">
        <v>4.4211920350790024E-2</v>
      </c>
      <c r="AT1147" s="1">
        <v>0.14108575880527496</v>
      </c>
      <c r="AU1147" s="1">
        <v>0.32316985726356506</v>
      </c>
      <c r="AV1147" s="1">
        <v>1.5299017541110516E-2</v>
      </c>
      <c r="AW1147" s="1">
        <v>0.17736855149269104</v>
      </c>
      <c r="AX1147" s="1">
        <v>0.19815380871295929</v>
      </c>
      <c r="AY1147" s="1">
        <v>0.33314210176467896</v>
      </c>
      <c r="AZ1147" s="1">
        <v>4.9580507278442383</v>
      </c>
    </row>
    <row r="1148" spans="1:52" x14ac:dyDescent="0.25">
      <c r="A1148" t="s">
        <v>69</v>
      </c>
      <c r="B1148" t="s">
        <v>253</v>
      </c>
      <c r="C1148" t="s">
        <v>436</v>
      </c>
      <c r="D1148" s="1">
        <v>1976</v>
      </c>
      <c r="E1148" s="1">
        <v>59598.70703125</v>
      </c>
      <c r="F1148" s="1">
        <v>61147.3984375</v>
      </c>
      <c r="G1148" s="1">
        <v>8.7725569999999991</v>
      </c>
      <c r="H1148" s="1">
        <v>4.4162921905517578</v>
      </c>
      <c r="I1148" s="2"/>
      <c r="J1148" s="1">
        <v>2.5105071067810059</v>
      </c>
      <c r="K1148" s="1">
        <v>49787.28125</v>
      </c>
      <c r="L1148" s="1">
        <v>55889.09765625</v>
      </c>
      <c r="M1148" s="1">
        <v>55607.80078125</v>
      </c>
      <c r="N1148" s="1">
        <v>56779.57421875</v>
      </c>
      <c r="O1148" s="1">
        <v>31325</v>
      </c>
      <c r="P1148" s="1">
        <v>1.1415219632908702E-3</v>
      </c>
      <c r="Q1148" s="1">
        <v>1.3261902332305908</v>
      </c>
      <c r="R1148" s="1">
        <v>1.302698016166687</v>
      </c>
      <c r="S1148" s="1">
        <v>59062.48828125</v>
      </c>
      <c r="T1148" s="1">
        <v>55773.78515625</v>
      </c>
      <c r="U1148" s="1">
        <v>104317.234375</v>
      </c>
      <c r="V1148" s="1">
        <v>46110.09375</v>
      </c>
      <c r="W1148" s="1">
        <v>0.10560591518878937</v>
      </c>
      <c r="X1148" s="1">
        <v>1.4109930992126465</v>
      </c>
      <c r="Y1148" s="1">
        <v>2.4731161594390869</v>
      </c>
      <c r="Z1148" s="1">
        <v>0.40934398770332336</v>
      </c>
      <c r="AA1148" s="1">
        <v>0.26464203000068665</v>
      </c>
      <c r="AB1148" s="1">
        <v>5.1373910158872604E-2</v>
      </c>
      <c r="AC1148" s="1">
        <v>2.3751017693956905E-3</v>
      </c>
      <c r="AD1148" s="1">
        <v>8.6363881826400757E-2</v>
      </c>
      <c r="AE1148" s="1">
        <v>0.11470825970172882</v>
      </c>
      <c r="AF1148" s="1">
        <v>0.11234099417924881</v>
      </c>
      <c r="AG1148" t="s">
        <v>1023</v>
      </c>
      <c r="AH1148" t="s">
        <v>4990</v>
      </c>
      <c r="AI1148" t="s">
        <v>7883</v>
      </c>
      <c r="AJ1148" t="s">
        <v>10525</v>
      </c>
      <c r="AK1148" t="s">
        <v>13448</v>
      </c>
      <c r="AL1148" s="1"/>
      <c r="AM1148" s="1"/>
      <c r="AN1148" s="1">
        <v>0.46382099390029907</v>
      </c>
      <c r="AO1148" s="1">
        <v>0.1074649766087532</v>
      </c>
      <c r="AP1148" s="1">
        <v>0.41303098201751709</v>
      </c>
      <c r="AQ1148" s="1">
        <v>3.5068158060312271E-2</v>
      </c>
      <c r="AR1148" s="1">
        <v>-4.9680083990097046E-2</v>
      </c>
      <c r="AS1148" s="1">
        <v>3.0294967815279961E-2</v>
      </c>
      <c r="AT1148" s="1">
        <v>0.14885407686233521</v>
      </c>
      <c r="AU1148" s="1">
        <v>0.34598201513290405</v>
      </c>
      <c r="AV1148" s="1">
        <v>1.6189321875572205E-2</v>
      </c>
      <c r="AW1148" s="1">
        <v>0.18702755868434906</v>
      </c>
      <c r="AX1148" s="1">
        <v>0.21196357905864716</v>
      </c>
      <c r="AY1148" s="1">
        <v>0.35271498560905457</v>
      </c>
      <c r="AZ1148" s="1">
        <v>4.6556973457336426</v>
      </c>
    </row>
    <row r="1149" spans="1:52" x14ac:dyDescent="0.25">
      <c r="A1149" t="s">
        <v>69</v>
      </c>
      <c r="B1149" t="s">
        <v>253</v>
      </c>
      <c r="C1149" t="s">
        <v>436</v>
      </c>
      <c r="D1149" s="1">
        <v>1977</v>
      </c>
      <c r="E1149" s="1">
        <v>62927.5859375</v>
      </c>
      <c r="F1149" s="1">
        <v>64316.890625</v>
      </c>
      <c r="G1149" s="1">
        <v>8.8019040000000004</v>
      </c>
      <c r="H1149" s="1">
        <v>4.4069232940673828</v>
      </c>
      <c r="I1149" s="2"/>
      <c r="J1149" s="1">
        <v>2.5293049812316895</v>
      </c>
      <c r="K1149" s="1">
        <v>52861.5546875</v>
      </c>
      <c r="L1149" s="1">
        <v>59310.01171875</v>
      </c>
      <c r="M1149" s="1">
        <v>58811.5390625</v>
      </c>
      <c r="N1149" s="1">
        <v>59793.8984375</v>
      </c>
      <c r="O1149" s="1">
        <v>33999.58203125</v>
      </c>
      <c r="P1149" s="1">
        <v>1.2032091617584229E-3</v>
      </c>
      <c r="Q1149" s="1">
        <v>1.3259656429290771</v>
      </c>
      <c r="R1149" s="1">
        <v>1.3007346391677856</v>
      </c>
      <c r="S1149" s="1">
        <v>62770.30078125</v>
      </c>
      <c r="T1149" s="1">
        <v>59377.80859375</v>
      </c>
      <c r="U1149" s="1">
        <v>111242.984375</v>
      </c>
      <c r="V1149" s="1">
        <v>50433.41796875</v>
      </c>
      <c r="W1149" s="1">
        <v>0.11616877466440201</v>
      </c>
      <c r="X1149" s="1">
        <v>1.4143505096435547</v>
      </c>
      <c r="Y1149" s="1">
        <v>2.4874293804168701</v>
      </c>
      <c r="Z1149" s="1">
        <v>0.40934398770332336</v>
      </c>
      <c r="AA1149" s="1">
        <v>0.25674861669540405</v>
      </c>
      <c r="AB1149" s="1">
        <v>5.2017994225025177E-2</v>
      </c>
      <c r="AC1149" s="1">
        <v>2.151292116368901E-3</v>
      </c>
      <c r="AD1149" s="1">
        <v>9.1977968811988831E-2</v>
      </c>
      <c r="AE1149" s="1">
        <v>0.1224304661154747</v>
      </c>
      <c r="AF1149" s="1">
        <v>0.12041904032230377</v>
      </c>
      <c r="AG1149" t="s">
        <v>1023</v>
      </c>
      <c r="AH1149" t="s">
        <v>4990</v>
      </c>
      <c r="AI1149" t="s">
        <v>7883</v>
      </c>
      <c r="AJ1149" t="s">
        <v>10525</v>
      </c>
      <c r="AK1149" t="s">
        <v>13448</v>
      </c>
      <c r="AL1149" s="1"/>
      <c r="AM1149" s="1"/>
      <c r="AN1149" s="1">
        <v>0.47160378098487854</v>
      </c>
      <c r="AO1149" s="1">
        <v>0.10784473270177841</v>
      </c>
      <c r="AP1149" s="1">
        <v>0.41245892643928528</v>
      </c>
      <c r="AQ1149" s="1">
        <v>3.4972503781318665E-2</v>
      </c>
      <c r="AR1149" s="1">
        <v>-4.5966364443302155E-2</v>
      </c>
      <c r="AS1149" s="1">
        <v>1.9086405634880066E-2</v>
      </c>
      <c r="AT1149" s="1">
        <v>0.1574159562587738</v>
      </c>
      <c r="AU1149" s="1">
        <v>0.37206634879112244</v>
      </c>
      <c r="AV1149" s="1">
        <v>1.7156435176730156E-2</v>
      </c>
      <c r="AW1149" s="1">
        <v>0.20331557095050812</v>
      </c>
      <c r="AX1149" s="1">
        <v>0.22689345479011536</v>
      </c>
      <c r="AY1149" s="1">
        <v>0.37521770596504211</v>
      </c>
      <c r="AZ1149" s="1">
        <v>4.4868917465209961</v>
      </c>
    </row>
    <row r="1150" spans="1:52" x14ac:dyDescent="0.25">
      <c r="A1150" t="s">
        <v>69</v>
      </c>
      <c r="B1150" t="s">
        <v>253</v>
      </c>
      <c r="C1150" t="s">
        <v>436</v>
      </c>
      <c r="D1150" s="1">
        <v>1978</v>
      </c>
      <c r="E1150" s="1">
        <v>66543.453125</v>
      </c>
      <c r="F1150" s="1">
        <v>68103.5078125</v>
      </c>
      <c r="G1150" s="1">
        <v>8.8280259999999995</v>
      </c>
      <c r="H1150" s="1">
        <v>4.4140853881835938</v>
      </c>
      <c r="I1150" s="2"/>
      <c r="J1150" s="1">
        <v>2.5482439994812012</v>
      </c>
      <c r="K1150" s="1">
        <v>55999.078125</v>
      </c>
      <c r="L1150" s="1">
        <v>62892.28515625</v>
      </c>
      <c r="M1150" s="1">
        <v>61941.859375</v>
      </c>
      <c r="N1150" s="1">
        <v>63106.8359375</v>
      </c>
      <c r="O1150" s="1">
        <v>36707.3515625</v>
      </c>
      <c r="P1150" s="1">
        <v>1.2468682834878564E-3</v>
      </c>
      <c r="Q1150" s="1">
        <v>1.3402639627456665</v>
      </c>
      <c r="R1150" s="1">
        <v>1.3221982717514038</v>
      </c>
      <c r="S1150" s="1">
        <v>66281.234375</v>
      </c>
      <c r="T1150" s="1">
        <v>62833.828125</v>
      </c>
      <c r="U1150" s="1">
        <v>118265.125</v>
      </c>
      <c r="V1150" s="1">
        <v>54960.609375</v>
      </c>
      <c r="W1150" s="1">
        <v>0.12754499912261963</v>
      </c>
      <c r="X1150" s="1">
        <v>1.4060201644897461</v>
      </c>
      <c r="Y1150" s="1">
        <v>2.489619255065918</v>
      </c>
      <c r="Z1150" s="1">
        <v>0.40934398770332336</v>
      </c>
      <c r="AA1150" s="1">
        <v>0.24824242293834686</v>
      </c>
      <c r="AB1150" s="1">
        <v>5.2529469132423401E-2</v>
      </c>
      <c r="AC1150" s="1">
        <v>2.3022676148157038E-3</v>
      </c>
      <c r="AD1150" s="1">
        <v>9.8340705037117004E-2</v>
      </c>
      <c r="AE1150" s="1">
        <v>0.13137878477573395</v>
      </c>
      <c r="AF1150" s="1">
        <v>0.1289534866809845</v>
      </c>
      <c r="AG1150" t="s">
        <v>1023</v>
      </c>
      <c r="AH1150" t="s">
        <v>4990</v>
      </c>
      <c r="AI1150" t="s">
        <v>7883</v>
      </c>
      <c r="AJ1150" t="s">
        <v>10525</v>
      </c>
      <c r="AK1150" t="s">
        <v>13448</v>
      </c>
      <c r="AL1150" s="1"/>
      <c r="AM1150" s="1"/>
      <c r="AN1150" s="1">
        <v>0.47205215692520142</v>
      </c>
      <c r="AO1150" s="1">
        <v>0.10923072695732117</v>
      </c>
      <c r="AP1150" s="1">
        <v>0.41531729698181152</v>
      </c>
      <c r="AQ1150" s="1">
        <v>3.2996393740177155E-2</v>
      </c>
      <c r="AR1150" s="1">
        <v>-4.5460253953933716E-2</v>
      </c>
      <c r="AS1150" s="1">
        <v>1.5863681212067604E-2</v>
      </c>
      <c r="AT1150" s="1">
        <v>0.16857756674289703</v>
      </c>
      <c r="AU1150" s="1">
        <v>0.39977389574050903</v>
      </c>
      <c r="AV1150" s="1">
        <v>1.8509050831198692E-2</v>
      </c>
      <c r="AW1150" s="1">
        <v>0.21834419667720795</v>
      </c>
      <c r="AX1150" s="1">
        <v>0.24700461328029633</v>
      </c>
      <c r="AY1150" s="1">
        <v>0.40323707461357117</v>
      </c>
      <c r="AZ1150" s="1">
        <v>4.3401780128479004</v>
      </c>
    </row>
    <row r="1151" spans="1:52" x14ac:dyDescent="0.25">
      <c r="A1151" t="s">
        <v>69</v>
      </c>
      <c r="B1151" t="s">
        <v>253</v>
      </c>
      <c r="C1151" t="s">
        <v>436</v>
      </c>
      <c r="D1151" s="1">
        <v>1979</v>
      </c>
      <c r="E1151" s="1">
        <v>72162.2421875</v>
      </c>
      <c r="F1151" s="1">
        <v>73499.7421875</v>
      </c>
      <c r="G1151" s="1">
        <v>8.8532010000000003</v>
      </c>
      <c r="H1151" s="1">
        <v>4.4183979034423828</v>
      </c>
      <c r="I1151" s="2"/>
      <c r="J1151" s="1">
        <v>2.5649230480194092</v>
      </c>
      <c r="K1151" s="1">
        <v>59338.5625</v>
      </c>
      <c r="L1151" s="1">
        <v>66303.5390625</v>
      </c>
      <c r="M1151" s="1">
        <v>66881.65625</v>
      </c>
      <c r="N1151" s="1">
        <v>67796.4921875</v>
      </c>
      <c r="O1151" s="1">
        <v>39410.921875</v>
      </c>
      <c r="P1151" s="1">
        <v>1.287787570618093E-3</v>
      </c>
      <c r="Q1151" s="1">
        <v>1.3956195116043091</v>
      </c>
      <c r="R1151" s="1">
        <v>1.3589284420013428</v>
      </c>
      <c r="S1151" s="1">
        <v>70678.109375</v>
      </c>
      <c r="T1151" s="1">
        <v>66367.640625</v>
      </c>
      <c r="U1151" s="1">
        <v>123131.0546875</v>
      </c>
      <c r="V1151" s="1">
        <v>59313.484375</v>
      </c>
      <c r="W1151" s="1">
        <v>0.1382889449596405</v>
      </c>
      <c r="X1151" s="1">
        <v>1.424330472946167</v>
      </c>
      <c r="Y1151" s="1">
        <v>2.4624569416046143</v>
      </c>
      <c r="Z1151" s="1">
        <v>0.40934398770332336</v>
      </c>
      <c r="AA1151" s="1">
        <v>0.24619829654693604</v>
      </c>
      <c r="AB1151" s="1">
        <v>5.278443917632103E-2</v>
      </c>
      <c r="AC1151" s="1">
        <v>2.3389922694671194E-3</v>
      </c>
      <c r="AD1151" s="1">
        <v>0.10615851730108261</v>
      </c>
      <c r="AE1151" s="1">
        <v>0.14051142334938049</v>
      </c>
      <c r="AF1151" s="1">
        <v>0.13861536979675293</v>
      </c>
      <c r="AG1151" t="s">
        <v>1023</v>
      </c>
      <c r="AH1151" t="s">
        <v>4990</v>
      </c>
      <c r="AI1151" t="s">
        <v>7883</v>
      </c>
      <c r="AJ1151" t="s">
        <v>10525</v>
      </c>
      <c r="AK1151" t="s">
        <v>13448</v>
      </c>
      <c r="AL1151" s="1"/>
      <c r="AM1151" s="1"/>
      <c r="AN1151" s="1">
        <v>0.46435621380805969</v>
      </c>
      <c r="AO1151" s="1">
        <v>0.10273362696170807</v>
      </c>
      <c r="AP1151" s="1">
        <v>0.41088911890983582</v>
      </c>
      <c r="AQ1151" s="1">
        <v>4.9677222967147827E-2</v>
      </c>
      <c r="AR1151" s="1">
        <v>-5.2810229361057281E-2</v>
      </c>
      <c r="AS1151" s="1">
        <v>2.5154082104563713E-2</v>
      </c>
      <c r="AT1151" s="1">
        <v>0.18212682008743286</v>
      </c>
      <c r="AU1151" s="1">
        <v>0.43318307399749756</v>
      </c>
      <c r="AV1151" s="1">
        <v>2.030482143163681E-2</v>
      </c>
      <c r="AW1151" s="1">
        <v>0.2255360335111618</v>
      </c>
      <c r="AX1151" s="1">
        <v>0.25549176335334778</v>
      </c>
      <c r="AY1151" s="1">
        <v>0.43672481179237366</v>
      </c>
      <c r="AZ1151" s="1">
        <v>4.3472480773925781</v>
      </c>
    </row>
    <row r="1152" spans="1:52" x14ac:dyDescent="0.25">
      <c r="A1152" t="s">
        <v>69</v>
      </c>
      <c r="B1152" t="s">
        <v>253</v>
      </c>
      <c r="C1152" t="s">
        <v>436</v>
      </c>
      <c r="D1152" s="1">
        <v>1980</v>
      </c>
      <c r="E1152" s="1">
        <v>73478.4765625</v>
      </c>
      <c r="F1152" s="1">
        <v>74698.5546875</v>
      </c>
      <c r="G1152" s="1">
        <v>8.8787909999999997</v>
      </c>
      <c r="H1152" s="1">
        <v>4.4123010635375977</v>
      </c>
      <c r="I1152" s="2"/>
      <c r="J1152" s="1">
        <v>2.5778377056121826</v>
      </c>
      <c r="K1152" s="1">
        <v>62025.41796875</v>
      </c>
      <c r="L1152" s="1">
        <v>69879.15625</v>
      </c>
      <c r="M1152" s="1">
        <v>68594.546875</v>
      </c>
      <c r="N1152" s="1">
        <v>69228.6640625</v>
      </c>
      <c r="O1152" s="1">
        <v>42733.21875</v>
      </c>
      <c r="P1152" s="1">
        <v>1.3296246761456132E-3</v>
      </c>
      <c r="Q1152" s="1">
        <v>1.37554931640625</v>
      </c>
      <c r="R1152" s="1">
        <v>1.3978654146194458</v>
      </c>
      <c r="S1152" s="1">
        <v>74714.046875</v>
      </c>
      <c r="T1152" s="1">
        <v>71042.6640625</v>
      </c>
      <c r="U1152" s="1">
        <v>133755.96875</v>
      </c>
      <c r="V1152" s="1">
        <v>64620.72265625</v>
      </c>
      <c r="W1152" s="1">
        <v>0.15184278786182404</v>
      </c>
      <c r="X1152" s="1">
        <v>1.4278347492218018</v>
      </c>
      <c r="Y1152" s="1">
        <v>2.5366709232330322</v>
      </c>
      <c r="Z1152" s="1">
        <v>0.40934398770332336</v>
      </c>
      <c r="AA1152" s="1">
        <v>0.23751725256443024</v>
      </c>
      <c r="AB1152" s="1">
        <v>5.3088702261447906E-2</v>
      </c>
      <c r="AC1152" s="1">
        <v>2.381080494998104E-3</v>
      </c>
      <c r="AD1152" s="1">
        <v>0.11853405833244324</v>
      </c>
      <c r="AE1152" s="1">
        <v>0.1579081267118454</v>
      </c>
      <c r="AF1152" s="1">
        <v>0.15646173059940338</v>
      </c>
      <c r="AG1152" t="s">
        <v>1023</v>
      </c>
      <c r="AH1152" t="s">
        <v>4990</v>
      </c>
      <c r="AI1152" t="s">
        <v>7883</v>
      </c>
      <c r="AJ1152" t="s">
        <v>10525</v>
      </c>
      <c r="AK1152" t="s">
        <v>13448</v>
      </c>
      <c r="AL1152" s="1"/>
      <c r="AM1152" s="1"/>
      <c r="AN1152" s="1">
        <v>0.49427282810211182</v>
      </c>
      <c r="AO1152" s="1">
        <v>0.11344628781080246</v>
      </c>
      <c r="AP1152" s="1">
        <v>0.40167710185050964</v>
      </c>
      <c r="AQ1152" s="1">
        <v>3.5107079893350601E-2</v>
      </c>
      <c r="AR1152" s="1">
        <v>-4.2838823050260544E-2</v>
      </c>
      <c r="AS1152" s="1">
        <v>-1.6644728602841496E-3</v>
      </c>
      <c r="AT1152" s="1">
        <v>0.1969795823097229</v>
      </c>
      <c r="AU1152" s="1">
        <v>0.46886759996414185</v>
      </c>
      <c r="AV1152" s="1">
        <v>2.2005053237080574E-2</v>
      </c>
      <c r="AW1152" s="1">
        <v>0.23762133717536926</v>
      </c>
      <c r="AX1152" s="1">
        <v>0.25705415010452271</v>
      </c>
      <c r="AY1152" s="1">
        <v>0.47667229175567627</v>
      </c>
      <c r="AZ1152" s="1">
        <v>4.4828896522521973</v>
      </c>
    </row>
    <row r="1153" spans="1:52" x14ac:dyDescent="0.25">
      <c r="A1153" t="s">
        <v>69</v>
      </c>
      <c r="B1153" t="s">
        <v>253</v>
      </c>
      <c r="C1153" t="s">
        <v>436</v>
      </c>
      <c r="D1153" s="1">
        <v>1981</v>
      </c>
      <c r="E1153" s="1">
        <v>78471.796875</v>
      </c>
      <c r="F1153" s="1">
        <v>80231.5390625</v>
      </c>
      <c r="G1153" s="1">
        <v>8.9050940000000001</v>
      </c>
      <c r="H1153" s="1">
        <v>4.4175000190734863</v>
      </c>
      <c r="I1153" s="2"/>
      <c r="J1153" s="1">
        <v>2.594135046005249</v>
      </c>
      <c r="K1153" s="1">
        <v>67634.7265625</v>
      </c>
      <c r="L1153" s="1">
        <v>76359.609375</v>
      </c>
      <c r="M1153" s="1">
        <v>73709.890625</v>
      </c>
      <c r="N1153" s="1">
        <v>74765.2578125</v>
      </c>
      <c r="O1153" s="1">
        <v>46312.88671875</v>
      </c>
      <c r="P1153" s="1">
        <v>1.4052821788936853E-3</v>
      </c>
      <c r="Q1153" s="1">
        <v>1.4186441898345947</v>
      </c>
      <c r="R1153" s="1">
        <v>1.4532976150512695</v>
      </c>
      <c r="S1153" s="1">
        <v>78375.15625</v>
      </c>
      <c r="T1153" s="1">
        <v>74755.8828125</v>
      </c>
      <c r="U1153" s="1">
        <v>143487.25</v>
      </c>
      <c r="V1153" s="1">
        <v>69785.8671875</v>
      </c>
      <c r="W1153" s="1">
        <v>0.16490720212459564</v>
      </c>
      <c r="X1153" s="1">
        <v>1.4259389638900757</v>
      </c>
      <c r="Y1153" s="1">
        <v>2.5906641483306885</v>
      </c>
      <c r="Z1153" s="1">
        <v>0.40934398770332336</v>
      </c>
      <c r="AA1153" s="1">
        <v>0.22946812212467194</v>
      </c>
      <c r="AB1153" s="1">
        <v>5.348847433924675E-2</v>
      </c>
      <c r="AC1153" s="1">
        <v>2.2366166258826494E-3</v>
      </c>
      <c r="AD1153" s="1">
        <v>0.12524379789829254</v>
      </c>
      <c r="AE1153" s="1">
        <v>0.16873630881309509</v>
      </c>
      <c r="AF1153" s="1">
        <v>0.1663544774055481</v>
      </c>
      <c r="AG1153" t="s">
        <v>1023</v>
      </c>
      <c r="AH1153" t="s">
        <v>4990</v>
      </c>
      <c r="AI1153" t="s">
        <v>7883</v>
      </c>
      <c r="AJ1153" t="s">
        <v>10525</v>
      </c>
      <c r="AK1153" t="s">
        <v>13448</v>
      </c>
      <c r="AL1153" s="1"/>
      <c r="AM1153" s="1"/>
      <c r="AN1153" s="1">
        <v>0.4785536527633667</v>
      </c>
      <c r="AO1153" s="1">
        <v>0.1166970357298851</v>
      </c>
      <c r="AP1153" s="1">
        <v>0.42607411742210388</v>
      </c>
      <c r="AQ1153" s="1">
        <v>2.5660762563347816E-2</v>
      </c>
      <c r="AR1153" s="1">
        <v>-4.0918543934822083E-2</v>
      </c>
      <c r="AS1153" s="1">
        <v>-6.0669980011880398E-3</v>
      </c>
      <c r="AT1153" s="1">
        <v>0.21514707803726196</v>
      </c>
      <c r="AU1153" s="1">
        <v>0.50588750839233398</v>
      </c>
      <c r="AV1153" s="1">
        <v>2.4267131462693214E-2</v>
      </c>
      <c r="AW1153" s="1">
        <v>0.26267245411872864</v>
      </c>
      <c r="AX1153" s="1">
        <v>0.28620779514312744</v>
      </c>
      <c r="AY1153" s="1">
        <v>0.51859563589096069</v>
      </c>
      <c r="AZ1153" s="1">
        <v>4.2252907752990723</v>
      </c>
    </row>
    <row r="1154" spans="1:52" x14ac:dyDescent="0.25">
      <c r="A1154" t="s">
        <v>69</v>
      </c>
      <c r="B1154" t="s">
        <v>253</v>
      </c>
      <c r="C1154" t="s">
        <v>436</v>
      </c>
      <c r="D1154" s="1">
        <v>1982</v>
      </c>
      <c r="E1154" s="1">
        <v>82183.4140625</v>
      </c>
      <c r="F1154" s="1">
        <v>83483.5234375</v>
      </c>
      <c r="G1154" s="1">
        <v>8.930707</v>
      </c>
      <c r="H1154" s="1">
        <v>4.4524002075195313</v>
      </c>
      <c r="I1154" s="2"/>
      <c r="J1154" s="1">
        <v>2.6105351448059082</v>
      </c>
      <c r="K1154" s="1">
        <v>71003.4375</v>
      </c>
      <c r="L1154" s="1">
        <v>79572.1875</v>
      </c>
      <c r="M1154" s="1">
        <v>77379.84375</v>
      </c>
      <c r="N1154" s="1">
        <v>78017.3359375</v>
      </c>
      <c r="O1154" s="1">
        <v>49826.01171875</v>
      </c>
      <c r="P1154" s="1">
        <v>1.4961259439587593E-3</v>
      </c>
      <c r="Q1154" s="1">
        <v>1.4398143291473389</v>
      </c>
      <c r="R1154" s="1">
        <v>1.4641026258468628</v>
      </c>
      <c r="S1154" s="1">
        <v>80204.875</v>
      </c>
      <c r="T1154" s="1">
        <v>78626.109375</v>
      </c>
      <c r="U1154" s="1">
        <v>147146.6875</v>
      </c>
      <c r="V1154" s="1">
        <v>74752.3359375</v>
      </c>
      <c r="W1154" s="1">
        <v>0.17713187634944916</v>
      </c>
      <c r="X1154" s="1">
        <v>1.3969827890396118</v>
      </c>
      <c r="Y1154" s="1">
        <v>2.5434081554412842</v>
      </c>
      <c r="Z1154" s="1">
        <v>0.40934398770332336</v>
      </c>
      <c r="AA1154" s="1">
        <v>0.21693210303783417</v>
      </c>
      <c r="AB1154" s="1">
        <v>5.3643696010112762E-2</v>
      </c>
      <c r="AC1154" s="1">
        <v>2.1468440204041729E-3</v>
      </c>
      <c r="AD1154" s="1">
        <v>0.1307653933763504</v>
      </c>
      <c r="AE1154" s="1">
        <v>0.17464827001094818</v>
      </c>
      <c r="AF1154" s="1">
        <v>0.17322120070457458</v>
      </c>
      <c r="AG1154" t="s">
        <v>1023</v>
      </c>
      <c r="AH1154" t="s">
        <v>4990</v>
      </c>
      <c r="AI1154" t="s">
        <v>7883</v>
      </c>
      <c r="AJ1154" t="s">
        <v>10525</v>
      </c>
      <c r="AK1154" t="s">
        <v>13448</v>
      </c>
      <c r="AL1154" s="1"/>
      <c r="AM1154" s="1"/>
      <c r="AN1154" s="1">
        <v>0.48396340012550354</v>
      </c>
      <c r="AO1154" s="1">
        <v>0.10983132570981979</v>
      </c>
      <c r="AP1154" s="1">
        <v>0.42613476514816284</v>
      </c>
      <c r="AQ1154" s="1">
        <v>2.3893177509307861E-2</v>
      </c>
      <c r="AR1154" s="1">
        <v>-3.0980378389358521E-2</v>
      </c>
      <c r="AS1154" s="1">
        <v>-1.2842302210628986E-2</v>
      </c>
      <c r="AT1154" s="1">
        <v>0.22004812955856323</v>
      </c>
      <c r="AU1154" s="1">
        <v>0.5382760763168335</v>
      </c>
      <c r="AV1154" s="1">
        <v>2.9366534203290939E-2</v>
      </c>
      <c r="AW1154" s="1">
        <v>0.29068833589553833</v>
      </c>
      <c r="AX1154" s="1">
        <v>0.31079781055450439</v>
      </c>
      <c r="AY1154" s="1">
        <v>0.54734939336776733</v>
      </c>
      <c r="AZ1154" s="1">
        <v>4.1632266044616699</v>
      </c>
    </row>
    <row r="1155" spans="1:52" x14ac:dyDescent="0.25">
      <c r="A1155" t="s">
        <v>69</v>
      </c>
      <c r="B1155" t="s">
        <v>253</v>
      </c>
      <c r="C1155" t="s">
        <v>436</v>
      </c>
      <c r="D1155" s="1">
        <v>1983</v>
      </c>
      <c r="E1155" s="1">
        <v>87034.890625</v>
      </c>
      <c r="F1155" s="1">
        <v>88786.6015625</v>
      </c>
      <c r="G1155" s="1">
        <v>8.9531209999999994</v>
      </c>
      <c r="H1155" s="1">
        <v>4.4663000106811523</v>
      </c>
      <c r="I1155" s="2"/>
      <c r="J1155" s="1">
        <v>2.6270391941070557</v>
      </c>
      <c r="K1155" s="1">
        <v>75059.03125</v>
      </c>
      <c r="L1155" s="1">
        <v>83452.9765625</v>
      </c>
      <c r="M1155" s="1">
        <v>81651.5</v>
      </c>
      <c r="N1155" s="1">
        <v>82738.828125</v>
      </c>
      <c r="O1155" s="1">
        <v>52951.15234375</v>
      </c>
      <c r="P1155" s="1">
        <v>1.583580975420773E-3</v>
      </c>
      <c r="Q1155" s="1">
        <v>1.4385678768157959</v>
      </c>
      <c r="R1155" s="1">
        <v>1.4289093017578125</v>
      </c>
      <c r="S1155" s="1">
        <v>82956.140625</v>
      </c>
      <c r="T1155" s="1">
        <v>81090.9453125</v>
      </c>
      <c r="U1155" s="1">
        <v>149947.015625</v>
      </c>
      <c r="V1155" s="1">
        <v>79489.1015625</v>
      </c>
      <c r="W1155" s="1">
        <v>0.18870054185390472</v>
      </c>
      <c r="X1155" s="1">
        <v>1.3836090564727783</v>
      </c>
      <c r="Y1155" s="1">
        <v>2.4818637371063232</v>
      </c>
      <c r="Z1155" s="1">
        <v>0.40934398770332336</v>
      </c>
      <c r="AA1155" s="1">
        <v>0.21041381359100342</v>
      </c>
      <c r="AB1155" s="1">
        <v>5.3594309836626053E-2</v>
      </c>
      <c r="AC1155" s="1">
        <v>2.0525955287307332E-3</v>
      </c>
      <c r="AD1155" s="1">
        <v>0.13413421809673309</v>
      </c>
      <c r="AE1155" s="1">
        <v>0.17789407074451447</v>
      </c>
      <c r="AF1155" s="1">
        <v>0.17555621266365051</v>
      </c>
      <c r="AG1155" t="s">
        <v>1023</v>
      </c>
      <c r="AH1155" t="s">
        <v>4990</v>
      </c>
      <c r="AI1155" t="s">
        <v>7883</v>
      </c>
      <c r="AJ1155" t="s">
        <v>10525</v>
      </c>
      <c r="AK1155" t="s">
        <v>13448</v>
      </c>
      <c r="AL1155" s="1"/>
      <c r="AM1155" s="1"/>
      <c r="AN1155" s="1">
        <v>0.46910759806632996</v>
      </c>
      <c r="AO1155" s="1">
        <v>0.1014510840177536</v>
      </c>
      <c r="AP1155" s="1">
        <v>0.43807265162467957</v>
      </c>
      <c r="AQ1155" s="1">
        <v>2.0936224609613419E-2</v>
      </c>
      <c r="AR1155" s="1">
        <v>-3.1602170318365097E-2</v>
      </c>
      <c r="AS1155" s="1">
        <v>2.0346406381577253E-3</v>
      </c>
      <c r="AT1155" s="1">
        <v>0.2298218160867691</v>
      </c>
      <c r="AU1155" s="1">
        <v>0.56919658184051514</v>
      </c>
      <c r="AV1155" s="1">
        <v>3.1667690724134445E-2</v>
      </c>
      <c r="AW1155" s="1">
        <v>0.31783637404441833</v>
      </c>
      <c r="AX1155" s="1">
        <v>0.34443163871765137</v>
      </c>
      <c r="AY1155" s="1">
        <v>0.56777936220169067</v>
      </c>
      <c r="AZ1155" s="1">
        <v>3.763338565826416</v>
      </c>
    </row>
    <row r="1156" spans="1:52" x14ac:dyDescent="0.25">
      <c r="A1156" t="s">
        <v>69</v>
      </c>
      <c r="B1156" t="s">
        <v>253</v>
      </c>
      <c r="C1156" t="s">
        <v>436</v>
      </c>
      <c r="D1156" s="1">
        <v>1984</v>
      </c>
      <c r="E1156" s="1">
        <v>89604.8359375</v>
      </c>
      <c r="F1156" s="1">
        <v>90628.4140625</v>
      </c>
      <c r="G1156" s="1">
        <v>8.9689169999999994</v>
      </c>
      <c r="H1156" s="1">
        <v>4.4594998359680176</v>
      </c>
      <c r="I1156" s="2"/>
      <c r="J1156" s="1">
        <v>2.6436476707458496</v>
      </c>
      <c r="K1156" s="1">
        <v>75917.0859375</v>
      </c>
      <c r="L1156" s="1">
        <v>84696.59375</v>
      </c>
      <c r="M1156" s="1">
        <v>83572.4765625</v>
      </c>
      <c r="N1156" s="1">
        <v>84002.625</v>
      </c>
      <c r="O1156" s="1">
        <v>55916.3359375</v>
      </c>
      <c r="P1156" s="1">
        <v>1.6169359441846609E-3</v>
      </c>
      <c r="Q1156" s="1">
        <v>1.3786197900772095</v>
      </c>
      <c r="R1156" s="1">
        <v>1.3491522073745728</v>
      </c>
      <c r="S1156" s="1">
        <v>85773.7109375</v>
      </c>
      <c r="T1156" s="1">
        <v>84589.625</v>
      </c>
      <c r="U1156" s="1">
        <v>157145.328125</v>
      </c>
      <c r="V1156" s="1">
        <v>83862.1171875</v>
      </c>
      <c r="W1156" s="1">
        <v>0.19941635429859161</v>
      </c>
      <c r="X1156" s="1">
        <v>1.3770171403884888</v>
      </c>
      <c r="Y1156" s="1">
        <v>2.5035824775695801</v>
      </c>
      <c r="Z1156" s="1">
        <v>0.40934398770332336</v>
      </c>
      <c r="AA1156" s="1">
        <v>0.20613305270671844</v>
      </c>
      <c r="AB1156" s="1">
        <v>5.3452227264642715E-2</v>
      </c>
      <c r="AC1156" s="1">
        <v>2.035346982449907E-3</v>
      </c>
      <c r="AD1156" s="1">
        <v>0.13966692984104156</v>
      </c>
      <c r="AE1156" s="1">
        <v>0.18619158864021301</v>
      </c>
      <c r="AF1156" s="1">
        <v>0.18523816764354706</v>
      </c>
      <c r="AG1156" t="s">
        <v>1023</v>
      </c>
      <c r="AH1156" t="s">
        <v>4991</v>
      </c>
      <c r="AI1156" t="s">
        <v>7883</v>
      </c>
      <c r="AJ1156" t="s">
        <v>10525</v>
      </c>
      <c r="AK1156" t="s">
        <v>13448</v>
      </c>
      <c r="AL1156" s="1"/>
      <c r="AM1156" s="1"/>
      <c r="AN1156" s="1">
        <v>0.48514258861541748</v>
      </c>
      <c r="AO1156" s="1">
        <v>0.10451464354991913</v>
      </c>
      <c r="AP1156" s="1">
        <v>0.41860401630401611</v>
      </c>
      <c r="AQ1156" s="1">
        <v>3.4718245267868042E-2</v>
      </c>
      <c r="AR1156" s="1">
        <v>-3.5628456622362137E-2</v>
      </c>
      <c r="AS1156" s="1">
        <v>-7.3510697111487389E-3</v>
      </c>
      <c r="AT1156" s="1">
        <v>0.23143692314624786</v>
      </c>
      <c r="AU1156" s="1">
        <v>0.58849412202835083</v>
      </c>
      <c r="AV1156" s="1">
        <v>3.3309765160083771E-2</v>
      </c>
      <c r="AW1156" s="1">
        <v>0.33689913153648376</v>
      </c>
      <c r="AX1156" s="1">
        <v>0.3600057065486908</v>
      </c>
      <c r="AY1156" s="1">
        <v>0.58635151386260986</v>
      </c>
      <c r="AZ1156" s="1">
        <v>3.5367531776428223</v>
      </c>
    </row>
    <row r="1157" spans="1:52" x14ac:dyDescent="0.25">
      <c r="A1157" t="s">
        <v>69</v>
      </c>
      <c r="B1157" t="s">
        <v>253</v>
      </c>
      <c r="C1157" t="s">
        <v>436</v>
      </c>
      <c r="D1157" s="1">
        <v>1985</v>
      </c>
      <c r="E1157" s="1">
        <v>93313.34375</v>
      </c>
      <c r="F1157" s="1">
        <v>95425.3671875</v>
      </c>
      <c r="G1157" s="1">
        <v>8.9753609999999995</v>
      </c>
      <c r="H1157" s="1">
        <v>4.4594998359680176</v>
      </c>
      <c r="I1157" s="2"/>
      <c r="J1157" s="1">
        <v>2.6603608131408691</v>
      </c>
      <c r="K1157" s="1">
        <v>80650.875</v>
      </c>
      <c r="L1157" s="1">
        <v>89234.875</v>
      </c>
      <c r="M1157" s="1">
        <v>87390.28125</v>
      </c>
      <c r="N1157" s="1">
        <v>88902.59375</v>
      </c>
      <c r="O1157" s="1">
        <v>59165.125</v>
      </c>
      <c r="P1157" s="1">
        <v>1.6717913094907999E-3</v>
      </c>
      <c r="Q1157" s="1">
        <v>1.3898651599884033</v>
      </c>
      <c r="R1157" s="1">
        <v>1.3491065502166748</v>
      </c>
      <c r="S1157" s="1">
        <v>88075.3984375</v>
      </c>
      <c r="T1157" s="1">
        <v>85666.9921875</v>
      </c>
      <c r="U1157" s="1">
        <v>157463.03125</v>
      </c>
      <c r="V1157" s="1">
        <v>88568.5625</v>
      </c>
      <c r="W1157" s="1">
        <v>0.21100680530071259</v>
      </c>
      <c r="X1157" s="1">
        <v>1.3623149394989014</v>
      </c>
      <c r="Y1157" s="1">
        <v>2.4170010089874268</v>
      </c>
      <c r="Z1157" s="1">
        <v>0.40934398770332336</v>
      </c>
      <c r="AA1157" s="1">
        <v>0.1995253711938858</v>
      </c>
      <c r="AB1157" s="1">
        <v>5.3341474384069443E-2</v>
      </c>
      <c r="AC1157" s="1">
        <v>1.9774505215799667E-3</v>
      </c>
      <c r="AD1157" s="1">
        <v>0.14288660883903503</v>
      </c>
      <c r="AE1157" s="1">
        <v>0.18861760199069977</v>
      </c>
      <c r="AF1157" s="1">
        <v>0.1854090541601181</v>
      </c>
      <c r="AG1157" t="s">
        <v>1023</v>
      </c>
      <c r="AH1157" t="s">
        <v>4991</v>
      </c>
      <c r="AI1157" t="s">
        <v>7883</v>
      </c>
      <c r="AJ1157" t="s">
        <v>10525</v>
      </c>
      <c r="AK1157" t="s">
        <v>13448</v>
      </c>
      <c r="AL1157" s="1"/>
      <c r="AM1157" s="1"/>
      <c r="AN1157" s="1">
        <v>0.45902371406555176</v>
      </c>
      <c r="AO1157" s="1">
        <v>9.6555128693580627E-2</v>
      </c>
      <c r="AP1157" s="1">
        <v>0.44815871119499207</v>
      </c>
      <c r="AQ1157" s="1">
        <v>3.5453800112009048E-2</v>
      </c>
      <c r="AR1157" s="1">
        <v>-4.6722251921892166E-2</v>
      </c>
      <c r="AS1157" s="1">
        <v>7.5308657251298428E-3</v>
      </c>
      <c r="AT1157" s="1">
        <v>0.2482261061668396</v>
      </c>
      <c r="AU1157" s="1">
        <v>0.61828261613845825</v>
      </c>
      <c r="AV1157" s="1">
        <v>3.499329462647438E-2</v>
      </c>
      <c r="AW1157" s="1">
        <v>0.32703715562820435</v>
      </c>
      <c r="AX1157" s="1">
        <v>0.36180892586708069</v>
      </c>
      <c r="AY1157" s="1">
        <v>0.60243010520935059</v>
      </c>
      <c r="AZ1157" s="1">
        <v>3.3748657703399658</v>
      </c>
    </row>
    <row r="1158" spans="1:52" x14ac:dyDescent="0.25">
      <c r="A1158" t="s">
        <v>69</v>
      </c>
      <c r="B1158" t="s">
        <v>253</v>
      </c>
      <c r="C1158" t="s">
        <v>436</v>
      </c>
      <c r="D1158" s="1">
        <v>1986</v>
      </c>
      <c r="E1158" s="1">
        <v>94733.53125</v>
      </c>
      <c r="F1158" s="1">
        <v>96941.734375</v>
      </c>
      <c r="G1158" s="1">
        <v>8.9725509999999993</v>
      </c>
      <c r="H1158" s="1">
        <v>4.4732999801635742</v>
      </c>
      <c r="I1158" s="2"/>
      <c r="J1158" s="1">
        <v>2.6771798133850098</v>
      </c>
      <c r="K1158" s="1">
        <v>84637.6953125</v>
      </c>
      <c r="L1158" s="1">
        <v>94697.796875</v>
      </c>
      <c r="M1158" s="1">
        <v>89185.5703125</v>
      </c>
      <c r="N1158" s="1">
        <v>90769.4296875</v>
      </c>
      <c r="O1158" s="1">
        <v>62492.390625</v>
      </c>
      <c r="P1158" s="1">
        <v>1.7298831371590495E-3</v>
      </c>
      <c r="Q1158" s="1">
        <v>1.3557536602020264</v>
      </c>
      <c r="R1158" s="1">
        <v>1.3676594495773315</v>
      </c>
      <c r="S1158" s="1">
        <v>91781.2578125</v>
      </c>
      <c r="T1158" s="1">
        <v>87772.3828125</v>
      </c>
      <c r="U1158" s="1">
        <v>169292.140625</v>
      </c>
      <c r="V1158" s="1">
        <v>93651.4921875</v>
      </c>
      <c r="W1158" s="1">
        <v>0.22400946915149689</v>
      </c>
      <c r="X1158" s="1">
        <v>1.3714590072631836</v>
      </c>
      <c r="Y1158" s="1">
        <v>2.5103881359100342</v>
      </c>
      <c r="Z1158" s="1">
        <v>0.40934398770332336</v>
      </c>
      <c r="AA1158" s="1">
        <v>0.19608575105667114</v>
      </c>
      <c r="AB1158" s="1">
        <v>5.3480353206396103E-2</v>
      </c>
      <c r="AC1158" s="1">
        <v>1.9645064233547579E-3</v>
      </c>
      <c r="AD1158" s="1">
        <v>0.14555308222770691</v>
      </c>
      <c r="AE1158" s="1">
        <v>0.19647599756717682</v>
      </c>
      <c r="AF1158" s="1">
        <v>0.19304764270782471</v>
      </c>
      <c r="AG1158" t="s">
        <v>1023</v>
      </c>
      <c r="AH1158" t="s">
        <v>4991</v>
      </c>
      <c r="AI1158" t="s">
        <v>7883</v>
      </c>
      <c r="AJ1158" t="s">
        <v>10525</v>
      </c>
      <c r="AK1158" t="s">
        <v>13448</v>
      </c>
      <c r="AL1158" s="1"/>
      <c r="AM1158" s="1"/>
      <c r="AN1158" s="1">
        <v>0.45917984843254089</v>
      </c>
      <c r="AO1158" s="1">
        <v>0.11083135008811951</v>
      </c>
      <c r="AP1158" s="1">
        <v>0.4732673168182373</v>
      </c>
      <c r="AQ1158" s="1">
        <v>3.0249632894992828E-2</v>
      </c>
      <c r="AR1158" s="1">
        <v>-3.7827208638191223E-2</v>
      </c>
      <c r="AS1158" s="1">
        <v>-3.5700902342796326E-2</v>
      </c>
      <c r="AT1158" s="1">
        <v>0.25949311256408691</v>
      </c>
      <c r="AU1158" s="1">
        <v>0.62490105628967285</v>
      </c>
      <c r="AV1158" s="1">
        <v>3.5004641860723495E-2</v>
      </c>
      <c r="AW1158" s="1">
        <v>0.36440879106521606</v>
      </c>
      <c r="AX1158" s="1">
        <v>0.42463639378547668</v>
      </c>
      <c r="AY1158" s="1">
        <v>0.61378711462020874</v>
      </c>
      <c r="AZ1158" s="1">
        <v>3.3305356502532959</v>
      </c>
    </row>
    <row r="1159" spans="1:52" x14ac:dyDescent="0.25">
      <c r="A1159" t="s">
        <v>69</v>
      </c>
      <c r="B1159" t="s">
        <v>253</v>
      </c>
      <c r="C1159" t="s">
        <v>436</v>
      </c>
      <c r="D1159" s="1">
        <v>1987</v>
      </c>
      <c r="E1159" s="1">
        <v>102734.5390625</v>
      </c>
      <c r="F1159" s="1">
        <v>105259.5078125</v>
      </c>
      <c r="G1159" s="1">
        <v>8.9605560000000004</v>
      </c>
      <c r="H1159" s="1">
        <v>4.4868998527526855</v>
      </c>
      <c r="I1159" s="2"/>
      <c r="J1159" s="1">
        <v>2.6941051483154297</v>
      </c>
      <c r="K1159" s="1">
        <v>89650.5390625</v>
      </c>
      <c r="L1159" s="1">
        <v>99157.1015625</v>
      </c>
      <c r="M1159" s="1">
        <v>96872.6015625</v>
      </c>
      <c r="N1159" s="1">
        <v>98736.375</v>
      </c>
      <c r="O1159" s="1">
        <v>65917.859375</v>
      </c>
      <c r="P1159" s="1">
        <v>1.7602664884179831E-3</v>
      </c>
      <c r="Q1159" s="1">
        <v>1.4187887907028198</v>
      </c>
      <c r="R1159" s="1">
        <v>1.3825457096099854</v>
      </c>
      <c r="S1159" s="1">
        <v>97338.1640625</v>
      </c>
      <c r="T1159" s="1">
        <v>92775.5546875</v>
      </c>
      <c r="U1159" s="1">
        <v>172901.546875</v>
      </c>
      <c r="V1159" s="1">
        <v>99012.4765625</v>
      </c>
      <c r="W1159" s="1">
        <v>0.23763377964496613</v>
      </c>
      <c r="X1159" s="1">
        <v>1.3968237638473511</v>
      </c>
      <c r="Y1159" s="1">
        <v>2.4622526168823242</v>
      </c>
      <c r="Z1159" s="1">
        <v>0.40934398770332336</v>
      </c>
      <c r="AA1159" s="1">
        <v>0.19731391966342926</v>
      </c>
      <c r="AB1159" s="1">
        <v>5.3789034485816956E-2</v>
      </c>
      <c r="AC1159" s="1">
        <v>1.9183355486088389E-3</v>
      </c>
      <c r="AD1159" s="1">
        <v>0.14753243327140808</v>
      </c>
      <c r="AE1159" s="1">
        <v>0.19658011198043823</v>
      </c>
      <c r="AF1159" s="1">
        <v>0.19286943972110748</v>
      </c>
      <c r="AG1159" t="s">
        <v>1023</v>
      </c>
      <c r="AH1159" t="s">
        <v>4991</v>
      </c>
      <c r="AI1159" t="s">
        <v>7883</v>
      </c>
      <c r="AJ1159" t="s">
        <v>10525</v>
      </c>
      <c r="AK1159" t="s">
        <v>13448</v>
      </c>
      <c r="AL1159" s="1"/>
      <c r="AM1159" s="1"/>
      <c r="AN1159" s="1">
        <v>0.44617429375648499</v>
      </c>
      <c r="AO1159" s="1">
        <v>9.6282288432121277E-2</v>
      </c>
      <c r="AP1159" s="1">
        <v>0.46180453896522522</v>
      </c>
      <c r="AQ1159" s="1">
        <v>2.5639832019805908E-2</v>
      </c>
      <c r="AR1159" s="1">
        <v>-3.2505381852388382E-2</v>
      </c>
      <c r="AS1159" s="1">
        <v>2.6044135447591543E-3</v>
      </c>
      <c r="AT1159" s="1">
        <v>0.26813033223152161</v>
      </c>
      <c r="AU1159" s="1">
        <v>0.65911853313446045</v>
      </c>
      <c r="AV1159" s="1">
        <v>3.1016290187835693E-2</v>
      </c>
      <c r="AW1159" s="1">
        <v>0.39630401134490967</v>
      </c>
      <c r="AX1159" s="1">
        <v>0.46797871589660645</v>
      </c>
      <c r="AY1159" s="1">
        <v>0.62896472215652466</v>
      </c>
      <c r="AZ1159" s="1">
        <v>3.4270942211151123</v>
      </c>
    </row>
    <row r="1160" spans="1:52" x14ac:dyDescent="0.25">
      <c r="A1160" t="s">
        <v>69</v>
      </c>
      <c r="B1160" t="s">
        <v>253</v>
      </c>
      <c r="C1160" t="s">
        <v>436</v>
      </c>
      <c r="D1160" s="1">
        <v>1988</v>
      </c>
      <c r="E1160" s="1">
        <v>107078</v>
      </c>
      <c r="F1160" s="1">
        <v>108910.7109375</v>
      </c>
      <c r="G1160" s="1">
        <v>8.936655</v>
      </c>
      <c r="H1160" s="1">
        <v>4.4678001403808594</v>
      </c>
      <c r="I1160" s="2"/>
      <c r="J1160" s="1">
        <v>2.7111375331878662</v>
      </c>
      <c r="K1160" s="1">
        <v>92455.6328125</v>
      </c>
      <c r="L1160" s="1">
        <v>103782.1015625</v>
      </c>
      <c r="M1160" s="1">
        <v>101106.84375</v>
      </c>
      <c r="N1160" s="1">
        <v>102333.8203125</v>
      </c>
      <c r="O1160" s="1">
        <v>70201.4296875</v>
      </c>
      <c r="P1160" s="1">
        <v>1.820023637264967E-3</v>
      </c>
      <c r="Q1160" s="1">
        <v>1.4014898538589478</v>
      </c>
      <c r="R1160" s="1">
        <v>1.3911603689193726</v>
      </c>
      <c r="S1160" s="1">
        <v>107991.5234375</v>
      </c>
      <c r="T1160" s="1">
        <v>98122.421875</v>
      </c>
      <c r="U1160" s="1">
        <v>190797.53125</v>
      </c>
      <c r="V1160" s="1">
        <v>105599.703125</v>
      </c>
      <c r="W1160" s="1">
        <v>0.25467929244041443</v>
      </c>
      <c r="X1160" s="1">
        <v>1.4830269813537598</v>
      </c>
      <c r="Y1160" s="1">
        <v>2.6002039909362793</v>
      </c>
      <c r="Z1160" s="1">
        <v>0.40934398770332336</v>
      </c>
      <c r="AA1160" s="1">
        <v>0.21626470983028412</v>
      </c>
      <c r="AB1160" s="1">
        <v>5.4301023483276367E-2</v>
      </c>
      <c r="AC1160" s="1">
        <v>1.7531025996155435E-3</v>
      </c>
      <c r="AD1160" s="1">
        <v>0.16141177713871002</v>
      </c>
      <c r="AE1160" s="1">
        <v>0.21633261442184448</v>
      </c>
      <c r="AF1160" s="1">
        <v>0.21373879909515381</v>
      </c>
      <c r="AG1160" t="s">
        <v>1023</v>
      </c>
      <c r="AH1160" t="s">
        <v>4991</v>
      </c>
      <c r="AI1160" t="s">
        <v>7883</v>
      </c>
      <c r="AJ1160" t="s">
        <v>10525</v>
      </c>
      <c r="AK1160" t="s">
        <v>13448</v>
      </c>
      <c r="AL1160" s="1"/>
      <c r="AM1160" s="1"/>
      <c r="AN1160" s="1">
        <v>0.46046456694602966</v>
      </c>
      <c r="AO1160" s="1">
        <v>0.11068156361579895</v>
      </c>
      <c r="AP1160" s="1">
        <v>0.44300633668899536</v>
      </c>
      <c r="AQ1160" s="1">
        <v>2.4889502674341202E-2</v>
      </c>
      <c r="AR1160" s="1">
        <v>-2.9465436935424805E-2</v>
      </c>
      <c r="AS1160" s="1">
        <v>-9.5765385776758194E-3</v>
      </c>
      <c r="AT1160" s="1">
        <v>0.28348061442375183</v>
      </c>
      <c r="AU1160" s="1">
        <v>0.66464012861251831</v>
      </c>
      <c r="AV1160" s="1">
        <v>3.4532401710748672E-2</v>
      </c>
      <c r="AW1160" s="1">
        <v>0.42527991533279419</v>
      </c>
      <c r="AX1160" s="1">
        <v>0.48170313239097595</v>
      </c>
      <c r="AY1160" s="1">
        <v>0.63073843717575073</v>
      </c>
      <c r="AZ1160" s="1">
        <v>3.5735745429992676</v>
      </c>
    </row>
    <row r="1161" spans="1:52" x14ac:dyDescent="0.25">
      <c r="A1161" t="s">
        <v>69</v>
      </c>
      <c r="B1161" t="s">
        <v>253</v>
      </c>
      <c r="C1161" t="s">
        <v>436</v>
      </c>
      <c r="D1161" s="1">
        <v>1989</v>
      </c>
      <c r="E1161" s="1">
        <v>103811.8828125</v>
      </c>
      <c r="F1161" s="1">
        <v>105816.9296875</v>
      </c>
      <c r="G1161" s="1">
        <v>8.8975429999999989</v>
      </c>
      <c r="H1161" s="1">
        <v>4.3649997711181641</v>
      </c>
      <c r="I1161" s="2"/>
      <c r="J1161" s="1">
        <v>2.7282776832580566</v>
      </c>
      <c r="K1161" s="1">
        <v>91395.796875</v>
      </c>
      <c r="L1161" s="1">
        <v>102210.7265625</v>
      </c>
      <c r="M1161" s="1">
        <v>98421</v>
      </c>
      <c r="N1161" s="1">
        <v>99857.0625</v>
      </c>
      <c r="O1161" s="1">
        <v>74290.71875</v>
      </c>
      <c r="P1161" s="1">
        <v>1.8978065345436335E-3</v>
      </c>
      <c r="Q1161" s="1">
        <v>1.3288692235946655</v>
      </c>
      <c r="R1161" s="1">
        <v>1.3407740592956543</v>
      </c>
      <c r="S1161" s="1">
        <v>104438.734375</v>
      </c>
      <c r="T1161" s="1">
        <v>94763.4921875</v>
      </c>
      <c r="U1161" s="1">
        <v>185246.203125</v>
      </c>
      <c r="V1161" s="1">
        <v>111815.640625</v>
      </c>
      <c r="W1161" s="1">
        <v>0.27074173092842102</v>
      </c>
      <c r="X1161" s="1">
        <v>1.3892028331756592</v>
      </c>
      <c r="Y1161" s="1">
        <v>2.4452798366546631</v>
      </c>
      <c r="Z1161" s="1">
        <v>0.40934398770332336</v>
      </c>
      <c r="AA1161" s="1">
        <v>0.21062986552715302</v>
      </c>
      <c r="AB1161" s="1">
        <v>5.5047441273927689E-2</v>
      </c>
      <c r="AC1161" s="1">
        <v>1.8004862306234385E-3</v>
      </c>
      <c r="AD1161" s="1">
        <v>0.1701417863368988</v>
      </c>
      <c r="AE1161" s="1">
        <v>0.22335067391395569</v>
      </c>
      <c r="AF1161" s="1">
        <v>0.22013862431049347</v>
      </c>
      <c r="AG1161" t="s">
        <v>1023</v>
      </c>
      <c r="AH1161" t="s">
        <v>4991</v>
      </c>
      <c r="AI1161" t="s">
        <v>7883</v>
      </c>
      <c r="AJ1161" t="s">
        <v>10525</v>
      </c>
      <c r="AK1161" t="s">
        <v>13448</v>
      </c>
      <c r="AL1161" s="1"/>
      <c r="AM1161" s="1"/>
      <c r="AN1161" s="1">
        <v>0.45700410008430481</v>
      </c>
      <c r="AO1161" s="1">
        <v>0.10830412805080414</v>
      </c>
      <c r="AP1161" s="1">
        <v>0.4582621157169342</v>
      </c>
      <c r="AQ1161" s="1">
        <v>2.1489601582288742E-2</v>
      </c>
      <c r="AR1161" s="1">
        <v>-3.0805272981524467E-2</v>
      </c>
      <c r="AS1161" s="1">
        <v>-1.4254696667194366E-2</v>
      </c>
      <c r="AT1161" s="1">
        <v>0.30644306540489197</v>
      </c>
      <c r="AU1161" s="1">
        <v>0.67301291227340698</v>
      </c>
      <c r="AV1161" s="1">
        <v>3.4214682877063751E-2</v>
      </c>
      <c r="AW1161" s="1">
        <v>0.4388173520565033</v>
      </c>
      <c r="AX1161" s="1">
        <v>0.47941458225250244</v>
      </c>
      <c r="AY1161" s="1">
        <v>0.60893708467483521</v>
      </c>
      <c r="AZ1161" s="1">
        <v>3.1244029998779297</v>
      </c>
    </row>
    <row r="1162" spans="1:52" x14ac:dyDescent="0.25">
      <c r="A1162" t="s">
        <v>69</v>
      </c>
      <c r="B1162" t="s">
        <v>253</v>
      </c>
      <c r="C1162" t="s">
        <v>436</v>
      </c>
      <c r="D1162" s="1">
        <v>1990</v>
      </c>
      <c r="E1162" s="1">
        <v>104736.34375</v>
      </c>
      <c r="F1162" s="1">
        <v>106472.703125</v>
      </c>
      <c r="G1162" s="1">
        <v>8.8414579999999994</v>
      </c>
      <c r="H1162" s="1">
        <v>4.0967998504638672</v>
      </c>
      <c r="I1162" s="2"/>
      <c r="J1162" s="1">
        <v>2.7455260753631592</v>
      </c>
      <c r="K1162" s="1">
        <v>95379.875</v>
      </c>
      <c r="L1162" s="1">
        <v>102051.3828125</v>
      </c>
      <c r="M1162" s="1">
        <v>97754.203125</v>
      </c>
      <c r="N1162" s="1">
        <v>98880.71875</v>
      </c>
      <c r="O1162" s="1">
        <v>75428.15625</v>
      </c>
      <c r="P1162" s="1">
        <v>1.8614328000694513E-3</v>
      </c>
      <c r="Q1162" s="1">
        <v>1.3462319374084473</v>
      </c>
      <c r="R1162" s="1">
        <v>1.3723127841949463</v>
      </c>
      <c r="S1162" s="1">
        <v>94916.65625</v>
      </c>
      <c r="T1162" s="1">
        <v>100170.5625</v>
      </c>
      <c r="U1162" s="1">
        <v>167757.546875</v>
      </c>
      <c r="V1162" s="1">
        <v>113251.125</v>
      </c>
      <c r="W1162" s="1">
        <v>0.27286639809608459</v>
      </c>
      <c r="X1162" s="1">
        <v>1.2907614707946777</v>
      </c>
      <c r="Y1162" s="1">
        <v>2.2639188766479492</v>
      </c>
      <c r="Z1162" s="1">
        <v>0.40934398770332336</v>
      </c>
      <c r="AA1162" s="1">
        <v>0.16095975041389465</v>
      </c>
      <c r="AB1162" s="1">
        <v>5.4896432906389236E-2</v>
      </c>
      <c r="AC1162" s="1">
        <v>2.1900000000000001E-3</v>
      </c>
      <c r="AD1162" s="1">
        <v>0.16078461706638336</v>
      </c>
      <c r="AE1162" s="1">
        <v>0.21202185750007629</v>
      </c>
      <c r="AF1162" s="1">
        <v>0.2096063494682312</v>
      </c>
      <c r="AG1162" t="s">
        <v>1023</v>
      </c>
      <c r="AH1162" t="s">
        <v>4991</v>
      </c>
      <c r="AI1162" t="s">
        <v>7884</v>
      </c>
      <c r="AJ1162" t="s">
        <v>10525</v>
      </c>
      <c r="AK1162" t="s">
        <v>13448</v>
      </c>
      <c r="AL1162" s="1"/>
      <c r="AM1162" s="1"/>
      <c r="AN1162" s="1">
        <v>0.50145173072814941</v>
      </c>
      <c r="AO1162" s="1">
        <v>6.7470259964466095E-2</v>
      </c>
      <c r="AP1162" s="1">
        <v>0.46314355731010437</v>
      </c>
      <c r="AQ1162" s="1">
        <v>4.1396956890821457E-2</v>
      </c>
      <c r="AR1162" s="1">
        <v>-4.5670989900827408E-2</v>
      </c>
      <c r="AS1162" s="1">
        <v>-2.7791479602456093E-2</v>
      </c>
      <c r="AT1162" s="1">
        <v>0.27902519702911377</v>
      </c>
      <c r="AU1162" s="1">
        <v>0.94454014301300049</v>
      </c>
      <c r="AV1162" s="1">
        <v>3.2763946801424026E-2</v>
      </c>
      <c r="AW1162" s="1">
        <v>0.45539426803588867</v>
      </c>
      <c r="AX1162" s="1">
        <v>0.48697775602340698</v>
      </c>
      <c r="AY1162" s="1">
        <v>0.69520127773284912</v>
      </c>
      <c r="AZ1162" s="1">
        <v>2.8660950660705566</v>
      </c>
    </row>
    <row r="1163" spans="1:52" x14ac:dyDescent="0.25">
      <c r="A1163" t="s">
        <v>69</v>
      </c>
      <c r="B1163" t="s">
        <v>253</v>
      </c>
      <c r="C1163" t="s">
        <v>436</v>
      </c>
      <c r="D1163" s="1">
        <v>1991</v>
      </c>
      <c r="E1163" s="1">
        <v>108179.375</v>
      </c>
      <c r="F1163" s="1">
        <v>110619.0546875</v>
      </c>
      <c r="G1163" s="1">
        <v>8.7669990000000002</v>
      </c>
      <c r="H1163" s="1">
        <v>3.5639998912811279</v>
      </c>
      <c r="I1163" s="2"/>
      <c r="J1163" s="1">
        <v>2.7607715129852295</v>
      </c>
      <c r="K1163" s="1">
        <v>77654.1171875</v>
      </c>
      <c r="L1163" s="1">
        <v>83208.6484375</v>
      </c>
      <c r="M1163" s="1">
        <v>100918.2265625</v>
      </c>
      <c r="N1163" s="1">
        <v>102723.671875</v>
      </c>
      <c r="O1163" s="1">
        <v>75437.40625</v>
      </c>
      <c r="P1163" s="1">
        <v>1.7900947714224458E-3</v>
      </c>
      <c r="Q1163" s="1">
        <v>1.514703631401062</v>
      </c>
      <c r="R1163" s="1">
        <v>1.2225323915481567</v>
      </c>
      <c r="S1163" s="1">
        <v>86900.6171875</v>
      </c>
      <c r="T1163" s="1">
        <v>77453.46875</v>
      </c>
      <c r="U1163" s="1">
        <v>132193.984375</v>
      </c>
      <c r="V1163" s="1">
        <v>112651.390625</v>
      </c>
      <c r="W1163" s="1">
        <v>0.26969379186630249</v>
      </c>
      <c r="X1163" s="1">
        <v>1.2592933177947998</v>
      </c>
      <c r="Y1163" s="1">
        <v>1.9010390043258667</v>
      </c>
      <c r="Z1163" s="1">
        <v>0.40934398770332336</v>
      </c>
      <c r="AA1163" s="1">
        <v>0.21209180355072021</v>
      </c>
      <c r="AB1163" s="1">
        <v>5.3766660392284393E-2</v>
      </c>
      <c r="AC1163" s="1">
        <v>1.7788249999999999E-2</v>
      </c>
      <c r="AD1163" s="1">
        <v>7.0235192775726318E-2</v>
      </c>
      <c r="AE1163" s="1">
        <v>8.3256557583808899E-2</v>
      </c>
      <c r="AF1163" s="1">
        <v>8.1793263554573059E-2</v>
      </c>
      <c r="AG1163" t="s">
        <v>1023</v>
      </c>
      <c r="AH1163" t="s">
        <v>4991</v>
      </c>
      <c r="AI1163" t="s">
        <v>7884</v>
      </c>
      <c r="AJ1163" t="s">
        <v>10526</v>
      </c>
      <c r="AK1163" t="s">
        <v>13448</v>
      </c>
      <c r="AL1163" s="1"/>
      <c r="AM1163" s="1"/>
      <c r="AN1163" s="1">
        <v>0.3612937331199646</v>
      </c>
      <c r="AO1163" s="1">
        <v>5.4072562605142593E-2</v>
      </c>
      <c r="AP1163" s="1">
        <v>0.39465779066085815</v>
      </c>
      <c r="AQ1163" s="1">
        <v>3.4294743090867996E-2</v>
      </c>
      <c r="AR1163" s="1">
        <v>-3.6809951066970825E-2</v>
      </c>
      <c r="AS1163" s="1">
        <v>0.19249114394187927</v>
      </c>
      <c r="AT1163" s="1">
        <v>0.10504186898469925</v>
      </c>
      <c r="AU1163" s="1">
        <v>0.26529937982559204</v>
      </c>
      <c r="AV1163" s="1">
        <v>3.8371052592992783E-2</v>
      </c>
      <c r="AW1163" s="1">
        <v>0.50119531154632568</v>
      </c>
      <c r="AX1163" s="1">
        <v>0.504738450050354</v>
      </c>
      <c r="AY1163" s="1">
        <v>0.23026591539382935</v>
      </c>
      <c r="AZ1163" s="1">
        <v>1.1696302890777588</v>
      </c>
    </row>
    <row r="1164" spans="1:52" x14ac:dyDescent="0.25">
      <c r="A1164" t="s">
        <v>69</v>
      </c>
      <c r="B1164" t="s">
        <v>253</v>
      </c>
      <c r="C1164" t="s">
        <v>436</v>
      </c>
      <c r="D1164" s="1">
        <v>1992</v>
      </c>
      <c r="E1164" s="1">
        <v>90210.9296875</v>
      </c>
      <c r="F1164" s="1">
        <v>112640.2421875</v>
      </c>
      <c r="G1164" s="1">
        <v>8.6763770000000005</v>
      </c>
      <c r="H1164" s="1">
        <v>3.2736999988555908</v>
      </c>
      <c r="I1164" s="2"/>
      <c r="J1164" s="1">
        <v>2.7761013507843018</v>
      </c>
      <c r="K1164" s="1">
        <v>72226.6484375</v>
      </c>
      <c r="L1164" s="1">
        <v>77169.9375</v>
      </c>
      <c r="M1164" s="1">
        <v>84360.0625</v>
      </c>
      <c r="N1164" s="1">
        <v>104788.3125</v>
      </c>
      <c r="O1164" s="1">
        <v>75153.2890625</v>
      </c>
      <c r="P1164" s="1">
        <v>1.7321503255516291E-3</v>
      </c>
      <c r="Q1164" s="1">
        <v>1.5808898210525513</v>
      </c>
      <c r="R1164" s="1">
        <v>1.1570063829421997</v>
      </c>
      <c r="S1164" s="1">
        <v>80598.4296875</v>
      </c>
      <c r="T1164" s="1">
        <v>74697.640625</v>
      </c>
      <c r="U1164" s="1">
        <v>125558.125</v>
      </c>
      <c r="V1164" s="1">
        <v>111727.0703125</v>
      </c>
      <c r="W1164" s="1">
        <v>0.26563504338264465</v>
      </c>
      <c r="X1164" s="1">
        <v>1.2209094762802124</v>
      </c>
      <c r="Y1164" s="1">
        <v>1.8874566555023193</v>
      </c>
      <c r="Z1164" s="1">
        <v>0.40934398770332336</v>
      </c>
      <c r="AA1164" s="1">
        <v>0.22564259171485901</v>
      </c>
      <c r="AB1164" s="1">
        <v>5.2407961338758469E-2</v>
      </c>
      <c r="AC1164" s="1">
        <v>2.334116666666667E-2</v>
      </c>
      <c r="AD1164" s="1">
        <v>9.9763378500938416E-2</v>
      </c>
      <c r="AE1164" s="1">
        <v>0.11232584714889526</v>
      </c>
      <c r="AF1164" s="1">
        <v>9.0428180992603302E-2</v>
      </c>
      <c r="AG1164" t="s">
        <v>1023</v>
      </c>
      <c r="AH1164" t="s">
        <v>4991</v>
      </c>
      <c r="AI1164" t="s">
        <v>7884</v>
      </c>
      <c r="AJ1164" t="s">
        <v>10526</v>
      </c>
      <c r="AK1164" t="s">
        <v>13448</v>
      </c>
      <c r="AL1164" s="1"/>
      <c r="AM1164" s="1"/>
      <c r="AN1164" s="1">
        <v>0.35773718357086182</v>
      </c>
      <c r="AO1164" s="1">
        <v>4.7174040228128433E-2</v>
      </c>
      <c r="AP1164" s="1">
        <v>0.33152526617050171</v>
      </c>
      <c r="AQ1164" s="1">
        <v>4.9667127430438995E-2</v>
      </c>
      <c r="AR1164" s="1">
        <v>-8.9896209537982941E-2</v>
      </c>
      <c r="AS1164" s="1">
        <v>0.30379253625869751</v>
      </c>
      <c r="AT1164" s="1">
        <v>0.14221690595149994</v>
      </c>
      <c r="AU1164" s="1">
        <v>0.29587683081626892</v>
      </c>
      <c r="AV1164" s="1">
        <v>5.3953282535076141E-2</v>
      </c>
      <c r="AW1164" s="1">
        <v>0.43688920140266418</v>
      </c>
      <c r="AX1164" s="1">
        <v>0.4612332284450531</v>
      </c>
      <c r="AY1164" s="1">
        <v>0.25040552020072937</v>
      </c>
      <c r="AZ1164" s="1">
        <v>1.3042718172073364</v>
      </c>
    </row>
    <row r="1165" spans="1:52" x14ac:dyDescent="0.25">
      <c r="A1165" t="s">
        <v>69</v>
      </c>
      <c r="B1165" t="s">
        <v>253</v>
      </c>
      <c r="C1165" t="s">
        <v>436</v>
      </c>
      <c r="D1165" s="1">
        <v>1993</v>
      </c>
      <c r="E1165" s="1">
        <v>82026.203125</v>
      </c>
      <c r="F1165" s="1">
        <v>83607.9453125</v>
      </c>
      <c r="G1165" s="1">
        <v>8.5760380000000005</v>
      </c>
      <c r="H1165" s="1">
        <v>3.2481610774993896</v>
      </c>
      <c r="I1165" s="2"/>
      <c r="J1165" s="1">
        <v>2.7915165424346924</v>
      </c>
      <c r="K1165" s="1">
        <v>67280.515625</v>
      </c>
      <c r="L1165" s="1">
        <v>71231.28125</v>
      </c>
      <c r="M1165" s="1">
        <v>76414.359375</v>
      </c>
      <c r="N1165" s="1">
        <v>77478.078125</v>
      </c>
      <c r="O1165" s="1">
        <v>74360.1171875</v>
      </c>
      <c r="P1165" s="1">
        <v>1.6608256846666336E-3</v>
      </c>
      <c r="Q1165" s="1">
        <v>1.1854110956192017</v>
      </c>
      <c r="R1165" s="1">
        <v>1.0751591920852661</v>
      </c>
      <c r="S1165" s="1">
        <v>79405.296875</v>
      </c>
      <c r="T1165" s="1">
        <v>71869.515625</v>
      </c>
      <c r="U1165" s="1">
        <v>117519.0234375</v>
      </c>
      <c r="V1165" s="1">
        <v>109975.609375</v>
      </c>
      <c r="W1165" s="1">
        <v>0.25930935144424438</v>
      </c>
      <c r="X1165" s="1">
        <v>1.2170082330703735</v>
      </c>
      <c r="Y1165" s="1">
        <v>1.7874236106872559</v>
      </c>
      <c r="Z1165" s="1">
        <v>0.40934398770332336</v>
      </c>
      <c r="AA1165" s="1">
        <v>0.2429240494966507</v>
      </c>
      <c r="AB1165" s="1">
        <v>5.0766918808221817E-2</v>
      </c>
      <c r="AC1165" s="1">
        <v>2.7593583333333331E-2</v>
      </c>
      <c r="AD1165" s="1">
        <v>0.14427052438259125</v>
      </c>
      <c r="AE1165" s="1">
        <v>0.15613435208797455</v>
      </c>
      <c r="AF1165" s="1">
        <v>0.15399074554443359</v>
      </c>
      <c r="AG1165" t="s">
        <v>1023</v>
      </c>
      <c r="AH1165" t="s">
        <v>4991</v>
      </c>
      <c r="AI1165" t="s">
        <v>7884</v>
      </c>
      <c r="AJ1165" t="s">
        <v>10527</v>
      </c>
      <c r="AK1165" t="s">
        <v>13448</v>
      </c>
      <c r="AL1165" s="1"/>
      <c r="AM1165" s="1"/>
      <c r="AN1165" s="1">
        <v>0.48017102479934692</v>
      </c>
      <c r="AO1165" s="1">
        <v>5.0992000848054886E-2</v>
      </c>
      <c r="AP1165" s="1">
        <v>0.38821035623550415</v>
      </c>
      <c r="AQ1165" s="1">
        <v>6.2524519860744476E-2</v>
      </c>
      <c r="AR1165" s="1">
        <v>-6.9699674844741821E-2</v>
      </c>
      <c r="AS1165" s="1">
        <v>8.7801814079284668E-2</v>
      </c>
      <c r="AT1165" s="1">
        <v>0.20209081470966339</v>
      </c>
      <c r="AU1165" s="1">
        <v>0.35817238688468933</v>
      </c>
      <c r="AV1165" s="1">
        <v>7.2753570973873138E-2</v>
      </c>
      <c r="AW1165" s="1">
        <v>0.44272792339324951</v>
      </c>
      <c r="AX1165" s="1">
        <v>0.44127950072288513</v>
      </c>
      <c r="AY1165" s="1">
        <v>0.30350804328918457</v>
      </c>
      <c r="AZ1165" s="1">
        <v>1.6035584211349487</v>
      </c>
    </row>
    <row r="1166" spans="1:52" x14ac:dyDescent="0.25">
      <c r="A1166" t="s">
        <v>69</v>
      </c>
      <c r="B1166" t="s">
        <v>253</v>
      </c>
      <c r="C1166" t="s">
        <v>436</v>
      </c>
      <c r="D1166" s="1">
        <v>1994</v>
      </c>
      <c r="E1166" s="1">
        <v>81350.3359375</v>
      </c>
      <c r="F1166" s="1">
        <v>82472.4296875</v>
      </c>
      <c r="G1166" s="1">
        <v>8.4748260000000002</v>
      </c>
      <c r="H1166" s="1">
        <v>3.2220020294189453</v>
      </c>
      <c r="I1166" s="2"/>
      <c r="J1166" s="1">
        <v>2.8070173263549805</v>
      </c>
      <c r="K1166" s="1">
        <v>62955.8359375</v>
      </c>
      <c r="L1166" s="1">
        <v>66387.7109375</v>
      </c>
      <c r="M1166" s="1">
        <v>75862.671875</v>
      </c>
      <c r="N1166" s="1">
        <v>76641.2734375</v>
      </c>
      <c r="O1166" s="1">
        <v>73665.6328125</v>
      </c>
      <c r="P1166" s="1">
        <v>1.5787247102707624E-3</v>
      </c>
      <c r="Q1166" s="1">
        <v>1.1708953380584717</v>
      </c>
      <c r="R1166" s="1">
        <v>1.0000585317611694</v>
      </c>
      <c r="S1166" s="1">
        <v>80848.984375</v>
      </c>
      <c r="T1166" s="1">
        <v>68519.40625</v>
      </c>
      <c r="U1166" s="1">
        <v>111350.7421875</v>
      </c>
      <c r="V1166" s="1">
        <v>108782.2734375</v>
      </c>
      <c r="W1166" s="1">
        <v>0.25495177507400513</v>
      </c>
      <c r="X1166" s="1">
        <v>1.2478222846984863</v>
      </c>
      <c r="Y1166" s="1">
        <v>1.7054797410964966</v>
      </c>
      <c r="Z1166" s="1">
        <v>0.40934398770332336</v>
      </c>
      <c r="AA1166" s="1">
        <v>0.23634548485279083</v>
      </c>
      <c r="AB1166" s="1">
        <v>4.9257528036832809E-2</v>
      </c>
      <c r="AC1166" s="1">
        <v>5.4133666666666663E-2</v>
      </c>
      <c r="AD1166" s="1">
        <v>0.13623955845832825</v>
      </c>
      <c r="AE1166" s="1">
        <v>0.1409374326467514</v>
      </c>
      <c r="AF1166" s="1">
        <v>0.13950563967227936</v>
      </c>
      <c r="AG1166" t="s">
        <v>1023</v>
      </c>
      <c r="AH1166" t="s">
        <v>4991</v>
      </c>
      <c r="AI1166" t="s">
        <v>7884</v>
      </c>
      <c r="AJ1166" t="s">
        <v>10527</v>
      </c>
      <c r="AK1166" t="s">
        <v>13448</v>
      </c>
      <c r="AL1166" s="1"/>
      <c r="AM1166" s="1"/>
      <c r="AN1166" s="1">
        <v>0.47402623295783997</v>
      </c>
      <c r="AO1166" s="1">
        <v>4.477841779589653E-2</v>
      </c>
      <c r="AP1166" s="1">
        <v>0.34740889072418213</v>
      </c>
      <c r="AQ1166" s="1">
        <v>7.5748078525066376E-2</v>
      </c>
      <c r="AR1166" s="1">
        <v>-7.5678072869777679E-2</v>
      </c>
      <c r="AS1166" s="1">
        <v>0.13371647894382477</v>
      </c>
      <c r="AT1166" s="1">
        <v>0.18687073886394501</v>
      </c>
      <c r="AU1166" s="1">
        <v>0.22711732983589172</v>
      </c>
      <c r="AV1166" s="1">
        <v>6.7155256867408752E-2</v>
      </c>
      <c r="AW1166" s="1">
        <v>0.45801162719726563</v>
      </c>
      <c r="AX1166" s="1">
        <v>0.47469457983970642</v>
      </c>
      <c r="AY1166" s="1">
        <v>0.28331896662712097</v>
      </c>
      <c r="AZ1166" s="1">
        <v>1.400178074836731</v>
      </c>
    </row>
    <row r="1167" spans="1:52" x14ac:dyDescent="0.25">
      <c r="A1167" t="s">
        <v>69</v>
      </c>
      <c r="B1167" t="s">
        <v>253</v>
      </c>
      <c r="C1167" t="s">
        <v>436</v>
      </c>
      <c r="D1167" s="1">
        <v>1995</v>
      </c>
      <c r="E1167" s="1">
        <v>86635.3828125</v>
      </c>
      <c r="F1167" s="1">
        <v>86818.875</v>
      </c>
      <c r="G1167" s="1">
        <v>8.379308</v>
      </c>
      <c r="H1167" s="1">
        <v>3.1977252960205078</v>
      </c>
      <c r="I1167" s="2">
        <v>1710.6739385602673</v>
      </c>
      <c r="J1167" s="1">
        <v>2.8226039409637451</v>
      </c>
      <c r="K1167" s="1">
        <v>72800.921875</v>
      </c>
      <c r="L1167" s="1">
        <v>73228.0390625</v>
      </c>
      <c r="M1167" s="1">
        <v>80838.5390625</v>
      </c>
      <c r="N1167" s="1">
        <v>80629.1484375</v>
      </c>
      <c r="O1167" s="1">
        <v>76030.4375</v>
      </c>
      <c r="P1167" s="1">
        <v>1.557519193738699E-3</v>
      </c>
      <c r="Q1167" s="1">
        <v>1.2211098670959473</v>
      </c>
      <c r="R1167" s="1">
        <v>1.0955742597579956</v>
      </c>
      <c r="S1167" s="1">
        <v>84740.6796875</v>
      </c>
      <c r="T1167" s="1">
        <v>78435.1171875</v>
      </c>
      <c r="U1167" s="1">
        <v>76916.8359375</v>
      </c>
      <c r="V1167" s="1">
        <v>112365.3359375</v>
      </c>
      <c r="W1167" s="1">
        <v>0.26259061694145203</v>
      </c>
      <c r="X1167" s="1">
        <v>1.2835453748703003</v>
      </c>
      <c r="Y1167" s="1">
        <v>1.1561546325683594</v>
      </c>
      <c r="Z1167" s="1">
        <v>0.40934398770332336</v>
      </c>
      <c r="AA1167" s="1">
        <v>0.26429060101509094</v>
      </c>
      <c r="AB1167" s="1">
        <v>4.8452261835336685E-2</v>
      </c>
      <c r="AC1167" s="1">
        <v>6.7170833333333332E-2</v>
      </c>
      <c r="AD1167" s="1">
        <v>0.19005751609802246</v>
      </c>
      <c r="AE1167" s="1">
        <v>0.23493590950965881</v>
      </c>
      <c r="AF1167" s="1">
        <v>0.23554602265357971</v>
      </c>
      <c r="AG1167" t="s">
        <v>1023</v>
      </c>
      <c r="AH1167" t="s">
        <v>4991</v>
      </c>
      <c r="AI1167" t="s">
        <v>7884</v>
      </c>
      <c r="AJ1167" t="s">
        <v>10527</v>
      </c>
      <c r="AK1167" t="s">
        <v>13448</v>
      </c>
      <c r="AL1167" s="1"/>
      <c r="AM1167" s="1"/>
      <c r="AN1167" s="1">
        <v>0.51729625463485718</v>
      </c>
      <c r="AO1167" s="1">
        <v>5.2973427809774876E-3</v>
      </c>
      <c r="AP1167" s="1">
        <v>0.38561442494392395</v>
      </c>
      <c r="AQ1167" s="1">
        <v>9.1007895767688751E-2</v>
      </c>
      <c r="AR1167" s="1">
        <v>-8.80470871925354E-2</v>
      </c>
      <c r="AS1167" s="1">
        <v>8.8831111788749695E-2</v>
      </c>
      <c r="AT1167" s="1">
        <v>0.26184672117233276</v>
      </c>
      <c r="AU1167" s="1">
        <v>7.8842740058898926</v>
      </c>
      <c r="AV1167" s="1">
        <v>9.3753308057785034E-2</v>
      </c>
      <c r="AW1167" s="1">
        <v>0.5038718581199646</v>
      </c>
      <c r="AX1167" s="1">
        <v>0.50660163164138794</v>
      </c>
      <c r="AY1167" s="1">
        <v>0.44700333476066589</v>
      </c>
      <c r="AZ1167" s="1">
        <v>2.4011244773864746</v>
      </c>
    </row>
    <row r="1168" spans="1:52" x14ac:dyDescent="0.25">
      <c r="A1168" t="s">
        <v>69</v>
      </c>
      <c r="B1168" t="s">
        <v>253</v>
      </c>
      <c r="C1168" t="s">
        <v>436</v>
      </c>
      <c r="D1168" s="1">
        <v>1996</v>
      </c>
      <c r="E1168" s="1">
        <v>81103.1796875</v>
      </c>
      <c r="F1168" s="1">
        <v>82570.75</v>
      </c>
      <c r="G1168" s="1">
        <v>8.2919699999999992</v>
      </c>
      <c r="H1168" s="1">
        <v>3.176307201385498</v>
      </c>
      <c r="I1168" s="2">
        <v>1708.2025350071092</v>
      </c>
      <c r="J1168" s="1">
        <v>2.8382773399353027</v>
      </c>
      <c r="K1168" s="1">
        <v>66503.578125</v>
      </c>
      <c r="L1168" s="1">
        <v>66845.3125</v>
      </c>
      <c r="M1168" s="1">
        <v>75254.7421875</v>
      </c>
      <c r="N1168" s="1">
        <v>76149.5390625</v>
      </c>
      <c r="O1168" s="1">
        <v>74219.0078125</v>
      </c>
      <c r="P1168" s="1">
        <v>1.4330038102343678E-3</v>
      </c>
      <c r="Q1168" s="1">
        <v>1.1902327537536621</v>
      </c>
      <c r="R1168" s="1">
        <v>1.0316542387008667</v>
      </c>
      <c r="S1168" s="1">
        <v>89095.4375</v>
      </c>
      <c r="T1168" s="1">
        <v>76661.375</v>
      </c>
      <c r="U1168" s="1">
        <v>73913.984375</v>
      </c>
      <c r="V1168" s="1">
        <v>109072.28125</v>
      </c>
      <c r="W1168" s="1">
        <v>0.25277218222618103</v>
      </c>
      <c r="X1168" s="1">
        <v>1.3822752237319946</v>
      </c>
      <c r="Y1168" s="1">
        <v>1.1379965543746948</v>
      </c>
      <c r="Z1168" s="1">
        <v>0.38634952902793884</v>
      </c>
      <c r="AA1168" s="1">
        <v>0.36039155721664429</v>
      </c>
      <c r="AB1168" s="1">
        <v>4.7119144350290298E-2</v>
      </c>
      <c r="AC1168" s="1">
        <v>0.17788866666666669</v>
      </c>
      <c r="AD1168" s="1">
        <v>0.16207626461982727</v>
      </c>
      <c r="AE1168" s="1">
        <v>0.16337533295154572</v>
      </c>
      <c r="AF1168" s="1">
        <v>0.16145558655261993</v>
      </c>
      <c r="AG1168" t="s">
        <v>1024</v>
      </c>
      <c r="AH1168" t="s">
        <v>4991</v>
      </c>
      <c r="AI1168" t="s">
        <v>7884</v>
      </c>
      <c r="AJ1168" t="s">
        <v>10527</v>
      </c>
      <c r="AK1168" t="s">
        <v>13448</v>
      </c>
      <c r="AL1168" s="1">
        <v>0.59010013382125703</v>
      </c>
      <c r="AM1168" s="1"/>
      <c r="AN1168" s="1">
        <v>0.57117682695388794</v>
      </c>
      <c r="AO1168" s="1">
        <v>4.4877100735902786E-3</v>
      </c>
      <c r="AP1168" s="1">
        <v>0.30215191841125488</v>
      </c>
      <c r="AQ1168" s="1">
        <v>0.12898583710193634</v>
      </c>
      <c r="AR1168" s="1">
        <v>-0.13349254429340363</v>
      </c>
      <c r="AS1168" s="1">
        <v>0.12669022381305695</v>
      </c>
      <c r="AT1168" s="1">
        <v>0.2086661159992218</v>
      </c>
      <c r="AU1168" s="1">
        <v>0.41617900133132935</v>
      </c>
      <c r="AV1168" s="1">
        <v>7.4004538357257843E-2</v>
      </c>
      <c r="AW1168" s="1">
        <v>0.49787032604217529</v>
      </c>
      <c r="AX1168" s="1">
        <v>0.49913665652275085</v>
      </c>
      <c r="AY1168" s="1">
        <v>0.23922103643417358</v>
      </c>
      <c r="AZ1168" s="1">
        <v>1.6599248647689819</v>
      </c>
    </row>
    <row r="1169" spans="1:52" x14ac:dyDescent="0.25">
      <c r="A1169" t="s">
        <v>69</v>
      </c>
      <c r="B1169" t="s">
        <v>253</v>
      </c>
      <c r="C1169" t="s">
        <v>436</v>
      </c>
      <c r="D1169" s="1">
        <v>1997</v>
      </c>
      <c r="E1169" s="1">
        <v>62627.140625</v>
      </c>
      <c r="F1169" s="1">
        <v>62861.14453125</v>
      </c>
      <c r="G1169" s="1">
        <v>8.2118140000000004</v>
      </c>
      <c r="H1169" s="1">
        <v>3.1573998928070068</v>
      </c>
      <c r="I1169" s="2">
        <v>1706.867470911068</v>
      </c>
      <c r="J1169" s="1">
        <v>2.8540377616882324</v>
      </c>
      <c r="K1169" s="1">
        <v>47342.58203125</v>
      </c>
      <c r="L1169" s="1">
        <v>51044.078125</v>
      </c>
      <c r="M1169" s="1">
        <v>58462.29296875</v>
      </c>
      <c r="N1169" s="1">
        <v>58517.94921875</v>
      </c>
      <c r="O1169" s="1">
        <v>77573.828125</v>
      </c>
      <c r="P1169" s="1">
        <v>1.4600653667002916E-3</v>
      </c>
      <c r="Q1169" s="1">
        <v>0.82123464345932007</v>
      </c>
      <c r="R1169" s="1">
        <v>0.70743554830551147</v>
      </c>
      <c r="S1169" s="1">
        <v>76450.2890625</v>
      </c>
      <c r="T1169" s="1">
        <v>52125.62890625</v>
      </c>
      <c r="U1169" s="1">
        <v>57572.01953125</v>
      </c>
      <c r="V1169" s="1">
        <v>111385.015625</v>
      </c>
      <c r="W1169" s="1">
        <v>0.25684434175491333</v>
      </c>
      <c r="X1169" s="1">
        <v>1.1762197017669678</v>
      </c>
      <c r="Y1169" s="1">
        <v>0.87901461124420166</v>
      </c>
      <c r="Z1169" s="1">
        <v>0.50032854080200195</v>
      </c>
      <c r="AA1169" s="1">
        <v>0.36778414249420166</v>
      </c>
      <c r="AB1169" s="1">
        <v>4.551045224070549E-2</v>
      </c>
      <c r="AC1169" s="1">
        <v>1.6818791666666668</v>
      </c>
      <c r="AD1169" s="1">
        <v>0.18544542789459229</v>
      </c>
      <c r="AE1169" s="1">
        <v>0.19356325268745422</v>
      </c>
      <c r="AF1169" s="1">
        <v>0.19337914884090424</v>
      </c>
      <c r="AG1169" t="s">
        <v>1025</v>
      </c>
      <c r="AH1169" t="s">
        <v>4991</v>
      </c>
      <c r="AI1169" t="s">
        <v>7884</v>
      </c>
      <c r="AJ1169" t="s">
        <v>10527</v>
      </c>
      <c r="AK1169" t="s">
        <v>13448</v>
      </c>
      <c r="AL1169" s="1"/>
      <c r="AM1169" s="1"/>
      <c r="AN1169" s="1">
        <v>0.53520625829696655</v>
      </c>
      <c r="AO1169" s="1">
        <v>6.3254006206989288E-2</v>
      </c>
      <c r="AP1169" s="1">
        <v>0.27382045984268188</v>
      </c>
      <c r="AQ1169" s="1">
        <v>0.17815196514129639</v>
      </c>
      <c r="AR1169" s="1">
        <v>-0.17664016783237457</v>
      </c>
      <c r="AS1169" s="1">
        <v>0.12620748579502106</v>
      </c>
      <c r="AT1169" s="1">
        <v>0.23644775152206421</v>
      </c>
      <c r="AU1169" s="1">
        <v>0.29739135503768921</v>
      </c>
      <c r="AV1169" s="1">
        <v>8.5756875574588776E-2</v>
      </c>
      <c r="AW1169" s="1">
        <v>0.47382476925849915</v>
      </c>
      <c r="AX1169" s="1">
        <v>0.47713407874107361</v>
      </c>
      <c r="AY1169" s="1">
        <v>0.16569708287715912</v>
      </c>
      <c r="AZ1169" s="1">
        <v>1.1565084457397461</v>
      </c>
    </row>
    <row r="1170" spans="1:52" x14ac:dyDescent="0.25">
      <c r="A1170" t="s">
        <v>69</v>
      </c>
      <c r="B1170" t="s">
        <v>253</v>
      </c>
      <c r="C1170" t="s">
        <v>436</v>
      </c>
      <c r="D1170" s="1">
        <v>1998</v>
      </c>
      <c r="E1170" s="1">
        <v>72222.9921875</v>
      </c>
      <c r="F1170" s="1">
        <v>73695.6875</v>
      </c>
      <c r="G1170" s="1">
        <v>8.13767</v>
      </c>
      <c r="H1170" s="1">
        <v>3.1524999141693115</v>
      </c>
      <c r="I1170" s="2">
        <v>1649.98096841911</v>
      </c>
      <c r="J1170" s="1">
        <v>2.8698859214782715</v>
      </c>
      <c r="K1170" s="1">
        <v>55417.51171875</v>
      </c>
      <c r="L1170" s="1">
        <v>62893.1875</v>
      </c>
      <c r="M1170" s="1">
        <v>67508.84375</v>
      </c>
      <c r="N1170" s="1">
        <v>69234.984375</v>
      </c>
      <c r="O1170" s="1">
        <v>89255.4453125</v>
      </c>
      <c r="P1170" s="1">
        <v>1.6383941983804107E-3</v>
      </c>
      <c r="Q1170" s="1">
        <v>0.9090886116027832</v>
      </c>
      <c r="R1170" s="1">
        <v>0.81083500385284424</v>
      </c>
      <c r="S1170" s="1">
        <v>79726.4296875</v>
      </c>
      <c r="T1170" s="1">
        <v>55138.94921875</v>
      </c>
      <c r="U1170" s="1">
        <v>66184.8359375</v>
      </c>
      <c r="V1170" s="1">
        <v>116878.8984375</v>
      </c>
      <c r="W1170" s="1">
        <v>0.27030128240585327</v>
      </c>
      <c r="X1170" s="1">
        <v>1.2121602296829224</v>
      </c>
      <c r="Y1170" s="1">
        <v>0.99859976768493652</v>
      </c>
      <c r="Z1170" s="1">
        <v>0.46794918179512024</v>
      </c>
      <c r="AA1170" s="1">
        <v>0.3096788227558136</v>
      </c>
      <c r="AB1170" s="1">
        <v>4.5789565891027451E-2</v>
      </c>
      <c r="AC1170" s="1">
        <v>1.7603583333333335</v>
      </c>
      <c r="AD1170" s="1">
        <v>0.20194418728351593</v>
      </c>
      <c r="AE1170" s="1">
        <v>0.22265276312828064</v>
      </c>
      <c r="AF1170" s="1">
        <v>0.21710167825222015</v>
      </c>
      <c r="AG1170" t="s">
        <v>1025</v>
      </c>
      <c r="AH1170" t="s">
        <v>4991</v>
      </c>
      <c r="AI1170" t="s">
        <v>7884</v>
      </c>
      <c r="AJ1170" t="s">
        <v>10527</v>
      </c>
      <c r="AK1170" t="s">
        <v>13448</v>
      </c>
      <c r="AL1170" s="1"/>
      <c r="AM1170" s="1"/>
      <c r="AN1170" s="1">
        <v>0.47513335943222046</v>
      </c>
      <c r="AO1170" s="1">
        <v>0.10797537863254547</v>
      </c>
      <c r="AP1170" s="1">
        <v>0.32529309391975403</v>
      </c>
      <c r="AQ1170" s="1">
        <v>0.1380305290222168</v>
      </c>
      <c r="AR1170" s="1">
        <v>-0.1615181565284729</v>
      </c>
      <c r="AS1170" s="1">
        <v>0.11508577316999435</v>
      </c>
      <c r="AT1170" s="1">
        <v>0.2563769519329071</v>
      </c>
      <c r="AU1170" s="1">
        <v>0.37616646289825439</v>
      </c>
      <c r="AV1170" s="1">
        <v>0.1224379763007164</v>
      </c>
      <c r="AW1170" s="1">
        <v>0.44921344518661499</v>
      </c>
      <c r="AX1170" s="1">
        <v>0.44668039679527283</v>
      </c>
      <c r="AY1170" s="1">
        <v>0.23879365622997284</v>
      </c>
      <c r="AZ1170" s="1">
        <v>1.4286775588989258</v>
      </c>
    </row>
    <row r="1171" spans="1:52" x14ac:dyDescent="0.25">
      <c r="A1171" t="s">
        <v>69</v>
      </c>
      <c r="B1171" t="s">
        <v>253</v>
      </c>
      <c r="C1171" t="s">
        <v>436</v>
      </c>
      <c r="D1171" s="1">
        <v>1999</v>
      </c>
      <c r="E1171" s="1">
        <v>69510.1953125</v>
      </c>
      <c r="F1171" s="1">
        <v>73270.703125</v>
      </c>
      <c r="G1171" s="1">
        <v>8.0669979999999999</v>
      </c>
      <c r="H1171" s="1">
        <v>3.0878000259399414</v>
      </c>
      <c r="I1171" s="2">
        <v>1669.4998719165799</v>
      </c>
      <c r="J1171" s="1">
        <v>2.8858215808868408</v>
      </c>
      <c r="K1171" s="1">
        <v>59040.5078125</v>
      </c>
      <c r="L1171" s="1">
        <v>68393.8515625</v>
      </c>
      <c r="M1171" s="1">
        <v>65401.5</v>
      </c>
      <c r="N1171" s="1">
        <v>69242.765625</v>
      </c>
      <c r="O1171" s="1">
        <v>100999.4609375</v>
      </c>
      <c r="P1171" s="1">
        <v>1.8061996670439839E-3</v>
      </c>
      <c r="Q1171" s="1">
        <v>0.8137248158454895</v>
      </c>
      <c r="R1171" s="1">
        <v>0.78133231401443481</v>
      </c>
      <c r="S1171" s="1">
        <v>73124.28125</v>
      </c>
      <c r="T1171" s="1">
        <v>57273.4375</v>
      </c>
      <c r="U1171" s="1">
        <v>69608.3125</v>
      </c>
      <c r="V1171" s="1">
        <v>124133.515625</v>
      </c>
      <c r="W1171" s="1">
        <v>0.28950962424278259</v>
      </c>
      <c r="X1171" s="1">
        <v>1.0762696266174316</v>
      </c>
      <c r="Y1171" s="1">
        <v>1.0167070627212524</v>
      </c>
      <c r="Z1171" s="1">
        <v>0.53603619337081909</v>
      </c>
      <c r="AA1171" s="1">
        <v>0.26389363408088684</v>
      </c>
      <c r="AB1171" s="1">
        <v>4.7181464731693268E-2</v>
      </c>
      <c r="AC1171" s="1">
        <v>1.8363833333333333</v>
      </c>
      <c r="AD1171" s="1">
        <v>0.19571207463741302</v>
      </c>
      <c r="AE1171" s="1">
        <v>0.20851321518421173</v>
      </c>
      <c r="AF1171" s="1">
        <v>0.19694586098194122</v>
      </c>
      <c r="AG1171" t="s">
        <v>1026</v>
      </c>
      <c r="AH1171" t="s">
        <v>4991</v>
      </c>
      <c r="AI1171" t="s">
        <v>7884</v>
      </c>
      <c r="AJ1171" t="s">
        <v>10527</v>
      </c>
      <c r="AK1171" t="s">
        <v>13448</v>
      </c>
      <c r="AL1171" s="1"/>
      <c r="AM1171" s="1">
        <v>73.333333333333329</v>
      </c>
      <c r="AN1171" s="1">
        <v>0.55489295721054077</v>
      </c>
      <c r="AO1171" s="1">
        <v>0.13508041203022003</v>
      </c>
      <c r="AP1171" s="1">
        <v>0.29776662588119507</v>
      </c>
      <c r="AQ1171" s="1">
        <v>0.12728239595890045</v>
      </c>
      <c r="AR1171" s="1">
        <v>-0.17816299200057983</v>
      </c>
      <c r="AS1171" s="1">
        <v>6.3140653073787689E-2</v>
      </c>
      <c r="AT1171" s="1">
        <v>0.23114705085754395</v>
      </c>
      <c r="AU1171" s="1">
        <v>0.28931692242622375</v>
      </c>
      <c r="AV1171" s="1">
        <v>0.12967842817306519</v>
      </c>
      <c r="AW1171" s="1">
        <v>0.44529193639755249</v>
      </c>
      <c r="AX1171" s="1">
        <v>0.43849772214889526</v>
      </c>
      <c r="AY1171" s="1">
        <v>0.18935230374336243</v>
      </c>
      <c r="AZ1171" s="1">
        <v>0.97252029180526733</v>
      </c>
    </row>
    <row r="1172" spans="1:52" x14ac:dyDescent="0.25">
      <c r="A1172" t="s">
        <v>69</v>
      </c>
      <c r="B1172" t="s">
        <v>253</v>
      </c>
      <c r="C1172" t="s">
        <v>436</v>
      </c>
      <c r="D1172" s="1">
        <v>2000</v>
      </c>
      <c r="E1172" s="1">
        <v>73997.1171875</v>
      </c>
      <c r="F1172" s="1">
        <v>79629.25</v>
      </c>
      <c r="G1172" s="1">
        <v>7.9979569999999995</v>
      </c>
      <c r="H1172" s="1">
        <v>3.0388197898864746</v>
      </c>
      <c r="I1172" s="2">
        <v>1640.2537663620649</v>
      </c>
      <c r="J1172" s="1">
        <v>2.901846170425415</v>
      </c>
      <c r="K1172" s="1">
        <v>63886.89453125</v>
      </c>
      <c r="L1172" s="1">
        <v>73714.546875</v>
      </c>
      <c r="M1172" s="1">
        <v>69999.1640625</v>
      </c>
      <c r="N1172" s="1">
        <v>75373.3828125</v>
      </c>
      <c r="O1172" s="1">
        <v>104935.2578125</v>
      </c>
      <c r="P1172" s="1">
        <v>1.7901555402204394E-3</v>
      </c>
      <c r="Q1172" s="1">
        <v>0.88581818342208862</v>
      </c>
      <c r="R1172" s="1">
        <v>0.83334207534790039</v>
      </c>
      <c r="S1172" s="1">
        <v>76621.2109375</v>
      </c>
      <c r="T1172" s="1">
        <v>61639.7109375</v>
      </c>
      <c r="U1172" s="1">
        <v>74616.71875</v>
      </c>
      <c r="V1172" s="1">
        <v>132846.21875</v>
      </c>
      <c r="W1172" s="1">
        <v>0.31289342045783997</v>
      </c>
      <c r="X1172" s="1">
        <v>1.1025021076202393</v>
      </c>
      <c r="Y1172" s="1">
        <v>1.0654714107513428</v>
      </c>
      <c r="Z1172" s="1">
        <v>0.50445932149887085</v>
      </c>
      <c r="AA1172" s="1">
        <v>0.30029812455177307</v>
      </c>
      <c r="AB1172" s="1">
        <v>4.8639941960573196E-2</v>
      </c>
      <c r="AC1172" s="1">
        <v>2.123275</v>
      </c>
      <c r="AD1172" s="1">
        <v>0.17885071039199829</v>
      </c>
      <c r="AE1172" s="1">
        <v>0.18923082947731018</v>
      </c>
      <c r="AF1172" s="1">
        <v>0.17573842406272888</v>
      </c>
      <c r="AG1172" t="s">
        <v>1026</v>
      </c>
      <c r="AH1172" t="s">
        <v>4991</v>
      </c>
      <c r="AI1172" t="s">
        <v>7884</v>
      </c>
      <c r="AJ1172" t="s">
        <v>10527</v>
      </c>
      <c r="AK1172" t="s">
        <v>13448</v>
      </c>
      <c r="AL1172" s="1"/>
      <c r="AM1172" s="1"/>
      <c r="AN1172" s="1">
        <v>0.55840182304382324</v>
      </c>
      <c r="AO1172" s="1">
        <v>0.13038621842861176</v>
      </c>
      <c r="AP1172" s="1">
        <v>0.28920367360115051</v>
      </c>
      <c r="AQ1172" s="1">
        <v>0.15090712904930115</v>
      </c>
      <c r="AR1172" s="1">
        <v>-0.2028668224811554</v>
      </c>
      <c r="AS1172" s="1">
        <v>7.3967963457107544E-2</v>
      </c>
      <c r="AT1172" s="1">
        <v>0.20921327173709869</v>
      </c>
      <c r="AU1172" s="1">
        <v>0.25670915842056274</v>
      </c>
      <c r="AV1172" s="1">
        <v>0.12022592127323151</v>
      </c>
      <c r="AW1172" s="1">
        <v>0.42392143607139587</v>
      </c>
      <c r="AX1172" s="1">
        <v>0.42539998888969421</v>
      </c>
      <c r="AY1172" s="1">
        <v>0.16926071047782898</v>
      </c>
      <c r="AZ1172" s="1">
        <v>0.98544162511825562</v>
      </c>
    </row>
    <row r="1173" spans="1:52" x14ac:dyDescent="0.25">
      <c r="A1173" t="s">
        <v>69</v>
      </c>
      <c r="B1173" t="s">
        <v>253</v>
      </c>
      <c r="C1173" t="s">
        <v>436</v>
      </c>
      <c r="D1173" s="1">
        <v>2001</v>
      </c>
      <c r="E1173" s="1">
        <v>74861.078125</v>
      </c>
      <c r="F1173" s="1">
        <v>81448.59375</v>
      </c>
      <c r="G1173" s="1">
        <v>7.9307029999999994</v>
      </c>
      <c r="H1173" s="1">
        <v>2.9154644012451172</v>
      </c>
      <c r="I1173" s="2">
        <v>1651.8589372701992</v>
      </c>
      <c r="J1173" s="1">
        <v>2.9194586277008057</v>
      </c>
      <c r="K1173" s="1">
        <v>66397.6640625</v>
      </c>
      <c r="L1173" s="1">
        <v>77963.4765625</v>
      </c>
      <c r="M1173" s="1">
        <v>71317.734375</v>
      </c>
      <c r="N1173" s="1">
        <v>77281.921875</v>
      </c>
      <c r="O1173" s="1">
        <v>117288.984375</v>
      </c>
      <c r="P1173" s="1">
        <v>1.9297997932881117E-3</v>
      </c>
      <c r="Q1173" s="1">
        <v>0.87949764728546143</v>
      </c>
      <c r="R1173" s="1">
        <v>0.851401686668396</v>
      </c>
      <c r="S1173" s="1">
        <v>79545.9375</v>
      </c>
      <c r="T1173" s="1">
        <v>65415.55859375</v>
      </c>
      <c r="U1173" s="1">
        <v>80696.8984375</v>
      </c>
      <c r="V1173" s="1">
        <v>143743.3125</v>
      </c>
      <c r="W1173" s="1">
        <v>0.34481284022331238</v>
      </c>
      <c r="X1173" s="1">
        <v>1.1046364307403564</v>
      </c>
      <c r="Y1173" s="1">
        <v>1.1120734214782715</v>
      </c>
      <c r="Z1173" s="1">
        <v>0.47758570313453674</v>
      </c>
      <c r="AA1173" s="1">
        <v>0.29139220714569092</v>
      </c>
      <c r="AB1173" s="1">
        <v>5.0852686166763306E-2</v>
      </c>
      <c r="AC1173" s="1">
        <v>2.1847083333333335</v>
      </c>
      <c r="AD1173" s="1">
        <v>0.18791043758392334</v>
      </c>
      <c r="AE1173" s="1">
        <v>0.19887690246105194</v>
      </c>
      <c r="AF1173" s="1">
        <v>0.18352869153022766</v>
      </c>
      <c r="AG1173" t="s">
        <v>1026</v>
      </c>
      <c r="AH1173" t="s">
        <v>4991</v>
      </c>
      <c r="AI1173" t="s">
        <v>7884</v>
      </c>
      <c r="AJ1173" t="s">
        <v>10527</v>
      </c>
      <c r="AK1173" t="s">
        <v>13448</v>
      </c>
      <c r="AL1173" s="1"/>
      <c r="AM1173" s="1"/>
      <c r="AN1173" s="1">
        <v>0.57269781827926636</v>
      </c>
      <c r="AO1173" s="1">
        <v>0.14965744316577911</v>
      </c>
      <c r="AP1173" s="1">
        <v>0.28646388649940491</v>
      </c>
      <c r="AQ1173" s="1">
        <v>0.16101352870464325</v>
      </c>
      <c r="AR1173" s="1">
        <v>-0.22923886775970459</v>
      </c>
      <c r="AS1173" s="1">
        <v>5.9406157582998276E-2</v>
      </c>
      <c r="AT1173" s="1">
        <v>0.21983502805233002</v>
      </c>
      <c r="AU1173" s="1">
        <v>0.26183384656906128</v>
      </c>
      <c r="AV1173" s="1">
        <v>0.12408686429262161</v>
      </c>
      <c r="AW1173" s="1">
        <v>0.4109707772731781</v>
      </c>
      <c r="AX1173" s="1">
        <v>0.41082361340522766</v>
      </c>
      <c r="AY1173" s="1">
        <v>0.17542538046836853</v>
      </c>
      <c r="AZ1173" s="1">
        <v>1.0088531970977783</v>
      </c>
    </row>
    <row r="1174" spans="1:52" x14ac:dyDescent="0.25">
      <c r="A1174" t="s">
        <v>69</v>
      </c>
      <c r="B1174" t="s">
        <v>253</v>
      </c>
      <c r="C1174" t="s">
        <v>436</v>
      </c>
      <c r="D1174" s="1">
        <v>2002</v>
      </c>
      <c r="E1174" s="1">
        <v>79149.7265625</v>
      </c>
      <c r="F1174" s="1">
        <v>84463.75</v>
      </c>
      <c r="G1174" s="1">
        <v>7.8662389999999993</v>
      </c>
      <c r="H1174" s="1">
        <v>2.9627542495727539</v>
      </c>
      <c r="I1174" s="2">
        <v>1651.2594192643353</v>
      </c>
      <c r="J1174" s="1">
        <v>2.9371778964996338</v>
      </c>
      <c r="K1174" s="1">
        <v>69681.5078125</v>
      </c>
      <c r="L1174" s="1">
        <v>81831.4609375</v>
      </c>
      <c r="M1174" s="1">
        <v>75787.375</v>
      </c>
      <c r="N1174" s="1">
        <v>80570.0859375</v>
      </c>
      <c r="O1174" s="1">
        <v>125949.1640625</v>
      </c>
      <c r="P1174" s="1">
        <v>2.008798997849226E-3</v>
      </c>
      <c r="Q1174" s="1">
        <v>0.88610881567001343</v>
      </c>
      <c r="R1174" s="1">
        <v>0.85686713457107544</v>
      </c>
      <c r="S1174" s="1">
        <v>84281.4140625</v>
      </c>
      <c r="T1174" s="1">
        <v>68436.2265625</v>
      </c>
      <c r="U1174" s="1">
        <v>84837.265625</v>
      </c>
      <c r="V1174" s="1">
        <v>154738.484375</v>
      </c>
      <c r="W1174" s="1">
        <v>0.37763971090316772</v>
      </c>
      <c r="X1174" s="1">
        <v>1.1036299467086792</v>
      </c>
      <c r="Y1174" s="1">
        <v>1.1024364233016968</v>
      </c>
      <c r="Z1174" s="1">
        <v>0.45359468460083008</v>
      </c>
      <c r="AA1174" s="1">
        <v>0.30562815070152283</v>
      </c>
      <c r="AB1174" s="1">
        <v>5.3758237510919571E-2</v>
      </c>
      <c r="AC1174" s="1">
        <v>2.076975</v>
      </c>
      <c r="AD1174" s="1">
        <v>0.20584790408611298</v>
      </c>
      <c r="AE1174" s="1">
        <v>0.21643497049808502</v>
      </c>
      <c r="AF1174" s="1">
        <v>0.20358720421791077</v>
      </c>
      <c r="AG1174" t="s">
        <v>1026</v>
      </c>
      <c r="AH1174" t="s">
        <v>4991</v>
      </c>
      <c r="AI1174" t="s">
        <v>7884</v>
      </c>
      <c r="AJ1174" t="s">
        <v>10527</v>
      </c>
      <c r="AK1174" t="s">
        <v>13448</v>
      </c>
      <c r="AL1174" s="1"/>
      <c r="AM1174" s="1"/>
      <c r="AN1174" s="1">
        <v>0.58656775951385498</v>
      </c>
      <c r="AO1174" s="1">
        <v>0.15079982578754425</v>
      </c>
      <c r="AP1174" s="1">
        <v>0.2782880961894989</v>
      </c>
      <c r="AQ1174" s="1">
        <v>0.16756641864776611</v>
      </c>
      <c r="AR1174" s="1">
        <v>-0.23992039263248444</v>
      </c>
      <c r="AS1174" s="1">
        <v>5.6698247790336609E-2</v>
      </c>
      <c r="AT1174" s="1">
        <v>0.23694480955600739</v>
      </c>
      <c r="AU1174" s="1">
        <v>0.27715307474136353</v>
      </c>
      <c r="AV1174" s="1">
        <v>0.14030273258686066</v>
      </c>
      <c r="AW1174" s="1">
        <v>0.42581567168235779</v>
      </c>
      <c r="AX1174" s="1">
        <v>0.41318562626838684</v>
      </c>
      <c r="AY1174" s="1">
        <v>0.18906980752944946</v>
      </c>
      <c r="AZ1174" s="1">
        <v>1.1014789342880249</v>
      </c>
    </row>
    <row r="1175" spans="1:52" x14ac:dyDescent="0.25">
      <c r="A1175" t="s">
        <v>69</v>
      </c>
      <c r="B1175" t="s">
        <v>253</v>
      </c>
      <c r="C1175" t="s">
        <v>436</v>
      </c>
      <c r="D1175" s="1">
        <v>2003</v>
      </c>
      <c r="E1175" s="1">
        <v>81779.0703125</v>
      </c>
      <c r="F1175" s="1">
        <v>86977.8515625</v>
      </c>
      <c r="G1175" s="1">
        <v>7.8043119999999995</v>
      </c>
      <c r="H1175" s="1">
        <v>3.0426287651062012</v>
      </c>
      <c r="I1175" s="2">
        <v>1640.5110644211263</v>
      </c>
      <c r="J1175" s="1">
        <v>2.9550046920776367</v>
      </c>
      <c r="K1175" s="1">
        <v>74562.7265625</v>
      </c>
      <c r="L1175" s="1">
        <v>86980.53125</v>
      </c>
      <c r="M1175" s="1">
        <v>78944.1015625</v>
      </c>
      <c r="N1175" s="1">
        <v>83615.171875</v>
      </c>
      <c r="O1175" s="1">
        <v>111733.90625</v>
      </c>
      <c r="P1175" s="1">
        <v>1.8178372411057353E-3</v>
      </c>
      <c r="Q1175" s="1">
        <v>0.93397945165634155</v>
      </c>
      <c r="R1175" s="1">
        <v>0.92230623960494995</v>
      </c>
      <c r="S1175" s="1">
        <v>88623.4296875</v>
      </c>
      <c r="T1175" s="1">
        <v>73058.671875</v>
      </c>
      <c r="U1175" s="1">
        <v>92126.65625</v>
      </c>
      <c r="V1175" s="1">
        <v>167030.359375</v>
      </c>
      <c r="W1175" s="1">
        <v>0.41326811909675598</v>
      </c>
      <c r="X1175" s="1">
        <v>1.0921874046325684</v>
      </c>
      <c r="Y1175" s="1">
        <v>1.1267023086547852</v>
      </c>
      <c r="Z1175" s="1">
        <v>0.46777349710464478</v>
      </c>
      <c r="AA1175" s="1">
        <v>0.28983607888221741</v>
      </c>
      <c r="AB1175" s="1">
        <v>5.691123753786087E-2</v>
      </c>
      <c r="AC1175" s="1">
        <v>1.7327016666666666</v>
      </c>
      <c r="AD1175" s="1">
        <v>0.24985572695732117</v>
      </c>
      <c r="AE1175" s="1">
        <v>0.26784718036651611</v>
      </c>
      <c r="AF1175" s="1">
        <v>0.25288420915603638</v>
      </c>
      <c r="AG1175" t="s">
        <v>1026</v>
      </c>
      <c r="AH1175" t="s">
        <v>4991</v>
      </c>
      <c r="AI1175" t="s">
        <v>7884</v>
      </c>
      <c r="AJ1175" t="s">
        <v>10527</v>
      </c>
      <c r="AK1175" t="s">
        <v>13448</v>
      </c>
      <c r="AL1175" s="1"/>
      <c r="AM1175" s="1"/>
      <c r="AN1175" s="1">
        <v>0.59854066371917725</v>
      </c>
      <c r="AO1175" s="1">
        <v>0.1485113650560379</v>
      </c>
      <c r="AP1175" s="1">
        <v>0.29319614171981812</v>
      </c>
      <c r="AQ1175" s="1">
        <v>0.19383987784385681</v>
      </c>
      <c r="AR1175" s="1">
        <v>-0.29054927825927734</v>
      </c>
      <c r="AS1175" s="1">
        <v>5.6461215019226074E-2</v>
      </c>
      <c r="AT1175" s="1">
        <v>0.28728044033050537</v>
      </c>
      <c r="AU1175" s="1">
        <v>0.37587699294090271</v>
      </c>
      <c r="AV1175" s="1">
        <v>0.173455610871315</v>
      </c>
      <c r="AW1175" s="1">
        <v>0.46521452069282532</v>
      </c>
      <c r="AX1175" s="1">
        <v>0.44811198115348816</v>
      </c>
      <c r="AY1175" s="1">
        <v>0.27771991491317749</v>
      </c>
      <c r="AZ1175" s="1">
        <v>1.4272563457489014</v>
      </c>
    </row>
    <row r="1176" spans="1:52" x14ac:dyDescent="0.25">
      <c r="A1176" t="s">
        <v>69</v>
      </c>
      <c r="B1176" t="s">
        <v>253</v>
      </c>
      <c r="C1176" t="s">
        <v>436</v>
      </c>
      <c r="D1176" s="1">
        <v>2004</v>
      </c>
      <c r="E1176" s="1">
        <v>85991.3515625</v>
      </c>
      <c r="F1176" s="1">
        <v>90887.03125</v>
      </c>
      <c r="G1176" s="1">
        <v>7.7446319999999993</v>
      </c>
      <c r="H1176" s="1">
        <v>3.1419689655303955</v>
      </c>
      <c r="I1176" s="2">
        <v>1663.6886642768995</v>
      </c>
      <c r="J1176" s="1">
        <v>2.9729397296905518</v>
      </c>
      <c r="K1176" s="1">
        <v>77758.515625</v>
      </c>
      <c r="L1176" s="1">
        <v>92755.1640625</v>
      </c>
      <c r="M1176" s="1">
        <v>83449.9765625</v>
      </c>
      <c r="N1176" s="1">
        <v>87839.5703125</v>
      </c>
      <c r="O1176" s="1">
        <v>122469.5703125</v>
      </c>
      <c r="P1176" s="1">
        <v>1.946271862834692E-3</v>
      </c>
      <c r="Q1176" s="1">
        <v>0.90695202350616455</v>
      </c>
      <c r="R1176" s="1">
        <v>0.9039616584777832</v>
      </c>
      <c r="S1176" s="1">
        <v>94332.390625</v>
      </c>
      <c r="T1176" s="1">
        <v>79136.578125</v>
      </c>
      <c r="U1176" s="1">
        <v>100251.28125</v>
      </c>
      <c r="V1176" s="1">
        <v>181410.609375</v>
      </c>
      <c r="W1176" s="1">
        <v>0.45093685388565063</v>
      </c>
      <c r="X1176" s="1">
        <v>1.0829691886901855</v>
      </c>
      <c r="Y1176" s="1">
        <v>1.1421428918838501</v>
      </c>
      <c r="Z1176" s="1">
        <v>0.46456292271614075</v>
      </c>
      <c r="AA1176" s="1">
        <v>0.28919923305511475</v>
      </c>
      <c r="AB1176" s="1">
        <v>5.9210430830717087E-2</v>
      </c>
      <c r="AC1176" s="1">
        <v>1.5751089166666665</v>
      </c>
      <c r="AD1176" s="1">
        <v>0.29507878422737122</v>
      </c>
      <c r="AE1176" s="1">
        <v>0.31345421075820923</v>
      </c>
      <c r="AF1176" s="1">
        <v>0.2977900505065918</v>
      </c>
      <c r="AG1176" t="s">
        <v>1026</v>
      </c>
      <c r="AH1176" t="s">
        <v>4991</v>
      </c>
      <c r="AI1176" t="s">
        <v>7884</v>
      </c>
      <c r="AJ1176" t="s">
        <v>10527</v>
      </c>
      <c r="AK1176" t="s">
        <v>13448</v>
      </c>
      <c r="AL1176" s="1"/>
      <c r="AM1176" s="1">
        <v>86.6666666666667</v>
      </c>
      <c r="AN1176" s="1">
        <v>0.60673952102661133</v>
      </c>
      <c r="AO1176" s="1">
        <v>0.17072769999504089</v>
      </c>
      <c r="AP1176" s="1">
        <v>0.27849385142326355</v>
      </c>
      <c r="AQ1176" s="1">
        <v>0.22443616390228271</v>
      </c>
      <c r="AR1176" s="1">
        <v>-0.34230101108551025</v>
      </c>
      <c r="AS1176" s="1">
        <v>6.1903741210699081E-2</v>
      </c>
      <c r="AT1176" s="1">
        <v>0.33549067378044128</v>
      </c>
      <c r="AU1176" s="1">
        <v>0.4087318480014801</v>
      </c>
      <c r="AV1176" s="1">
        <v>0.20703557133674622</v>
      </c>
      <c r="AW1176" s="1">
        <v>0.50374853610992432</v>
      </c>
      <c r="AX1176" s="1">
        <v>0.48115292191505432</v>
      </c>
      <c r="AY1176" s="1">
        <v>0.31503841280937195</v>
      </c>
      <c r="AZ1176" s="1">
        <v>1.5388234853744507</v>
      </c>
    </row>
    <row r="1177" spans="1:52" x14ac:dyDescent="0.25">
      <c r="A1177" t="s">
        <v>69</v>
      </c>
      <c r="B1177" t="s">
        <v>253</v>
      </c>
      <c r="C1177" t="s">
        <v>436</v>
      </c>
      <c r="D1177" s="1">
        <v>2005</v>
      </c>
      <c r="E1177" s="1">
        <v>91622.53125</v>
      </c>
      <c r="F1177" s="1">
        <v>100854.5078125</v>
      </c>
      <c r="G1177" s="1">
        <v>7.6869619999999994</v>
      </c>
      <c r="H1177" s="1">
        <v>3.1546642780303955</v>
      </c>
      <c r="I1177" s="2">
        <v>1658.6463992767369</v>
      </c>
      <c r="J1177" s="1">
        <v>2.9909837245941162</v>
      </c>
      <c r="K1177" s="1">
        <v>84063.6640625</v>
      </c>
      <c r="L1177" s="1">
        <v>104268.8046875</v>
      </c>
      <c r="M1177" s="1">
        <v>90941.1328125</v>
      </c>
      <c r="N1177" s="1">
        <v>96767.9140625</v>
      </c>
      <c r="O1177" s="1">
        <v>144678.0625</v>
      </c>
      <c r="P1177" s="1">
        <v>2.2969536948949099E-3</v>
      </c>
      <c r="Q1177" s="1">
        <v>0.90224379301071167</v>
      </c>
      <c r="R1177" s="1">
        <v>0.90181535482406616</v>
      </c>
      <c r="S1177" s="1">
        <v>101080.453125</v>
      </c>
      <c r="T1177" s="1">
        <v>83863.9375</v>
      </c>
      <c r="U1177" s="1">
        <v>110117.734375</v>
      </c>
      <c r="V1177" s="1">
        <v>201423.03125</v>
      </c>
      <c r="W1177" s="1">
        <v>0.50629419088363647</v>
      </c>
      <c r="X1177" s="1">
        <v>1.0872840881347656</v>
      </c>
      <c r="Y1177" s="1">
        <v>1.1754614114761353</v>
      </c>
      <c r="Z1177" s="1">
        <v>0.46745353937149048</v>
      </c>
      <c r="AA1177" s="1">
        <v>0.26173117756843567</v>
      </c>
      <c r="AB1177" s="1">
        <v>6.1366140842437744E-2</v>
      </c>
      <c r="AC1177" s="1">
        <v>1.5741333333333334</v>
      </c>
      <c r="AD1177" s="1">
        <v>0.30881959199905396</v>
      </c>
      <c r="AE1177" s="1">
        <v>0.3284391462802887</v>
      </c>
      <c r="AF1177" s="1">
        <v>0.30866247415542603</v>
      </c>
      <c r="AG1177" t="s">
        <v>1026</v>
      </c>
      <c r="AH1177" t="s">
        <v>4991</v>
      </c>
      <c r="AI1177" t="s">
        <v>7884</v>
      </c>
      <c r="AJ1177" t="s">
        <v>10527</v>
      </c>
      <c r="AK1177" t="s">
        <v>13448</v>
      </c>
      <c r="AL1177" s="1">
        <v>0.73970635556499498</v>
      </c>
      <c r="AM1177" s="1">
        <v>86.6666666666667</v>
      </c>
      <c r="AN1177" s="1">
        <v>0.61471903324127197</v>
      </c>
      <c r="AO1177" s="1">
        <v>0.20880001783370972</v>
      </c>
      <c r="AP1177" s="1">
        <v>0.25399523973464966</v>
      </c>
      <c r="AQ1177" s="1">
        <v>0.23581007122993469</v>
      </c>
      <c r="AR1177" s="1">
        <v>-0.38181743025779724</v>
      </c>
      <c r="AS1177" s="1">
        <v>6.8493098020553589E-2</v>
      </c>
      <c r="AT1177" s="1">
        <v>0.34526786208152771</v>
      </c>
      <c r="AU1177" s="1">
        <v>0.41006630659103394</v>
      </c>
      <c r="AV1177" s="1">
        <v>0.22060751914978027</v>
      </c>
      <c r="AW1177" s="1">
        <v>0.5144575834274292</v>
      </c>
      <c r="AX1177" s="1">
        <v>0.49157229065895081</v>
      </c>
      <c r="AY1177" s="1">
        <v>0.32542532682418823</v>
      </c>
      <c r="AZ1177" s="1">
        <v>1.3469669818878174</v>
      </c>
    </row>
    <row r="1178" spans="1:52" x14ac:dyDescent="0.25">
      <c r="A1178" t="s">
        <v>69</v>
      </c>
      <c r="B1178" t="s">
        <v>253</v>
      </c>
      <c r="C1178" t="s">
        <v>436</v>
      </c>
      <c r="D1178" s="1">
        <v>2006</v>
      </c>
      <c r="E1178" s="1">
        <v>97935.6015625</v>
      </c>
      <c r="F1178" s="1">
        <v>106781.78125</v>
      </c>
      <c r="G1178" s="1">
        <v>7.6310119999999992</v>
      </c>
      <c r="H1178" s="1">
        <v>3.2901859283447266</v>
      </c>
      <c r="I1178" s="2">
        <v>1654.1026677445432</v>
      </c>
      <c r="J1178" s="1">
        <v>3.0091373920440674</v>
      </c>
      <c r="K1178" s="1">
        <v>87395.1328125</v>
      </c>
      <c r="L1178" s="1">
        <v>113202.9296875</v>
      </c>
      <c r="M1178" s="1">
        <v>96678.6953125</v>
      </c>
      <c r="N1178" s="1">
        <v>103376.484375</v>
      </c>
      <c r="O1178" s="1">
        <v>168224.40625</v>
      </c>
      <c r="P1178" s="1">
        <v>2.6137970853596926E-3</v>
      </c>
      <c r="Q1178" s="1">
        <v>0.8748437762260437</v>
      </c>
      <c r="R1178" s="1">
        <v>0.89519727230072021</v>
      </c>
      <c r="S1178" s="1">
        <v>107956.125</v>
      </c>
      <c r="T1178" s="1">
        <v>90491.5859375</v>
      </c>
      <c r="U1178" s="1">
        <v>122313.3671875</v>
      </c>
      <c r="V1178" s="1">
        <v>224093.046875</v>
      </c>
      <c r="W1178" s="1">
        <v>0.56470960378646851</v>
      </c>
      <c r="X1178" s="1">
        <v>1.0725208520889282</v>
      </c>
      <c r="Y1178" s="1">
        <v>1.2058898210525513</v>
      </c>
      <c r="Z1178" s="1">
        <v>0.46368643641471863</v>
      </c>
      <c r="AA1178" s="1">
        <v>0.24808172881603241</v>
      </c>
      <c r="AB1178" s="1">
        <v>6.289207935333252E-2</v>
      </c>
      <c r="AC1178" s="1">
        <v>1.5592666666666666</v>
      </c>
      <c r="AD1178" s="1">
        <v>0.33452281355857849</v>
      </c>
      <c r="AE1178" s="1">
        <v>0.35561630129814148</v>
      </c>
      <c r="AF1178" s="1">
        <v>0.33257582783699036</v>
      </c>
      <c r="AG1178" t="s">
        <v>1026</v>
      </c>
      <c r="AH1178" t="s">
        <v>4991</v>
      </c>
      <c r="AI1178" t="s">
        <v>7884</v>
      </c>
      <c r="AJ1178" t="s">
        <v>10527</v>
      </c>
      <c r="AK1178" t="s">
        <v>13448</v>
      </c>
      <c r="AL1178" s="1"/>
      <c r="AM1178" s="1">
        <v>93.3333333333333</v>
      </c>
      <c r="AN1178" s="1">
        <v>0.58563631772994995</v>
      </c>
      <c r="AO1178" s="1">
        <v>0.24964863061904907</v>
      </c>
      <c r="AP1178" s="1">
        <v>0.25977006554603577</v>
      </c>
      <c r="AQ1178" s="1">
        <v>0.27038872241973877</v>
      </c>
      <c r="AR1178" s="1">
        <v>-0.43207979202270508</v>
      </c>
      <c r="AS1178" s="1">
        <v>6.6636070609092712E-2</v>
      </c>
      <c r="AT1178" s="1">
        <v>0.37985226511955261</v>
      </c>
      <c r="AU1178" s="1">
        <v>0.42704698443412781</v>
      </c>
      <c r="AV1178" s="1">
        <v>0.23233021795749664</v>
      </c>
      <c r="AW1178" s="1">
        <v>0.54026710987091064</v>
      </c>
      <c r="AX1178" s="1">
        <v>0.52093911170959473</v>
      </c>
      <c r="AY1178" s="1">
        <v>0.3380318284034729</v>
      </c>
      <c r="AZ1178" s="1">
        <v>1.2944512367248535</v>
      </c>
    </row>
    <row r="1179" spans="1:52" x14ac:dyDescent="0.25">
      <c r="A1179" t="s">
        <v>69</v>
      </c>
      <c r="B1179" t="s">
        <v>253</v>
      </c>
      <c r="C1179" t="s">
        <v>436</v>
      </c>
      <c r="D1179" s="1">
        <v>2007</v>
      </c>
      <c r="E1179" s="1">
        <v>108259.203125</v>
      </c>
      <c r="F1179" s="1">
        <v>115264.2734375</v>
      </c>
      <c r="G1179" s="1">
        <v>7.5766719999999994</v>
      </c>
      <c r="H1179" s="1">
        <v>3.4410481452941895</v>
      </c>
      <c r="I1179" s="2">
        <v>1654.521377933529</v>
      </c>
      <c r="J1179" s="1">
        <v>3.0274007320404053</v>
      </c>
      <c r="K1179" s="1">
        <v>97451.5390625</v>
      </c>
      <c r="L1179" s="1">
        <v>126808.0625</v>
      </c>
      <c r="M1179" s="1">
        <v>106709.9609375</v>
      </c>
      <c r="N1179" s="1">
        <v>112144.578125</v>
      </c>
      <c r="O1179" s="1">
        <v>193273.328125</v>
      </c>
      <c r="P1179" s="1">
        <v>2.9309084638953209E-3</v>
      </c>
      <c r="Q1179" s="1">
        <v>0.86846882104873657</v>
      </c>
      <c r="R1179" s="1">
        <v>0.92726165056228638</v>
      </c>
      <c r="S1179" s="1">
        <v>115034.8828125</v>
      </c>
      <c r="T1179" s="1">
        <v>98356.2109375</v>
      </c>
      <c r="U1179" s="1">
        <v>134654.5</v>
      </c>
      <c r="V1179" s="1">
        <v>249606.859375</v>
      </c>
      <c r="W1179" s="1">
        <v>0.63503581285476685</v>
      </c>
      <c r="X1179" s="1">
        <v>1.0480964183807373</v>
      </c>
      <c r="Y1179" s="1">
        <v>1.2174967527389526</v>
      </c>
      <c r="Z1179" s="1">
        <v>0.46705025434494019</v>
      </c>
      <c r="AA1179" s="1">
        <v>0.23424635827541351</v>
      </c>
      <c r="AB1179" s="1">
        <v>6.3849478960037231E-2</v>
      </c>
      <c r="AC1179" s="1">
        <v>1.4290499999999999</v>
      </c>
      <c r="AD1179" s="1">
        <v>0.38824421167373657</v>
      </c>
      <c r="AE1179" s="1">
        <v>0.4161144495010376</v>
      </c>
      <c r="AF1179" s="1">
        <v>0.39594924449920654</v>
      </c>
      <c r="AG1179" t="s">
        <v>1026</v>
      </c>
      <c r="AH1179" t="s">
        <v>4991</v>
      </c>
      <c r="AI1179" t="s">
        <v>7884</v>
      </c>
      <c r="AJ1179" t="s">
        <v>10527</v>
      </c>
      <c r="AK1179" t="s">
        <v>13448</v>
      </c>
      <c r="AL1179" s="1"/>
      <c r="AM1179" s="1">
        <v>93.3333333333333</v>
      </c>
      <c r="AN1179" s="1">
        <v>0.61245137453079224</v>
      </c>
      <c r="AO1179" s="1">
        <v>0.26177388429641724</v>
      </c>
      <c r="AP1179" s="1">
        <v>0.25652986764907837</v>
      </c>
      <c r="AQ1179" s="1">
        <v>0.28072038292884827</v>
      </c>
      <c r="AR1179" s="1">
        <v>-0.4823516309261322</v>
      </c>
      <c r="AS1179" s="1">
        <v>7.0876099169254303E-2</v>
      </c>
      <c r="AT1179" s="1">
        <v>0.4429057240486145</v>
      </c>
      <c r="AU1179" s="1">
        <v>0.50863206386566162</v>
      </c>
      <c r="AV1179" s="1">
        <v>0.25774279236793518</v>
      </c>
      <c r="AW1179" s="1">
        <v>0.59003746509552002</v>
      </c>
      <c r="AX1179" s="1">
        <v>0.55617773532867432</v>
      </c>
      <c r="AY1179" s="1">
        <v>0.39592978358268738</v>
      </c>
      <c r="AZ1179" s="1">
        <v>1.4108699560165405</v>
      </c>
    </row>
    <row r="1180" spans="1:52" x14ac:dyDescent="0.25">
      <c r="A1180" t="s">
        <v>69</v>
      </c>
      <c r="B1180" t="s">
        <v>253</v>
      </c>
      <c r="C1180" t="s">
        <v>436</v>
      </c>
      <c r="D1180" s="1">
        <v>2008</v>
      </c>
      <c r="E1180" s="1">
        <v>116862.4609375</v>
      </c>
      <c r="F1180" s="1">
        <v>123447.671875</v>
      </c>
      <c r="G1180" s="1">
        <v>7.5240869999999997</v>
      </c>
      <c r="H1180" s="1">
        <v>3.5554113388061523</v>
      </c>
      <c r="I1180" s="2">
        <v>1693.5960048759387</v>
      </c>
      <c r="J1180" s="1">
        <v>3.0457754135131836</v>
      </c>
      <c r="K1180" s="1">
        <v>102874.5</v>
      </c>
      <c r="L1180" s="1">
        <v>139006.078125</v>
      </c>
      <c r="M1180" s="1">
        <v>116081.4140625</v>
      </c>
      <c r="N1180" s="1">
        <v>118710.015625</v>
      </c>
      <c r="O1180" s="1">
        <v>232217.96875</v>
      </c>
      <c r="P1180" s="1">
        <v>3.4169040154665709E-3</v>
      </c>
      <c r="Q1180" s="1">
        <v>0.81785124540328979</v>
      </c>
      <c r="R1180" s="1">
        <v>0.91054147481918335</v>
      </c>
      <c r="S1180" s="1">
        <v>122035.6015625</v>
      </c>
      <c r="T1180" s="1">
        <v>101417.828125</v>
      </c>
      <c r="U1180" s="1">
        <v>143993.015625</v>
      </c>
      <c r="V1180" s="1">
        <v>282376.03125</v>
      </c>
      <c r="W1180" s="1">
        <v>0.71782779693603516</v>
      </c>
      <c r="X1180" s="1">
        <v>1.0127507448196411</v>
      </c>
      <c r="Y1180" s="1">
        <v>1.1858581304550171</v>
      </c>
      <c r="Z1180" s="1">
        <v>0.49773138761520386</v>
      </c>
      <c r="AA1180" s="1">
        <v>0.19757980108261108</v>
      </c>
      <c r="AB1180" s="1">
        <v>6.394156813621521E-2</v>
      </c>
      <c r="AC1180" s="1">
        <v>1.3371166666666667</v>
      </c>
      <c r="AD1180" s="1">
        <v>0.43813025951385498</v>
      </c>
      <c r="AE1180" s="1">
        <v>0.46896618604660034</v>
      </c>
      <c r="AF1180" s="1">
        <v>0.45858180522918701</v>
      </c>
      <c r="AG1180" t="s">
        <v>1026</v>
      </c>
      <c r="AH1180" t="s">
        <v>4991</v>
      </c>
      <c r="AI1180" t="s">
        <v>7884</v>
      </c>
      <c r="AJ1180" t="s">
        <v>10527</v>
      </c>
      <c r="AK1180" t="s">
        <v>13448</v>
      </c>
      <c r="AL1180" s="1"/>
      <c r="AM1180" s="1">
        <v>94.4444444444444</v>
      </c>
      <c r="AN1180" s="1">
        <v>0.59117269515991211</v>
      </c>
      <c r="AO1180" s="1">
        <v>0.30436840653419495</v>
      </c>
      <c r="AP1180" s="1">
        <v>0.27543064951896667</v>
      </c>
      <c r="AQ1180" s="1">
        <v>0.28223395347595215</v>
      </c>
      <c r="AR1180" s="1">
        <v>-0.52262312173843384</v>
      </c>
      <c r="AS1180" s="1">
        <v>6.9417402148246765E-2</v>
      </c>
      <c r="AT1180" s="1">
        <v>0.50912046432495117</v>
      </c>
      <c r="AU1180" s="1">
        <v>0.55676275491714478</v>
      </c>
      <c r="AV1180" s="1">
        <v>0.28575992584228516</v>
      </c>
      <c r="AW1180" s="1">
        <v>0.67112916707992554</v>
      </c>
      <c r="AX1180" s="1">
        <v>0.59663134813308716</v>
      </c>
      <c r="AY1180" s="1">
        <v>0.43510329723358154</v>
      </c>
      <c r="AZ1180" s="1">
        <v>1.3737661838531494</v>
      </c>
    </row>
    <row r="1181" spans="1:52" x14ac:dyDescent="0.25">
      <c r="A1181" t="s">
        <v>69</v>
      </c>
      <c r="B1181" t="s">
        <v>253</v>
      </c>
      <c r="C1181" t="s">
        <v>436</v>
      </c>
      <c r="D1181" s="1">
        <v>2009</v>
      </c>
      <c r="E1181" s="1">
        <v>118083.75</v>
      </c>
      <c r="F1181" s="1">
        <v>119096.2421875</v>
      </c>
      <c r="G1181" s="1">
        <v>7.4735129999999996</v>
      </c>
      <c r="H1181" s="1">
        <v>3.442105770111084</v>
      </c>
      <c r="I1181" s="2">
        <v>1646.2753047235483</v>
      </c>
      <c r="J1181" s="1">
        <v>3.0642611980438232</v>
      </c>
      <c r="K1181" s="1">
        <v>96265.9140625</v>
      </c>
      <c r="L1181" s="1">
        <v>126401.6015625</v>
      </c>
      <c r="M1181" s="1">
        <v>116758.5546875</v>
      </c>
      <c r="N1181" s="1">
        <v>116701.796875</v>
      </c>
      <c r="O1181" s="1">
        <v>266503.625</v>
      </c>
      <c r="P1181" s="1">
        <v>3.8796241860836744E-3</v>
      </c>
      <c r="Q1181" s="1">
        <v>0.78166449069976807</v>
      </c>
      <c r="R1181" s="1">
        <v>0.82277029752731323</v>
      </c>
      <c r="S1181" s="1">
        <v>117857.5078125</v>
      </c>
      <c r="T1181" s="1">
        <v>96658.03125</v>
      </c>
      <c r="U1181" s="1">
        <v>128554.1796875</v>
      </c>
      <c r="V1181" s="1">
        <v>304683.375</v>
      </c>
      <c r="W1181" s="1">
        <v>0.76271319389343262</v>
      </c>
      <c r="X1181" s="1">
        <v>0.97349405288696289</v>
      </c>
      <c r="Y1181" s="1">
        <v>1.0537497997283936</v>
      </c>
      <c r="Z1181" s="1">
        <v>0.4726378321647644</v>
      </c>
      <c r="AA1181" s="1">
        <v>0.18735978007316589</v>
      </c>
      <c r="AB1181" s="1">
        <v>6.1691652983427048E-2</v>
      </c>
      <c r="AC1181" s="1">
        <v>1.40669166666667</v>
      </c>
      <c r="AD1181" s="1">
        <v>0.43055105209350586</v>
      </c>
      <c r="AE1181" s="1">
        <v>0.44535884261131287</v>
      </c>
      <c r="AF1181" s="1">
        <v>0.44557544589042664</v>
      </c>
      <c r="AG1181" t="s">
        <v>1026</v>
      </c>
      <c r="AH1181" t="s">
        <v>4991</v>
      </c>
      <c r="AI1181" t="s">
        <v>7884</v>
      </c>
      <c r="AJ1181" t="s">
        <v>10527</v>
      </c>
      <c r="AK1181" t="s">
        <v>13448</v>
      </c>
      <c r="AL1181" s="1"/>
      <c r="AM1181" s="1">
        <v>91.1111111111111</v>
      </c>
      <c r="AN1181" s="1">
        <v>0.56022000312805176</v>
      </c>
      <c r="AO1181" s="1">
        <v>0.2582281231880188</v>
      </c>
      <c r="AP1181" s="1">
        <v>0.26466801762580872</v>
      </c>
      <c r="AQ1181" s="1">
        <v>0.22494649887084961</v>
      </c>
      <c r="AR1181" s="1">
        <v>-0.3569800853729248</v>
      </c>
      <c r="AS1181" s="1">
        <v>4.891740158200264E-2</v>
      </c>
      <c r="AT1181" s="1">
        <v>0.50075870752334595</v>
      </c>
      <c r="AU1181" s="1">
        <v>0.49266105890274048</v>
      </c>
      <c r="AV1181" s="1">
        <v>0.28194326162338257</v>
      </c>
      <c r="AW1181" s="1">
        <v>0.62862765789031982</v>
      </c>
      <c r="AX1181" s="1">
        <v>0.56026625633239746</v>
      </c>
      <c r="AY1181" s="1">
        <v>0.39972701668739319</v>
      </c>
      <c r="AZ1181" s="1">
        <v>1.1964749097824097</v>
      </c>
    </row>
    <row r="1182" spans="1:52" x14ac:dyDescent="0.25">
      <c r="A1182" t="s">
        <v>69</v>
      </c>
      <c r="B1182" t="s">
        <v>253</v>
      </c>
      <c r="C1182" t="s">
        <v>436</v>
      </c>
      <c r="D1182" s="1">
        <v>2010</v>
      </c>
      <c r="E1182" s="1">
        <v>123580.5390625</v>
      </c>
      <c r="F1182" s="1">
        <v>123621.28125</v>
      </c>
      <c r="G1182" s="1">
        <v>7.4250080000000001</v>
      </c>
      <c r="H1182" s="1">
        <v>3.2534754276275635</v>
      </c>
      <c r="I1182" s="2">
        <v>1644.8379390047976</v>
      </c>
      <c r="J1182" s="1">
        <v>3.0828595161437988</v>
      </c>
      <c r="K1182" s="1">
        <v>100332.7265625</v>
      </c>
      <c r="L1182" s="1">
        <v>126101.3828125</v>
      </c>
      <c r="M1182" s="1">
        <v>122590.8828125</v>
      </c>
      <c r="N1182" s="1">
        <v>120375.8515625</v>
      </c>
      <c r="O1182" s="1">
        <v>329768.09375</v>
      </c>
      <c r="P1182" s="1">
        <v>4.6339011751115322E-3</v>
      </c>
      <c r="Q1182" s="1">
        <v>0.74527996778488159</v>
      </c>
      <c r="R1182" s="1">
        <v>0.75291609764099121</v>
      </c>
      <c r="S1182" s="1">
        <v>118529.1171875</v>
      </c>
      <c r="T1182" s="1">
        <v>97300.859375</v>
      </c>
      <c r="U1182" s="1">
        <v>123197.4921875</v>
      </c>
      <c r="V1182" s="1">
        <v>319603.84375</v>
      </c>
      <c r="W1182" s="1">
        <v>0.79249411821365356</v>
      </c>
      <c r="X1182" s="1">
        <v>0.98330962657928467</v>
      </c>
      <c r="Y1182" s="1">
        <v>1.0142438411712646</v>
      </c>
      <c r="Z1182" s="1">
        <v>0.48066189885139465</v>
      </c>
      <c r="AA1182" s="1">
        <v>0.18166893720626831</v>
      </c>
      <c r="AB1182" s="1">
        <v>5.8987587690353394E-2</v>
      </c>
      <c r="AC1182" s="1">
        <v>1.47739166666667</v>
      </c>
      <c r="AD1182" s="1">
        <v>0.40257641673088074</v>
      </c>
      <c r="AE1182" s="1">
        <v>0.41082626581192017</v>
      </c>
      <c r="AF1182" s="1">
        <v>0.41838589310646057</v>
      </c>
      <c r="AG1182" t="s">
        <v>1026</v>
      </c>
      <c r="AH1182" t="s">
        <v>4991</v>
      </c>
      <c r="AI1182" t="s">
        <v>7884</v>
      </c>
      <c r="AJ1182" t="s">
        <v>10527</v>
      </c>
      <c r="AK1182" t="s">
        <v>13448</v>
      </c>
      <c r="AL1182" s="1"/>
      <c r="AM1182" s="1">
        <v>91.1111111111111</v>
      </c>
      <c r="AN1182" s="1">
        <v>0.56430542469024658</v>
      </c>
      <c r="AO1182" s="1">
        <v>0.21406830847263336</v>
      </c>
      <c r="AP1182" s="1">
        <v>0.26919004321098328</v>
      </c>
      <c r="AQ1182" s="1">
        <v>0.26520150899887085</v>
      </c>
      <c r="AR1182" s="1">
        <v>-0.37848100066184998</v>
      </c>
      <c r="AS1182" s="1">
        <v>6.5715700387954712E-2</v>
      </c>
      <c r="AT1182" s="1">
        <v>0.47147512435913086</v>
      </c>
      <c r="AU1182" s="1">
        <v>0.44294783473014832</v>
      </c>
      <c r="AV1182" s="1">
        <v>0.25814348459243774</v>
      </c>
      <c r="AW1182" s="1">
        <v>0.64553618431091309</v>
      </c>
      <c r="AX1182" s="1">
        <v>0.55662643909454346</v>
      </c>
      <c r="AY1182" s="1">
        <v>0.31876283884048462</v>
      </c>
      <c r="AZ1182" s="1">
        <v>0.91382086277008057</v>
      </c>
    </row>
    <row r="1183" spans="1:52" x14ac:dyDescent="0.25">
      <c r="A1183" t="s">
        <v>69</v>
      </c>
      <c r="B1183" t="s">
        <v>253</v>
      </c>
      <c r="C1183" t="s">
        <v>436</v>
      </c>
      <c r="D1183" s="1">
        <v>2011</v>
      </c>
      <c r="E1183" s="1">
        <v>124668.96875</v>
      </c>
      <c r="F1183" s="1">
        <v>122260.4140625</v>
      </c>
      <c r="G1183" s="1">
        <v>7.3786499999999995</v>
      </c>
      <c r="H1183" s="1">
        <v>3.1369965076446533</v>
      </c>
      <c r="I1183" s="2">
        <v>1643.5927990807336</v>
      </c>
      <c r="J1183" s="1">
        <v>3.0941543579101563</v>
      </c>
      <c r="K1183" s="1">
        <v>100473.3515625</v>
      </c>
      <c r="L1183" s="1">
        <v>124119.9609375</v>
      </c>
      <c r="M1183" s="1">
        <v>124588.9375</v>
      </c>
      <c r="N1183" s="1">
        <v>118724.1640625</v>
      </c>
      <c r="O1183" s="1">
        <v>333446.125</v>
      </c>
      <c r="P1183" s="1">
        <v>4.6518850140273571E-3</v>
      </c>
      <c r="Q1183" s="1">
        <v>0.74325406551361084</v>
      </c>
      <c r="R1183" s="1">
        <v>0.74561178684234619</v>
      </c>
      <c r="S1183" s="1">
        <v>121315.7265625</v>
      </c>
      <c r="T1183" s="1">
        <v>99783.0625</v>
      </c>
      <c r="U1183" s="1">
        <v>124740.1875</v>
      </c>
      <c r="V1183" s="1">
        <v>332812.8125</v>
      </c>
      <c r="W1183" s="1">
        <v>0.82356363534927368</v>
      </c>
      <c r="X1183" s="1">
        <v>1.0021141767501831</v>
      </c>
      <c r="Y1183" s="1">
        <v>1.0225434303283691</v>
      </c>
      <c r="Z1183" s="1">
        <v>0.46807509660720825</v>
      </c>
      <c r="AA1183" s="1">
        <v>0.18423405289649963</v>
      </c>
      <c r="AB1183" s="1">
        <v>5.7456608861684799E-2</v>
      </c>
      <c r="AC1183" s="1">
        <v>1.40645833333333</v>
      </c>
      <c r="AD1183" s="1">
        <v>0.44618493318557739</v>
      </c>
      <c r="AE1183" s="1">
        <v>0.46043652296066284</v>
      </c>
      <c r="AF1183" s="1">
        <v>0.48318135738372803</v>
      </c>
      <c r="AG1183" t="s">
        <v>1026</v>
      </c>
      <c r="AH1183" t="s">
        <v>4991</v>
      </c>
      <c r="AI1183" t="s">
        <v>7884</v>
      </c>
      <c r="AJ1183" t="s">
        <v>10527</v>
      </c>
      <c r="AK1183" t="s">
        <v>13448</v>
      </c>
      <c r="AL1183" s="1">
        <v>0.7683680329714393</v>
      </c>
      <c r="AM1183" s="1">
        <v>91.1111111111111</v>
      </c>
      <c r="AN1183" s="1">
        <v>0.5884711742401123</v>
      </c>
      <c r="AO1183" s="1">
        <v>0.19917267560958862</v>
      </c>
      <c r="AP1183" s="1">
        <v>0.25780436396598816</v>
      </c>
      <c r="AQ1183" s="1">
        <v>0.34714645147323608</v>
      </c>
      <c r="AR1183" s="1">
        <v>-0.47181189060211182</v>
      </c>
      <c r="AS1183" s="1">
        <v>7.9217255115509033E-2</v>
      </c>
      <c r="AT1183" s="1">
        <v>0.51079720258712769</v>
      </c>
      <c r="AU1183" s="1">
        <v>0.52099090814590454</v>
      </c>
      <c r="AV1183" s="1">
        <v>0.29869920015335083</v>
      </c>
      <c r="AW1183" s="1">
        <v>0.68337851762771606</v>
      </c>
      <c r="AX1183" s="1">
        <v>0.58008277416229248</v>
      </c>
      <c r="AY1183" s="1">
        <v>0.36484524607658386</v>
      </c>
      <c r="AZ1183" s="1">
        <v>1.036063551902771</v>
      </c>
    </row>
    <row r="1184" spans="1:52" x14ac:dyDescent="0.25">
      <c r="A1184" t="s">
        <v>69</v>
      </c>
      <c r="B1184" t="s">
        <v>253</v>
      </c>
      <c r="C1184" t="s">
        <v>436</v>
      </c>
      <c r="D1184" s="1">
        <v>2012</v>
      </c>
      <c r="E1184" s="1">
        <v>125457.875</v>
      </c>
      <c r="F1184" s="1">
        <v>125269</v>
      </c>
      <c r="G1184" s="1">
        <v>7.334003</v>
      </c>
      <c r="H1184" s="1">
        <v>3.1039888858795166</v>
      </c>
      <c r="I1184" s="2">
        <v>1644.4498441678622</v>
      </c>
      <c r="J1184" s="1">
        <v>3.1054906845092773</v>
      </c>
      <c r="K1184" s="1">
        <v>104372.7109375</v>
      </c>
      <c r="L1184" s="1">
        <v>128845.796875</v>
      </c>
      <c r="M1184" s="1">
        <v>124867.4921875</v>
      </c>
      <c r="N1184" s="1">
        <v>121001.5546875</v>
      </c>
      <c r="O1184" s="1">
        <v>358717.84375</v>
      </c>
      <c r="P1184" s="1">
        <v>4.8339390195906162E-3</v>
      </c>
      <c r="Q1184" s="1">
        <v>0.73280251026153564</v>
      </c>
      <c r="R1184" s="1">
        <v>0.74974703788757324</v>
      </c>
      <c r="S1184" s="1">
        <v>121753.1640625</v>
      </c>
      <c r="T1184" s="1">
        <v>102047.1328125</v>
      </c>
      <c r="U1184" s="1">
        <v>127788.2578125</v>
      </c>
      <c r="V1184" s="1">
        <v>345982.09375</v>
      </c>
      <c r="W1184" s="1">
        <v>0.85274773836135864</v>
      </c>
      <c r="X1184" s="1">
        <v>0.99048846960067749</v>
      </c>
      <c r="Y1184" s="1">
        <v>1.0316570997238159</v>
      </c>
      <c r="Z1184" s="1">
        <v>0.48066729307174683</v>
      </c>
      <c r="AA1184" s="1">
        <v>0.17025214433670044</v>
      </c>
      <c r="AB1184" s="1">
        <v>5.6525900959968567E-2</v>
      </c>
      <c r="AC1184" s="1">
        <v>1.5220499999999999</v>
      </c>
      <c r="AD1184" s="1">
        <v>0.42011767625808716</v>
      </c>
      <c r="AE1184" s="1">
        <v>0.43255472183227539</v>
      </c>
      <c r="AF1184" s="1">
        <v>0.44637465476989746</v>
      </c>
      <c r="AG1184" t="s">
        <v>1027</v>
      </c>
      <c r="AH1184" t="s">
        <v>4991</v>
      </c>
      <c r="AI1184" t="s">
        <v>7884</v>
      </c>
      <c r="AJ1184" t="s">
        <v>10527</v>
      </c>
      <c r="AK1184" t="s">
        <v>13448</v>
      </c>
      <c r="AL1184" s="1">
        <v>0.66113435576800661</v>
      </c>
      <c r="AM1184" s="1">
        <v>91.1111111111111</v>
      </c>
      <c r="AN1184" s="1">
        <v>0.61488932371139526</v>
      </c>
      <c r="AO1184" s="1">
        <v>0.20225432515144348</v>
      </c>
      <c r="AP1184" s="1">
        <v>0.24768401682376862</v>
      </c>
      <c r="AQ1184" s="1">
        <v>0.33316114544868469</v>
      </c>
      <c r="AR1184" s="1">
        <v>-0.47803604602813721</v>
      </c>
      <c r="AS1184" s="1">
        <v>8.0047249794006348E-2</v>
      </c>
      <c r="AT1184" s="1">
        <v>0.47410637140274048</v>
      </c>
      <c r="AU1184" s="1">
        <v>0.4855961799621582</v>
      </c>
      <c r="AV1184" s="1">
        <v>0.28608778119087219</v>
      </c>
      <c r="AW1184" s="1">
        <v>0.66228687763214111</v>
      </c>
      <c r="AX1184" s="1">
        <v>0.56606799364089966</v>
      </c>
      <c r="AY1184" s="1">
        <v>0.33351430296897888</v>
      </c>
      <c r="AZ1184" s="1">
        <v>0.88479781150817871</v>
      </c>
    </row>
    <row r="1185" spans="1:52" x14ac:dyDescent="0.25">
      <c r="A1185" t="s">
        <v>69</v>
      </c>
      <c r="B1185" t="s">
        <v>253</v>
      </c>
      <c r="C1185" t="s">
        <v>436</v>
      </c>
      <c r="D1185" s="1">
        <v>2013</v>
      </c>
      <c r="E1185" s="1">
        <v>122620.5703125</v>
      </c>
      <c r="F1185" s="1">
        <v>119148.2578125</v>
      </c>
      <c r="G1185" s="1">
        <v>7.2900879999999999</v>
      </c>
      <c r="H1185" s="1">
        <v>3.1049413681030273</v>
      </c>
      <c r="I1185" s="2">
        <v>1644.9795123890133</v>
      </c>
      <c r="J1185" s="1">
        <v>3.116868257522583</v>
      </c>
      <c r="K1185" s="1">
        <v>100045.53125</v>
      </c>
      <c r="L1185" s="1">
        <v>122296.203125</v>
      </c>
      <c r="M1185" s="1">
        <v>121753.4296875</v>
      </c>
      <c r="N1185" s="1">
        <v>115790.0546875</v>
      </c>
      <c r="O1185" s="1">
        <v>353647.34375</v>
      </c>
      <c r="P1185" s="1">
        <v>4.6456237323582172E-3</v>
      </c>
      <c r="Q1185" s="1">
        <v>0.70269662141799927</v>
      </c>
      <c r="R1185" s="1">
        <v>0.71817600727081299</v>
      </c>
      <c r="S1185" s="1">
        <v>122141.21875</v>
      </c>
      <c r="T1185" s="1">
        <v>100076.0703125</v>
      </c>
      <c r="U1185" s="1">
        <v>124389.734375</v>
      </c>
      <c r="V1185" s="1">
        <v>358777.125</v>
      </c>
      <c r="W1185" s="1">
        <v>0.88188982009887695</v>
      </c>
      <c r="X1185" s="1">
        <v>0.97490817308425903</v>
      </c>
      <c r="Y1185" s="1">
        <v>0.98528367280960083</v>
      </c>
      <c r="Z1185" s="1">
        <v>0.51302194595336914</v>
      </c>
      <c r="AA1185" s="1">
        <v>0.1490466445684433</v>
      </c>
      <c r="AB1185" s="1">
        <v>5.5622819811105728E-2</v>
      </c>
      <c r="AC1185" s="1">
        <v>1.47356666666667</v>
      </c>
      <c r="AD1185" s="1">
        <v>0.44094926118850708</v>
      </c>
      <c r="AE1185" s="1">
        <v>0.4565998911857605</v>
      </c>
      <c r="AF1185" s="1">
        <v>0.48011544346809387</v>
      </c>
      <c r="AG1185" t="s">
        <v>1027</v>
      </c>
      <c r="AH1185" t="s">
        <v>4991</v>
      </c>
      <c r="AI1185" t="s">
        <v>7884</v>
      </c>
      <c r="AJ1185" t="s">
        <v>10527</v>
      </c>
      <c r="AK1185" t="s">
        <v>13448</v>
      </c>
      <c r="AL1185" s="1">
        <v>0.71764327473485545</v>
      </c>
      <c r="AM1185" s="1">
        <v>85.5555555555556</v>
      </c>
      <c r="AN1185" s="1">
        <v>0.60254329442977905</v>
      </c>
      <c r="AO1185" s="1">
        <v>0.19216395914554596</v>
      </c>
      <c r="AP1185" s="1">
        <v>0.26148194074630737</v>
      </c>
      <c r="AQ1185" s="1">
        <v>0.3720276951789856</v>
      </c>
      <c r="AR1185" s="1">
        <v>-0.51020926237106323</v>
      </c>
      <c r="AS1185" s="1">
        <v>8.1992372870445251E-2</v>
      </c>
      <c r="AT1185" s="1">
        <v>0.4956347644329071</v>
      </c>
      <c r="AU1185" s="1">
        <v>0.5269695520401001</v>
      </c>
      <c r="AV1185" s="1">
        <v>0.31493532657623291</v>
      </c>
      <c r="AW1185" s="1">
        <v>0.68506395816802979</v>
      </c>
      <c r="AX1185" s="1">
        <v>0.58087724447250366</v>
      </c>
      <c r="AY1185" s="1">
        <v>0.36208343505859375</v>
      </c>
      <c r="AZ1185" s="1">
        <v>0.85316145420074463</v>
      </c>
    </row>
    <row r="1186" spans="1:52" x14ac:dyDescent="0.25">
      <c r="A1186" t="s">
        <v>69</v>
      </c>
      <c r="B1186" t="s">
        <v>253</v>
      </c>
      <c r="C1186" t="s">
        <v>436</v>
      </c>
      <c r="D1186" s="1">
        <v>2014</v>
      </c>
      <c r="E1186" s="1">
        <v>125676.6171875</v>
      </c>
      <c r="F1186" s="1">
        <v>122941.5390625</v>
      </c>
      <c r="G1186" s="1">
        <v>7.2456459999999998</v>
      </c>
      <c r="H1186" s="1">
        <v>3.1541354656219482</v>
      </c>
      <c r="I1186" s="2">
        <v>1644.0589720369114</v>
      </c>
      <c r="J1186" s="1">
        <v>3.1282877922058105</v>
      </c>
      <c r="K1186" s="1">
        <v>102236.8671875</v>
      </c>
      <c r="L1186" s="1">
        <v>126262.25</v>
      </c>
      <c r="M1186" s="1">
        <v>125038.0703125</v>
      </c>
      <c r="N1186" s="1">
        <v>119488.84375</v>
      </c>
      <c r="O1186" s="1">
        <v>369220.5625</v>
      </c>
      <c r="P1186" s="1">
        <v>4.7367638908326626E-3</v>
      </c>
      <c r="Q1186" s="1">
        <v>0.69915378093719482</v>
      </c>
      <c r="R1186" s="1">
        <v>0.71339982748031616</v>
      </c>
      <c r="S1186" s="1">
        <v>124455.1875</v>
      </c>
      <c r="T1186" s="1">
        <v>102331.8515625</v>
      </c>
      <c r="U1186" s="1">
        <v>128389.171875</v>
      </c>
      <c r="V1186" s="1">
        <v>372061.96875</v>
      </c>
      <c r="W1186" s="1">
        <v>0.91417479515075684</v>
      </c>
      <c r="X1186" s="1">
        <v>0.96682488918304443</v>
      </c>
      <c r="Y1186" s="1">
        <v>0.98977953195571899</v>
      </c>
      <c r="Z1186" s="1">
        <v>0.52106600999832153</v>
      </c>
      <c r="AA1186" s="1">
        <v>0.14744207262992859</v>
      </c>
      <c r="AB1186" s="1">
        <v>5.5109482258558273E-2</v>
      </c>
      <c r="AC1186" s="1">
        <v>1.4741833333333301</v>
      </c>
      <c r="AD1186" s="1">
        <v>0.4417576789855957</v>
      </c>
      <c r="AE1186" s="1">
        <v>0.45493212342262268</v>
      </c>
      <c r="AF1186" s="1">
        <v>0.47605979442596436</v>
      </c>
      <c r="AG1186" t="s">
        <v>1027</v>
      </c>
      <c r="AH1186" t="s">
        <v>4991</v>
      </c>
      <c r="AI1186" t="s">
        <v>7884</v>
      </c>
      <c r="AJ1186" t="s">
        <v>10527</v>
      </c>
      <c r="AK1186" t="s">
        <v>13448</v>
      </c>
      <c r="AL1186" s="1">
        <v>0.71850473018206829</v>
      </c>
      <c r="AM1186" s="1">
        <v>84.4444444444444</v>
      </c>
      <c r="AN1186" s="1">
        <v>0.59895223379135132</v>
      </c>
      <c r="AO1186" s="1">
        <v>0.20106799900531769</v>
      </c>
      <c r="AP1186" s="1">
        <v>0.25666630268096924</v>
      </c>
      <c r="AQ1186" s="1">
        <v>0.3538164496421814</v>
      </c>
      <c r="AR1186" s="1">
        <v>-0.49482539296150208</v>
      </c>
      <c r="AS1186" s="1">
        <v>8.4322430193424225E-2</v>
      </c>
      <c r="AT1186" s="1">
        <v>0.49680528044700623</v>
      </c>
      <c r="AU1186" s="1">
        <v>0.51099419593811035</v>
      </c>
      <c r="AV1186" s="1">
        <v>0.31329947710037231</v>
      </c>
      <c r="AW1186" s="1">
        <v>0.69509327411651611</v>
      </c>
      <c r="AX1186" s="1">
        <v>0.5875583291053772</v>
      </c>
      <c r="AY1186" s="1">
        <v>0.35286775231361389</v>
      </c>
      <c r="AZ1186" s="1">
        <v>0.80878353118896484</v>
      </c>
    </row>
    <row r="1187" spans="1:52" x14ac:dyDescent="0.25">
      <c r="A1187" t="s">
        <v>69</v>
      </c>
      <c r="B1187" t="s">
        <v>253</v>
      </c>
      <c r="C1187" t="s">
        <v>436</v>
      </c>
      <c r="D1187" s="1">
        <v>2015</v>
      </c>
      <c r="E1187" s="1">
        <v>132515.78125</v>
      </c>
      <c r="F1187" s="1">
        <v>127390.25</v>
      </c>
      <c r="G1187" s="1">
        <v>7.1997409999999995</v>
      </c>
      <c r="H1187" s="1">
        <v>3.2075610160827637</v>
      </c>
      <c r="I1187" s="2">
        <v>1644.38528122198</v>
      </c>
      <c r="J1187" s="1">
        <v>3.1397488117218018</v>
      </c>
      <c r="K1187" s="1">
        <v>106310.484375</v>
      </c>
      <c r="L1187" s="1">
        <v>130400.1484375</v>
      </c>
      <c r="M1187" s="1">
        <v>131659.0625</v>
      </c>
      <c r="N1187" s="1">
        <v>126400.9609375</v>
      </c>
      <c r="O1187" s="1">
        <v>380138.9375</v>
      </c>
      <c r="P1187" s="1">
        <v>4.7387690283358097E-3</v>
      </c>
      <c r="Q1187" s="1">
        <v>0.71778488159179688</v>
      </c>
      <c r="R1187" s="1">
        <v>0.71395421028137207</v>
      </c>
      <c r="S1187" s="1">
        <v>129420.3828125</v>
      </c>
      <c r="T1187" s="1">
        <v>105763.625</v>
      </c>
      <c r="U1187" s="1">
        <v>132121</v>
      </c>
      <c r="V1187" s="1">
        <v>385611.25</v>
      </c>
      <c r="W1187" s="1">
        <v>0.94761228561401367</v>
      </c>
      <c r="X1187" s="1">
        <v>0.97760701179504395</v>
      </c>
      <c r="Y1187" s="1">
        <v>0.99039572477340698</v>
      </c>
      <c r="Z1187" s="1">
        <v>0.51271337270736694</v>
      </c>
      <c r="AA1187" s="1">
        <v>0.15099059045314789</v>
      </c>
      <c r="AB1187" s="1">
        <v>5.4925102740526199E-2</v>
      </c>
      <c r="AC1187" s="1">
        <v>1.7644</v>
      </c>
      <c r="AD1187" s="1">
        <v>0.37141939997673035</v>
      </c>
      <c r="AE1187" s="1">
        <v>0.38455912470817566</v>
      </c>
      <c r="AF1187" s="1">
        <v>0.40055623650550842</v>
      </c>
      <c r="AG1187" t="s">
        <v>1027</v>
      </c>
      <c r="AH1187" t="s">
        <v>4991</v>
      </c>
      <c r="AI1187" t="s">
        <v>7884</v>
      </c>
      <c r="AJ1187" t="s">
        <v>10527</v>
      </c>
      <c r="AK1187" t="s">
        <v>13448</v>
      </c>
      <c r="AL1187" s="1">
        <v>0.69349685347283385</v>
      </c>
      <c r="AM1187" s="1">
        <v>84.444433333333293</v>
      </c>
      <c r="AN1187" s="1">
        <v>0.59193342924118042</v>
      </c>
      <c r="AO1187" s="1">
        <v>0.19058133661746979</v>
      </c>
      <c r="AP1187" s="1">
        <v>0.24912409484386444</v>
      </c>
      <c r="AQ1187" s="1">
        <v>0.32339084148406982</v>
      </c>
      <c r="AR1187" s="1">
        <v>-0.43345052003860474</v>
      </c>
      <c r="AS1187" s="1">
        <v>7.8420825302600861E-2</v>
      </c>
      <c r="AT1187" s="1">
        <v>0.41857120394706726</v>
      </c>
      <c r="AU1187" s="1">
        <v>0.44254627823829651</v>
      </c>
      <c r="AV1187" s="1">
        <v>0.25938388705253601</v>
      </c>
      <c r="AW1187" s="1">
        <v>0.63064318895339966</v>
      </c>
      <c r="AX1187" s="1">
        <v>0.53414642810821533</v>
      </c>
      <c r="AY1187" s="1">
        <v>0.3081095814704895</v>
      </c>
      <c r="AZ1187" s="1">
        <v>0.70597118139266968</v>
      </c>
    </row>
    <row r="1188" spans="1:52" x14ac:dyDescent="0.25">
      <c r="A1188" t="s">
        <v>69</v>
      </c>
      <c r="B1188" t="s">
        <v>253</v>
      </c>
      <c r="C1188" t="s">
        <v>436</v>
      </c>
      <c r="D1188" s="1">
        <v>2016</v>
      </c>
      <c r="E1188" s="1">
        <v>140550.03125</v>
      </c>
      <c r="F1188" s="1">
        <v>133492.140625</v>
      </c>
      <c r="G1188" s="1">
        <v>7.1519529999999998</v>
      </c>
      <c r="H1188" s="1">
        <v>3.1915864944458008</v>
      </c>
      <c r="I1188" s="2">
        <v>1643.5474323992667</v>
      </c>
      <c r="J1188" s="1">
        <v>3.1512520313262939</v>
      </c>
      <c r="K1188" s="1">
        <v>109641.75</v>
      </c>
      <c r="L1188" s="1">
        <v>132721.09375</v>
      </c>
      <c r="M1188" s="1">
        <v>139636.859375</v>
      </c>
      <c r="N1188" s="1">
        <v>133702.734375</v>
      </c>
      <c r="O1188" s="1">
        <v>386526.3125</v>
      </c>
      <c r="P1188" s="1">
        <v>4.7624818980693817E-3</v>
      </c>
      <c r="Q1188" s="1">
        <v>0.74956822395324707</v>
      </c>
      <c r="R1188" s="1">
        <v>0.71881526708602905</v>
      </c>
      <c r="S1188" s="1">
        <v>134353.390625</v>
      </c>
      <c r="T1188" s="1">
        <v>109174.2109375</v>
      </c>
      <c r="U1188" s="1">
        <v>134205.53125</v>
      </c>
      <c r="V1188" s="1">
        <v>396300.46875</v>
      </c>
      <c r="W1188" s="1">
        <v>0.97177112102508545</v>
      </c>
      <c r="X1188" s="1">
        <v>1.0035865306854248</v>
      </c>
      <c r="Y1188" s="1">
        <v>0.99483692646026611</v>
      </c>
      <c r="Z1188" s="1">
        <v>0.52316421270370483</v>
      </c>
      <c r="AA1188" s="1">
        <v>0.15353550016880035</v>
      </c>
      <c r="AB1188" s="1">
        <v>5.4651107639074326E-2</v>
      </c>
      <c r="AC1188" s="1">
        <v>1.7680416666666701</v>
      </c>
      <c r="AD1188" s="1">
        <v>0.37297579646110535</v>
      </c>
      <c r="AE1188" s="1">
        <v>0.38516908884048462</v>
      </c>
      <c r="AF1188" s="1">
        <v>0.40226399898529053</v>
      </c>
      <c r="AG1188" t="s">
        <v>1027</v>
      </c>
      <c r="AH1188" t="s">
        <v>4991</v>
      </c>
      <c r="AI1188" t="s">
        <v>7884</v>
      </c>
      <c r="AJ1188" t="s">
        <v>10527</v>
      </c>
      <c r="AK1188" t="s">
        <v>13448</v>
      </c>
      <c r="AL1188" s="1">
        <v>0.73327548970259959</v>
      </c>
      <c r="AM1188" s="1">
        <v>84.444433333333293</v>
      </c>
      <c r="AN1188" s="1">
        <v>0.57883381843566895</v>
      </c>
      <c r="AO1188" s="1">
        <v>0.1726168692111969</v>
      </c>
      <c r="AP1188" s="1">
        <v>0.24120736122131348</v>
      </c>
      <c r="AQ1188" s="1">
        <v>0.31690943241119385</v>
      </c>
      <c r="AR1188" s="1">
        <v>-0.40129944682121277</v>
      </c>
      <c r="AS1188" s="1">
        <v>9.1732002794742584E-2</v>
      </c>
      <c r="AT1188" s="1">
        <v>0.41976606845855713</v>
      </c>
      <c r="AU1188" s="1">
        <v>0.44309496879577637</v>
      </c>
      <c r="AV1188" s="1">
        <v>0.26069155335426331</v>
      </c>
      <c r="AW1188" s="1">
        <v>0.62985926866531372</v>
      </c>
      <c r="AX1188" s="1">
        <v>0.53971165418624878</v>
      </c>
      <c r="AY1188" s="1">
        <v>0.31268185377120972</v>
      </c>
      <c r="AZ1188" s="1">
        <v>0.70718085765838623</v>
      </c>
    </row>
    <row r="1189" spans="1:52" x14ac:dyDescent="0.25">
      <c r="A1189" t="s">
        <v>69</v>
      </c>
      <c r="B1189" t="s">
        <v>253</v>
      </c>
      <c r="C1189" t="s">
        <v>436</v>
      </c>
      <c r="D1189" s="1">
        <v>2017</v>
      </c>
      <c r="E1189" s="1">
        <v>146484.234375</v>
      </c>
      <c r="F1189" s="1">
        <v>139064.671875</v>
      </c>
      <c r="G1189" s="1">
        <v>7.1024439999999993</v>
      </c>
      <c r="H1189" s="1">
        <v>3.3328213691711426</v>
      </c>
      <c r="I1189" s="2">
        <v>1643.2581162154113</v>
      </c>
      <c r="J1189" s="1">
        <v>3.1627974510192871</v>
      </c>
      <c r="K1189" s="1">
        <v>113428.9375</v>
      </c>
      <c r="L1189" s="1">
        <v>140133.359375</v>
      </c>
      <c r="M1189" s="1">
        <v>146484.234375</v>
      </c>
      <c r="N1189" s="1">
        <v>139064.671875</v>
      </c>
      <c r="O1189" s="1">
        <v>407476.59375</v>
      </c>
      <c r="P1189" s="1">
        <v>4.9456153064966202E-3</v>
      </c>
      <c r="Q1189" s="1">
        <v>0.73585855960845947</v>
      </c>
      <c r="R1189" s="1">
        <v>0.71328794956207275</v>
      </c>
      <c r="S1189" s="1">
        <v>139064.671875</v>
      </c>
      <c r="T1189" s="1">
        <v>113428.9375</v>
      </c>
      <c r="U1189" s="1">
        <v>140133.359375</v>
      </c>
      <c r="V1189" s="1">
        <v>407476.59375</v>
      </c>
      <c r="W1189" s="1">
        <v>1</v>
      </c>
      <c r="X1189" s="1">
        <v>1</v>
      </c>
      <c r="Y1189" s="1">
        <v>1</v>
      </c>
      <c r="Z1189" s="1">
        <v>0.51398545503616333</v>
      </c>
      <c r="AA1189" s="1">
        <v>0.15949301421642303</v>
      </c>
      <c r="AB1189" s="1">
        <v>5.4439082741737366E-2</v>
      </c>
      <c r="AC1189" s="1">
        <v>1.73545833333333</v>
      </c>
      <c r="AD1189" s="1">
        <v>0.39381828904151917</v>
      </c>
      <c r="AE1189" s="1">
        <v>0.40244272351264954</v>
      </c>
      <c r="AF1189" s="1">
        <v>0.42391440272331238</v>
      </c>
      <c r="AG1189" t="s">
        <v>1028</v>
      </c>
      <c r="AH1189" t="s">
        <v>4991</v>
      </c>
      <c r="AI1189" t="s">
        <v>7884</v>
      </c>
      <c r="AJ1189" t="s">
        <v>10527</v>
      </c>
      <c r="AK1189" t="s">
        <v>13448</v>
      </c>
      <c r="AL1189" s="1">
        <v>0.76459781177202912</v>
      </c>
      <c r="AM1189" s="1">
        <v>87.777766666666693</v>
      </c>
      <c r="AN1189" s="1">
        <v>0.57420080900192261</v>
      </c>
      <c r="AO1189" s="1">
        <v>0.19202874600887299</v>
      </c>
      <c r="AP1189" s="1">
        <v>0.24145521223545074</v>
      </c>
      <c r="AQ1189" s="1">
        <v>0.35200262069702148</v>
      </c>
      <c r="AR1189" s="1">
        <v>-0.44842195510864258</v>
      </c>
      <c r="AS1189" s="1">
        <v>8.8734574615955353E-2</v>
      </c>
      <c r="AT1189" s="1">
        <v>0.44394078850746155</v>
      </c>
      <c r="AU1189" s="1">
        <v>0.43907570838928223</v>
      </c>
      <c r="AV1189" s="1">
        <v>0.27462276816368103</v>
      </c>
      <c r="AW1189" s="1">
        <v>0.64530521631240845</v>
      </c>
      <c r="AX1189" s="1">
        <v>0.54945123195648193</v>
      </c>
      <c r="AY1189" s="1">
        <v>0.32326677441596985</v>
      </c>
      <c r="AZ1189" s="1">
        <v>0.73403066396713257</v>
      </c>
    </row>
    <row r="1190" spans="1:52" x14ac:dyDescent="0.25">
      <c r="A1190" t="s">
        <v>69</v>
      </c>
      <c r="B1190" t="s">
        <v>253</v>
      </c>
      <c r="C1190" t="s">
        <v>436</v>
      </c>
      <c r="D1190" s="1">
        <v>2018</v>
      </c>
      <c r="E1190" s="1">
        <v>152111.265625</v>
      </c>
      <c r="F1190" s="1">
        <v>143782.765625</v>
      </c>
      <c r="G1190" s="1">
        <v>7.0516079999999999</v>
      </c>
      <c r="H1190" s="1">
        <v>3.3353602886199951</v>
      </c>
      <c r="I1190" s="2">
        <v>1644.5715632489409</v>
      </c>
      <c r="J1190" s="1">
        <v>3.1743850708007813</v>
      </c>
      <c r="K1190" s="1">
        <v>118890.2265625</v>
      </c>
      <c r="L1190" s="1">
        <v>148094.71875</v>
      </c>
      <c r="M1190" s="1">
        <v>152027.515625</v>
      </c>
      <c r="N1190" s="1">
        <v>144051.4375</v>
      </c>
      <c r="O1190" s="1">
        <v>419733.625</v>
      </c>
      <c r="P1190" s="1">
        <v>5.0274962559342384E-3</v>
      </c>
      <c r="Q1190" s="1">
        <v>0.73878288269042969</v>
      </c>
      <c r="R1190" s="1">
        <v>0.73027884960174561</v>
      </c>
      <c r="S1190" s="1">
        <v>143353.625</v>
      </c>
      <c r="T1190" s="1">
        <v>118598.84375</v>
      </c>
      <c r="U1190" s="1">
        <v>148237.328125</v>
      </c>
      <c r="V1190" s="1">
        <v>419648.1875</v>
      </c>
      <c r="W1190" s="1">
        <v>1.0319105386734009</v>
      </c>
      <c r="X1190" s="1">
        <v>1.0126858949661255</v>
      </c>
      <c r="Y1190" s="1">
        <v>1.0391994714736938</v>
      </c>
      <c r="Z1190" s="1">
        <v>0.52765876054763794</v>
      </c>
      <c r="AA1190" s="1">
        <v>0.15364925563335419</v>
      </c>
      <c r="AB1190" s="1">
        <v>5.452699214220047E-2</v>
      </c>
      <c r="AC1190" s="1">
        <v>1.6570416666666701</v>
      </c>
      <c r="AD1190" s="1">
        <v>0.42399203777313232</v>
      </c>
      <c r="AE1190" s="1">
        <v>0.43544211983680725</v>
      </c>
      <c r="AF1190" s="1">
        <v>0.4595523476600647</v>
      </c>
      <c r="AG1190" t="s">
        <v>1029</v>
      </c>
      <c r="AH1190" t="s">
        <v>4991</v>
      </c>
      <c r="AI1190" t="s">
        <v>7884</v>
      </c>
      <c r="AJ1190" t="s">
        <v>10527</v>
      </c>
      <c r="AK1190" t="s">
        <v>13448</v>
      </c>
      <c r="AL1190" s="1"/>
      <c r="AM1190" s="1">
        <v>90</v>
      </c>
      <c r="AN1190" s="1">
        <v>0.57807016372680664</v>
      </c>
      <c r="AO1190" s="1">
        <v>0.2027365118265152</v>
      </c>
      <c r="AP1190" s="1">
        <v>0.24726158380508423</v>
      </c>
      <c r="AQ1190" s="1">
        <v>0.34767758846282959</v>
      </c>
      <c r="AR1190" s="1">
        <v>-0.46416395902633667</v>
      </c>
      <c r="AS1190" s="1">
        <v>8.8418133556842804E-2</v>
      </c>
      <c r="AT1190" s="1">
        <v>0.47454756498336792</v>
      </c>
      <c r="AU1190" s="1">
        <v>0.48205476999282837</v>
      </c>
      <c r="AV1190" s="1">
        <v>0.30579882860183716</v>
      </c>
      <c r="AW1190" s="1">
        <v>0.67461687326431274</v>
      </c>
      <c r="AX1190" s="1">
        <v>0.56724298000335693</v>
      </c>
      <c r="AY1190" s="1">
        <v>0.35352692008018494</v>
      </c>
      <c r="AZ1190" s="1">
        <v>0.74381047487258911</v>
      </c>
    </row>
    <row r="1191" spans="1:52" x14ac:dyDescent="0.25">
      <c r="A1191" t="s">
        <v>69</v>
      </c>
      <c r="B1191" t="s">
        <v>253</v>
      </c>
      <c r="C1191" t="s">
        <v>436</v>
      </c>
      <c r="D1191" s="1">
        <v>2019</v>
      </c>
      <c r="E1191" s="1">
        <v>159419.96875</v>
      </c>
      <c r="F1191" s="1">
        <v>149432.421875</v>
      </c>
      <c r="G1191" s="1">
        <v>7.0001189999999998</v>
      </c>
      <c r="H1191" s="1">
        <v>3.4204185009002686</v>
      </c>
      <c r="I1191" s="2">
        <v>1645.2464639261034</v>
      </c>
      <c r="J1191" s="1">
        <v>3.1860151290893555</v>
      </c>
      <c r="K1191" s="1">
        <v>125855.8671875</v>
      </c>
      <c r="L1191" s="1">
        <v>153789.90625</v>
      </c>
      <c r="M1191" s="1">
        <v>159243.734375</v>
      </c>
      <c r="N1191" s="1">
        <v>150325.4375</v>
      </c>
      <c r="O1191" s="1">
        <v>433185.90625</v>
      </c>
      <c r="P1191" s="1">
        <v>5.0448505207896233E-3</v>
      </c>
      <c r="Q1191" s="1">
        <v>0.74316555261611938</v>
      </c>
      <c r="R1191" s="1">
        <v>0.73122596740722656</v>
      </c>
      <c r="S1191" s="1">
        <v>148186.921875</v>
      </c>
      <c r="T1191" s="1">
        <v>125416.5</v>
      </c>
      <c r="U1191" s="1">
        <v>153762.078125</v>
      </c>
      <c r="V1191" s="1">
        <v>431893.21875</v>
      </c>
      <c r="W1191" s="1">
        <v>1.0643973350524902</v>
      </c>
      <c r="X1191" s="1">
        <v>1.0158150196075439</v>
      </c>
      <c r="Y1191" s="1">
        <v>1.0459941625595093</v>
      </c>
      <c r="Z1191" s="1">
        <v>0.52765876054763794</v>
      </c>
      <c r="AA1191" s="1">
        <v>0.15805310010910034</v>
      </c>
      <c r="AB1191" s="1">
        <v>5.4757092148065567E-2</v>
      </c>
      <c r="AC1191" s="1">
        <v>1.7470416666666699</v>
      </c>
      <c r="AD1191" s="1">
        <v>0.41603463888168335</v>
      </c>
      <c r="AE1191" s="1">
        <v>0.42655095458030701</v>
      </c>
      <c r="AF1191" s="1">
        <v>0.4518568217754364</v>
      </c>
      <c r="AG1191" t="s">
        <v>1029</v>
      </c>
      <c r="AH1191" t="s">
        <v>4992</v>
      </c>
      <c r="AI1191" t="s">
        <v>7884</v>
      </c>
      <c r="AJ1191" t="s">
        <v>10527</v>
      </c>
      <c r="AK1191" t="s">
        <v>13448</v>
      </c>
      <c r="AL1191" s="1"/>
      <c r="AM1191" s="1">
        <v>87.777799999999999</v>
      </c>
      <c r="AN1191" s="1">
        <v>0.5859454870223999</v>
      </c>
      <c r="AO1191" s="1">
        <v>0.18582379817962646</v>
      </c>
      <c r="AP1191" s="1">
        <v>0.25127720832824707</v>
      </c>
      <c r="AQ1191" s="1">
        <v>0.33406487107276917</v>
      </c>
      <c r="AR1191" s="1">
        <v>-0.45482122898101807</v>
      </c>
      <c r="AS1191" s="1">
        <v>9.7709842026233673E-2</v>
      </c>
      <c r="AT1191" s="1">
        <v>0.45914185047149658</v>
      </c>
      <c r="AU1191" s="1">
        <v>0.47393196821212769</v>
      </c>
      <c r="AV1191" s="1">
        <v>0.31551429629325867</v>
      </c>
      <c r="AW1191" s="1">
        <v>0.66617846488952637</v>
      </c>
      <c r="AX1191" s="1">
        <v>0.55235409736633301</v>
      </c>
      <c r="AY1191" s="1">
        <v>0.34425845742225647</v>
      </c>
      <c r="AZ1191" s="1">
        <v>0.73645550012588501</v>
      </c>
    </row>
    <row r="1192" spans="1:52" x14ac:dyDescent="0.25">
      <c r="A1192" t="s">
        <v>70</v>
      </c>
      <c r="B1192" t="s">
        <v>254</v>
      </c>
      <c r="C1192" t="s">
        <v>437</v>
      </c>
      <c r="D1192" s="1">
        <v>1950</v>
      </c>
      <c r="E1192" s="1"/>
      <c r="F1192" s="1"/>
      <c r="G1192" s="1"/>
      <c r="H1192" s="1"/>
      <c r="I1192" s="2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t="s">
        <v>1030</v>
      </c>
      <c r="AH1192" t="s">
        <v>4993</v>
      </c>
      <c r="AI1192" t="s">
        <v>7885</v>
      </c>
      <c r="AJ1192" t="s">
        <v>10528</v>
      </c>
      <c r="AK1192" t="s">
        <v>13449</v>
      </c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</row>
    <row r="1193" spans="1:52" x14ac:dyDescent="0.25">
      <c r="A1193" t="s">
        <v>70</v>
      </c>
      <c r="B1193" t="s">
        <v>254</v>
      </c>
      <c r="C1193" t="s">
        <v>437</v>
      </c>
      <c r="D1193" s="1">
        <v>1951</v>
      </c>
      <c r="E1193" s="1"/>
      <c r="F1193" s="1"/>
      <c r="G1193" s="1"/>
      <c r="H1193" s="1"/>
      <c r="I1193" s="2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t="s">
        <v>1031</v>
      </c>
      <c r="AH1193" t="s">
        <v>4994</v>
      </c>
      <c r="AI1193" t="s">
        <v>7886</v>
      </c>
      <c r="AJ1193" t="s">
        <v>10529</v>
      </c>
      <c r="AK1193" t="s">
        <v>13450</v>
      </c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</row>
    <row r="1194" spans="1:52" x14ac:dyDescent="0.25">
      <c r="A1194" t="s">
        <v>70</v>
      </c>
      <c r="B1194" t="s">
        <v>254</v>
      </c>
      <c r="C1194" t="s">
        <v>437</v>
      </c>
      <c r="D1194" s="1">
        <v>1952</v>
      </c>
      <c r="E1194" s="1"/>
      <c r="F1194" s="1"/>
      <c r="G1194" s="1"/>
      <c r="H1194" s="1"/>
      <c r="I1194" s="2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t="s">
        <v>1032</v>
      </c>
      <c r="AH1194" t="s">
        <v>4995</v>
      </c>
      <c r="AI1194" t="s">
        <v>7887</v>
      </c>
      <c r="AJ1194" t="s">
        <v>10530</v>
      </c>
      <c r="AK1194" t="s">
        <v>13451</v>
      </c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</row>
    <row r="1195" spans="1:52" x14ac:dyDescent="0.25">
      <c r="A1195" t="s">
        <v>70</v>
      </c>
      <c r="B1195" t="s">
        <v>254</v>
      </c>
      <c r="C1195" t="s">
        <v>437</v>
      </c>
      <c r="D1195" s="1">
        <v>1953</v>
      </c>
      <c r="E1195" s="1"/>
      <c r="F1195" s="1"/>
      <c r="G1195" s="1"/>
      <c r="H1195" s="1"/>
      <c r="I1195" s="2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t="s">
        <v>1033</v>
      </c>
      <c r="AH1195" t="s">
        <v>4996</v>
      </c>
      <c r="AI1195" t="s">
        <v>7888</v>
      </c>
      <c r="AJ1195" t="s">
        <v>10531</v>
      </c>
      <c r="AK1195" t="s">
        <v>13452</v>
      </c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</row>
    <row r="1196" spans="1:52" x14ac:dyDescent="0.25">
      <c r="A1196" t="s">
        <v>70</v>
      </c>
      <c r="B1196" t="s">
        <v>254</v>
      </c>
      <c r="C1196" t="s">
        <v>437</v>
      </c>
      <c r="D1196" s="1">
        <v>1954</v>
      </c>
      <c r="E1196" s="1"/>
      <c r="F1196" s="1"/>
      <c r="G1196" s="1"/>
      <c r="H1196" s="1"/>
      <c r="I1196" s="2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t="s">
        <v>1034</v>
      </c>
      <c r="AH1196" t="s">
        <v>4997</v>
      </c>
      <c r="AI1196" t="s">
        <v>7889</v>
      </c>
      <c r="AJ1196" t="s">
        <v>10532</v>
      </c>
      <c r="AK1196" t="s">
        <v>13453</v>
      </c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</row>
    <row r="1197" spans="1:52" x14ac:dyDescent="0.25">
      <c r="A1197" t="s">
        <v>70</v>
      </c>
      <c r="B1197" t="s">
        <v>254</v>
      </c>
      <c r="C1197" t="s">
        <v>437</v>
      </c>
      <c r="D1197" s="1">
        <v>1955</v>
      </c>
      <c r="E1197" s="1"/>
      <c r="F1197" s="1"/>
      <c r="G1197" s="1"/>
      <c r="H1197" s="1"/>
      <c r="I1197" s="2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t="s">
        <v>1035</v>
      </c>
      <c r="AH1197" t="s">
        <v>4998</v>
      </c>
      <c r="AI1197" t="s">
        <v>7890</v>
      </c>
      <c r="AJ1197" t="s">
        <v>10533</v>
      </c>
      <c r="AK1197" t="s">
        <v>13454</v>
      </c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</row>
    <row r="1198" spans="1:52" x14ac:dyDescent="0.25">
      <c r="A1198" t="s">
        <v>70</v>
      </c>
      <c r="B1198" t="s">
        <v>254</v>
      </c>
      <c r="C1198" t="s">
        <v>437</v>
      </c>
      <c r="D1198" s="1">
        <v>1956</v>
      </c>
      <c r="E1198" s="1"/>
      <c r="F1198" s="1"/>
      <c r="G1198" s="1"/>
      <c r="H1198" s="1"/>
      <c r="I1198" s="2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t="s">
        <v>1036</v>
      </c>
      <c r="AH1198" t="s">
        <v>4999</v>
      </c>
      <c r="AI1198" t="s">
        <v>7891</v>
      </c>
      <c r="AJ1198" t="s">
        <v>10534</v>
      </c>
      <c r="AK1198" t="s">
        <v>13455</v>
      </c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</row>
    <row r="1199" spans="1:52" x14ac:dyDescent="0.25">
      <c r="A1199" t="s">
        <v>70</v>
      </c>
      <c r="B1199" t="s">
        <v>254</v>
      </c>
      <c r="C1199" t="s">
        <v>437</v>
      </c>
      <c r="D1199" s="1">
        <v>1957</v>
      </c>
      <c r="E1199" s="1"/>
      <c r="F1199" s="1"/>
      <c r="G1199" s="1"/>
      <c r="H1199" s="1"/>
      <c r="I1199" s="2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t="s">
        <v>1037</v>
      </c>
      <c r="AH1199" t="s">
        <v>5000</v>
      </c>
      <c r="AI1199" t="s">
        <v>7892</v>
      </c>
      <c r="AJ1199" t="s">
        <v>10535</v>
      </c>
      <c r="AK1199" t="s">
        <v>13456</v>
      </c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</row>
    <row r="1200" spans="1:52" x14ac:dyDescent="0.25">
      <c r="A1200" t="s">
        <v>70</v>
      </c>
      <c r="B1200" t="s">
        <v>254</v>
      </c>
      <c r="C1200" t="s">
        <v>437</v>
      </c>
      <c r="D1200" s="1">
        <v>1958</v>
      </c>
      <c r="E1200" s="1"/>
      <c r="F1200" s="1"/>
      <c r="G1200" s="1"/>
      <c r="H1200" s="1"/>
      <c r="I1200" s="2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t="s">
        <v>1038</v>
      </c>
      <c r="AH1200" t="s">
        <v>5001</v>
      </c>
      <c r="AI1200" t="s">
        <v>7893</v>
      </c>
      <c r="AJ1200" t="s">
        <v>10536</v>
      </c>
      <c r="AK1200" t="s">
        <v>13457</v>
      </c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</row>
    <row r="1201" spans="1:52" x14ac:dyDescent="0.25">
      <c r="A1201" t="s">
        <v>70</v>
      </c>
      <c r="B1201" t="s">
        <v>254</v>
      </c>
      <c r="C1201" t="s">
        <v>437</v>
      </c>
      <c r="D1201" s="1">
        <v>1959</v>
      </c>
      <c r="E1201" s="1"/>
      <c r="F1201" s="1"/>
      <c r="G1201" s="1"/>
      <c r="H1201" s="1"/>
      <c r="I1201" s="2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t="s">
        <v>1039</v>
      </c>
      <c r="AH1201" t="s">
        <v>5002</v>
      </c>
      <c r="AI1201" t="s">
        <v>7894</v>
      </c>
      <c r="AJ1201" t="s">
        <v>10537</v>
      </c>
      <c r="AK1201" t="s">
        <v>13458</v>
      </c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</row>
    <row r="1202" spans="1:52" x14ac:dyDescent="0.25">
      <c r="A1202" t="s">
        <v>70</v>
      </c>
      <c r="B1202" t="s">
        <v>254</v>
      </c>
      <c r="C1202" t="s">
        <v>437</v>
      </c>
      <c r="D1202" s="1">
        <v>1960</v>
      </c>
      <c r="E1202" s="1"/>
      <c r="F1202" s="1"/>
      <c r="G1202" s="1"/>
      <c r="H1202" s="1"/>
      <c r="I1202" s="2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t="s">
        <v>1040</v>
      </c>
      <c r="AH1202" t="s">
        <v>5003</v>
      </c>
      <c r="AI1202" t="s">
        <v>7895</v>
      </c>
      <c r="AJ1202" t="s">
        <v>10538</v>
      </c>
      <c r="AK1202" t="s">
        <v>13459</v>
      </c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</row>
    <row r="1203" spans="1:52" x14ac:dyDescent="0.25">
      <c r="A1203" t="s">
        <v>70</v>
      </c>
      <c r="B1203" t="s">
        <v>254</v>
      </c>
      <c r="C1203" t="s">
        <v>437</v>
      </c>
      <c r="D1203" s="1">
        <v>1961</v>
      </c>
      <c r="E1203" s="1"/>
      <c r="F1203" s="1"/>
      <c r="G1203" s="1"/>
      <c r="H1203" s="1"/>
      <c r="I1203" s="2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t="s">
        <v>1041</v>
      </c>
      <c r="AH1203" t="s">
        <v>5004</v>
      </c>
      <c r="AI1203" t="s">
        <v>7896</v>
      </c>
      <c r="AJ1203" t="s">
        <v>10539</v>
      </c>
      <c r="AK1203" t="s">
        <v>13460</v>
      </c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</row>
    <row r="1204" spans="1:52" x14ac:dyDescent="0.25">
      <c r="A1204" t="s">
        <v>70</v>
      </c>
      <c r="B1204" t="s">
        <v>254</v>
      </c>
      <c r="C1204" t="s">
        <v>437</v>
      </c>
      <c r="D1204" s="1">
        <v>1962</v>
      </c>
      <c r="E1204" s="1"/>
      <c r="F1204" s="1"/>
      <c r="G1204" s="1"/>
      <c r="H1204" s="1"/>
      <c r="I1204" s="2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t="s">
        <v>1042</v>
      </c>
      <c r="AH1204" t="s">
        <v>5005</v>
      </c>
      <c r="AI1204" t="s">
        <v>7897</v>
      </c>
      <c r="AJ1204" t="s">
        <v>10540</v>
      </c>
      <c r="AK1204" t="s">
        <v>13461</v>
      </c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</row>
    <row r="1205" spans="1:52" x14ac:dyDescent="0.25">
      <c r="A1205" t="s">
        <v>70</v>
      </c>
      <c r="B1205" t="s">
        <v>254</v>
      </c>
      <c r="C1205" t="s">
        <v>437</v>
      </c>
      <c r="D1205" s="1">
        <v>1963</v>
      </c>
      <c r="E1205" s="1"/>
      <c r="F1205" s="1"/>
      <c r="G1205" s="1"/>
      <c r="H1205" s="1"/>
      <c r="I1205" s="2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t="s">
        <v>1043</v>
      </c>
      <c r="AH1205" t="s">
        <v>5006</v>
      </c>
      <c r="AI1205" t="s">
        <v>7898</v>
      </c>
      <c r="AJ1205" t="s">
        <v>10541</v>
      </c>
      <c r="AK1205" t="s">
        <v>13462</v>
      </c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</row>
    <row r="1206" spans="1:52" x14ac:dyDescent="0.25">
      <c r="A1206" t="s">
        <v>70</v>
      </c>
      <c r="B1206" t="s">
        <v>254</v>
      </c>
      <c r="C1206" t="s">
        <v>437</v>
      </c>
      <c r="D1206" s="1">
        <v>1964</v>
      </c>
      <c r="E1206" s="1"/>
      <c r="F1206" s="1"/>
      <c r="G1206" s="1"/>
      <c r="H1206" s="1"/>
      <c r="I1206" s="2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t="s">
        <v>1044</v>
      </c>
      <c r="AH1206" t="s">
        <v>5007</v>
      </c>
      <c r="AI1206" t="s">
        <v>7899</v>
      </c>
      <c r="AJ1206" t="s">
        <v>10542</v>
      </c>
      <c r="AK1206" t="s">
        <v>13463</v>
      </c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</row>
    <row r="1207" spans="1:52" x14ac:dyDescent="0.25">
      <c r="A1207" t="s">
        <v>70</v>
      </c>
      <c r="B1207" t="s">
        <v>254</v>
      </c>
      <c r="C1207" t="s">
        <v>437</v>
      </c>
      <c r="D1207" s="1">
        <v>1965</v>
      </c>
      <c r="E1207" s="1"/>
      <c r="F1207" s="1"/>
      <c r="G1207" s="1"/>
      <c r="H1207" s="1"/>
      <c r="I1207" s="2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t="s">
        <v>1045</v>
      </c>
      <c r="AH1207" t="s">
        <v>5008</v>
      </c>
      <c r="AI1207" t="s">
        <v>7900</v>
      </c>
      <c r="AJ1207" t="s">
        <v>10543</v>
      </c>
      <c r="AK1207" t="s">
        <v>13464</v>
      </c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</row>
    <row r="1208" spans="1:52" x14ac:dyDescent="0.25">
      <c r="A1208" t="s">
        <v>70</v>
      </c>
      <c r="B1208" t="s">
        <v>254</v>
      </c>
      <c r="C1208" t="s">
        <v>437</v>
      </c>
      <c r="D1208" s="1">
        <v>1966</v>
      </c>
      <c r="E1208" s="1"/>
      <c r="F1208" s="1"/>
      <c r="G1208" s="1"/>
      <c r="H1208" s="1"/>
      <c r="I1208" s="2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t="s">
        <v>1046</v>
      </c>
      <c r="AH1208" t="s">
        <v>5009</v>
      </c>
      <c r="AI1208" t="s">
        <v>7901</v>
      </c>
      <c r="AJ1208" t="s">
        <v>10544</v>
      </c>
      <c r="AK1208" t="s">
        <v>13465</v>
      </c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</row>
    <row r="1209" spans="1:52" x14ac:dyDescent="0.25">
      <c r="A1209" t="s">
        <v>70</v>
      </c>
      <c r="B1209" t="s">
        <v>254</v>
      </c>
      <c r="C1209" t="s">
        <v>437</v>
      </c>
      <c r="D1209" s="1">
        <v>1967</v>
      </c>
      <c r="E1209" s="1"/>
      <c r="F1209" s="1"/>
      <c r="G1209" s="1"/>
      <c r="H1209" s="1"/>
      <c r="I1209" s="2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t="s">
        <v>1047</v>
      </c>
      <c r="AH1209" t="s">
        <v>5010</v>
      </c>
      <c r="AI1209" t="s">
        <v>7902</v>
      </c>
      <c r="AJ1209" t="s">
        <v>10545</v>
      </c>
      <c r="AK1209" t="s">
        <v>13466</v>
      </c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</row>
    <row r="1210" spans="1:52" x14ac:dyDescent="0.25">
      <c r="A1210" t="s">
        <v>70</v>
      </c>
      <c r="B1210" t="s">
        <v>254</v>
      </c>
      <c r="C1210" t="s">
        <v>437</v>
      </c>
      <c r="D1210" s="1">
        <v>1968</v>
      </c>
      <c r="E1210" s="1"/>
      <c r="F1210" s="1"/>
      <c r="G1210" s="1"/>
      <c r="H1210" s="1"/>
      <c r="I1210" s="2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t="s">
        <v>1048</v>
      </c>
      <c r="AH1210" t="s">
        <v>5011</v>
      </c>
      <c r="AI1210" t="s">
        <v>7903</v>
      </c>
      <c r="AJ1210" t="s">
        <v>10546</v>
      </c>
      <c r="AK1210" t="s">
        <v>13467</v>
      </c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</row>
    <row r="1211" spans="1:52" x14ac:dyDescent="0.25">
      <c r="A1211" t="s">
        <v>70</v>
      </c>
      <c r="B1211" t="s">
        <v>254</v>
      </c>
      <c r="C1211" t="s">
        <v>437</v>
      </c>
      <c r="D1211" s="1">
        <v>1969</v>
      </c>
      <c r="E1211" s="1"/>
      <c r="F1211" s="1"/>
      <c r="G1211" s="1"/>
      <c r="H1211" s="1"/>
      <c r="I1211" s="2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t="s">
        <v>1049</v>
      </c>
      <c r="AH1211" t="s">
        <v>5012</v>
      </c>
      <c r="AI1211" t="s">
        <v>7904</v>
      </c>
      <c r="AJ1211" t="s">
        <v>10547</v>
      </c>
      <c r="AK1211" t="s">
        <v>13468</v>
      </c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</row>
    <row r="1212" spans="1:52" x14ac:dyDescent="0.25">
      <c r="A1212" t="s">
        <v>70</v>
      </c>
      <c r="B1212" t="s">
        <v>254</v>
      </c>
      <c r="C1212" t="s">
        <v>437</v>
      </c>
      <c r="D1212" s="1">
        <v>1970</v>
      </c>
      <c r="E1212" s="1">
        <v>3449.6962890625</v>
      </c>
      <c r="F1212" s="1">
        <v>4636.36962890625</v>
      </c>
      <c r="G1212" s="1">
        <v>0.21260499999999999</v>
      </c>
      <c r="H1212" s="1">
        <v>5.0301425158977509E-2</v>
      </c>
      <c r="I1212" s="2"/>
      <c r="J1212" s="1">
        <v>1.2861701250076294</v>
      </c>
      <c r="K1212" s="1">
        <v>2479.196533203125</v>
      </c>
      <c r="L1212" s="1">
        <v>3806.00537109375</v>
      </c>
      <c r="M1212" s="1">
        <v>3527.990966796875</v>
      </c>
      <c r="N1212" s="1">
        <v>3704.491943359375</v>
      </c>
      <c r="O1212" s="1">
        <v>6760.90673828125</v>
      </c>
      <c r="P1212" s="1"/>
      <c r="Q1212" s="1"/>
      <c r="R1212" s="1"/>
      <c r="S1212" s="1">
        <v>10346.41015625</v>
      </c>
      <c r="T1212" s="1">
        <v>4774.7275390625</v>
      </c>
      <c r="U1212" s="1">
        <v>7538.548828125</v>
      </c>
      <c r="V1212" s="1">
        <v>21058.193359375</v>
      </c>
      <c r="W1212" s="1"/>
      <c r="X1212" s="1"/>
      <c r="Y1212" s="1"/>
      <c r="Z1212" s="1">
        <v>0.37626707553863525</v>
      </c>
      <c r="AA1212" s="1">
        <v>0.13014198839664459</v>
      </c>
      <c r="AB1212" s="1">
        <v>3.9594840258359909E-2</v>
      </c>
      <c r="AC1212" s="1">
        <v>0.47618999947618995</v>
      </c>
      <c r="AD1212" s="1">
        <v>0.13395781815052032</v>
      </c>
      <c r="AE1212" s="1">
        <v>0.1196158230304718</v>
      </c>
      <c r="AF1212" s="1">
        <v>0.11391672492027283</v>
      </c>
      <c r="AG1212" t="s">
        <v>1050</v>
      </c>
      <c r="AH1212" t="s">
        <v>5013</v>
      </c>
      <c r="AI1212" t="s">
        <v>7905</v>
      </c>
      <c r="AJ1212" t="s">
        <v>10548</v>
      </c>
      <c r="AK1212" t="s">
        <v>13469</v>
      </c>
      <c r="AL1212" s="1"/>
      <c r="AM1212" s="1"/>
      <c r="AN1212" s="1">
        <v>0.55634313821792603</v>
      </c>
      <c r="AO1212" s="1">
        <v>0.35816216468811035</v>
      </c>
      <c r="AP1212" s="1">
        <v>0.11289750039577484</v>
      </c>
      <c r="AQ1212" s="1">
        <v>0.71354454755783081</v>
      </c>
      <c r="AR1212" s="1">
        <v>-0.50179237127304077</v>
      </c>
      <c r="AS1212" s="1">
        <v>-0.23915500938892365</v>
      </c>
      <c r="AT1212" s="1">
        <v>0.13867737352848053</v>
      </c>
      <c r="AU1212" s="1">
        <v>9.2817209661006927E-2</v>
      </c>
      <c r="AV1212" s="1">
        <v>0.11070055514574051</v>
      </c>
      <c r="AW1212" s="1">
        <v>8.9256420731544495E-2</v>
      </c>
      <c r="AX1212" s="1">
        <v>9.0518705546855927E-2</v>
      </c>
      <c r="AY1212" s="1">
        <v>0.17184238135814667</v>
      </c>
      <c r="AZ1212" s="1"/>
    </row>
    <row r="1213" spans="1:52" x14ac:dyDescent="0.25">
      <c r="A1213" t="s">
        <v>70</v>
      </c>
      <c r="B1213" t="s">
        <v>254</v>
      </c>
      <c r="C1213" t="s">
        <v>437</v>
      </c>
      <c r="D1213" s="1">
        <v>1971</v>
      </c>
      <c r="E1213" s="1">
        <v>3502.481689453125</v>
      </c>
      <c r="F1213" s="1">
        <v>4588.7099609375</v>
      </c>
      <c r="G1213" s="1">
        <v>0.22031199999999998</v>
      </c>
      <c r="H1213" s="1">
        <v>5.2956517785787582E-2</v>
      </c>
      <c r="I1213" s="2"/>
      <c r="J1213" s="1">
        <v>1.3152180910110474</v>
      </c>
      <c r="K1213" s="1">
        <v>2496.363037109375</v>
      </c>
      <c r="L1213" s="1">
        <v>3889.4501953125</v>
      </c>
      <c r="M1213" s="1">
        <v>3586.717041015625</v>
      </c>
      <c r="N1213" s="1">
        <v>3815.294677734375</v>
      </c>
      <c r="O1213" s="1">
        <v>7347.90576171875</v>
      </c>
      <c r="P1213" s="1"/>
      <c r="Q1213" s="1"/>
      <c r="R1213" s="1"/>
      <c r="S1213" s="1">
        <v>10512.69140625</v>
      </c>
      <c r="T1213" s="1">
        <v>4828.40771484375</v>
      </c>
      <c r="U1213" s="1">
        <v>7677.76416015625</v>
      </c>
      <c r="V1213" s="1">
        <v>22907.23828125</v>
      </c>
      <c r="W1213" s="1"/>
      <c r="X1213" s="1"/>
      <c r="Y1213" s="1"/>
      <c r="Z1213" s="1">
        <v>0.37626707553863525</v>
      </c>
      <c r="AA1213" s="1">
        <v>0.11941558867692947</v>
      </c>
      <c r="AB1213" s="1">
        <v>3.7686202675104141E-2</v>
      </c>
      <c r="AC1213" s="1">
        <v>0.47479628758907599</v>
      </c>
      <c r="AD1213" s="1">
        <v>0.14336596429347992</v>
      </c>
      <c r="AE1213" s="1">
        <v>0.12685289978981018</v>
      </c>
      <c r="AF1213" s="1">
        <v>0.11925303190946579</v>
      </c>
      <c r="AG1213" t="s">
        <v>1050</v>
      </c>
      <c r="AH1213" t="s">
        <v>5013</v>
      </c>
      <c r="AI1213" t="s">
        <v>7905</v>
      </c>
      <c r="AJ1213" t="s">
        <v>10548</v>
      </c>
      <c r="AK1213" t="s">
        <v>13469</v>
      </c>
      <c r="AL1213" s="1"/>
      <c r="AM1213" s="1"/>
      <c r="AN1213" s="1">
        <v>0.54189354181289673</v>
      </c>
      <c r="AO1213" s="1">
        <v>0.36513224244117737</v>
      </c>
      <c r="AP1213" s="1">
        <v>0.11241054534912109</v>
      </c>
      <c r="AQ1213" s="1">
        <v>0.91346335411071777</v>
      </c>
      <c r="AR1213" s="1">
        <v>-0.81395870447158813</v>
      </c>
      <c r="AS1213" s="1">
        <v>-0.11894103139638901</v>
      </c>
      <c r="AT1213" s="1">
        <v>0.14914821088314056</v>
      </c>
      <c r="AU1213" s="1">
        <v>9.7262054681777954E-2</v>
      </c>
      <c r="AV1213" s="1">
        <v>0.11549174040555954</v>
      </c>
      <c r="AW1213" s="1">
        <v>9.127962589263916E-2</v>
      </c>
      <c r="AX1213" s="1">
        <v>9.7378328442573547E-2</v>
      </c>
      <c r="AY1213" s="1">
        <v>0.18354816734790802</v>
      </c>
      <c r="AZ1213" s="1"/>
    </row>
    <row r="1214" spans="1:52" x14ac:dyDescent="0.25">
      <c r="A1214" t="s">
        <v>70</v>
      </c>
      <c r="B1214" t="s">
        <v>254</v>
      </c>
      <c r="C1214" t="s">
        <v>437</v>
      </c>
      <c r="D1214" s="1">
        <v>1972</v>
      </c>
      <c r="E1214" s="1">
        <v>3857.655029296875</v>
      </c>
      <c r="F1214" s="1">
        <v>4881.63134765625</v>
      </c>
      <c r="G1214" s="1">
        <v>0.229155</v>
      </c>
      <c r="H1214" s="1">
        <v>5.7325553148984909E-2</v>
      </c>
      <c r="I1214" s="2"/>
      <c r="J1214" s="1">
        <v>1.3449220657348633</v>
      </c>
      <c r="K1214" s="1">
        <v>2790.23046875</v>
      </c>
      <c r="L1214" s="1">
        <v>4200.94140625</v>
      </c>
      <c r="M1214" s="1">
        <v>3946.46435546875</v>
      </c>
      <c r="N1214" s="1">
        <v>4075.720947265625</v>
      </c>
      <c r="O1214" s="1">
        <v>7930.32080078125</v>
      </c>
      <c r="P1214" s="1"/>
      <c r="Q1214" s="1"/>
      <c r="R1214" s="1"/>
      <c r="S1214" s="1">
        <v>11676.662109375</v>
      </c>
      <c r="T1214" s="1">
        <v>5419.50634765625</v>
      </c>
      <c r="U1214" s="1">
        <v>8370.0107421875</v>
      </c>
      <c r="V1214" s="1">
        <v>24760.181640625</v>
      </c>
      <c r="W1214" s="1"/>
      <c r="X1214" s="1"/>
      <c r="Y1214" s="1"/>
      <c r="Z1214" s="1">
        <v>0.37626707553863525</v>
      </c>
      <c r="AA1214" s="1">
        <v>0.12552393972873688</v>
      </c>
      <c r="AB1214" s="1">
        <v>3.6182206124067307E-2</v>
      </c>
      <c r="AC1214" s="1">
        <v>0.43859778342153771</v>
      </c>
      <c r="AD1214" s="1">
        <v>0.16190235316753387</v>
      </c>
      <c r="AE1214" s="1">
        <v>0.14584709703922272</v>
      </c>
      <c r="AF1214" s="1">
        <v>0.1412217766046524</v>
      </c>
      <c r="AG1214" t="s">
        <v>1050</v>
      </c>
      <c r="AH1214" t="s">
        <v>5013</v>
      </c>
      <c r="AI1214" t="s">
        <v>7905</v>
      </c>
      <c r="AJ1214" t="s">
        <v>10548</v>
      </c>
      <c r="AK1214" t="s">
        <v>13469</v>
      </c>
      <c r="AL1214" s="1"/>
      <c r="AM1214" s="1"/>
      <c r="AN1214" s="1">
        <v>0.56412744522094727</v>
      </c>
      <c r="AO1214" s="1">
        <v>0.34612551331520081</v>
      </c>
      <c r="AP1214" s="1">
        <v>0.12047057598829269</v>
      </c>
      <c r="AQ1214" s="1">
        <v>0.75058096647262573</v>
      </c>
      <c r="AR1214" s="1">
        <v>-0.81138712167739868</v>
      </c>
      <c r="AS1214" s="1">
        <v>3.0082667246460915E-2</v>
      </c>
      <c r="AT1214" s="1">
        <v>0.16828459501266479</v>
      </c>
      <c r="AU1214" s="1">
        <v>0.11409160494804382</v>
      </c>
      <c r="AV1214" s="1">
        <v>0.13201618194580078</v>
      </c>
      <c r="AW1214" s="1">
        <v>0.10560157150030136</v>
      </c>
      <c r="AX1214" s="1">
        <v>0.11414667963981628</v>
      </c>
      <c r="AY1214" s="1">
        <v>0.20833955705165863</v>
      </c>
      <c r="AZ1214" s="1"/>
    </row>
    <row r="1215" spans="1:52" x14ac:dyDescent="0.25">
      <c r="A1215" t="s">
        <v>70</v>
      </c>
      <c r="B1215" t="s">
        <v>254</v>
      </c>
      <c r="C1215" t="s">
        <v>437</v>
      </c>
      <c r="D1215" s="1">
        <v>1973</v>
      </c>
      <c r="E1215" s="1">
        <v>4478.765625</v>
      </c>
      <c r="F1215" s="1">
        <v>5470.609375</v>
      </c>
      <c r="G1215" s="1">
        <v>0.23952699999999999</v>
      </c>
      <c r="H1215" s="1">
        <v>6.2421802431344986E-2</v>
      </c>
      <c r="I1215" s="2"/>
      <c r="J1215" s="1">
        <v>1.375296950340271</v>
      </c>
      <c r="K1215" s="1">
        <v>3133.365478515625</v>
      </c>
      <c r="L1215" s="1">
        <v>4970.65673828125</v>
      </c>
      <c r="M1215" s="1">
        <v>4570.62939453125</v>
      </c>
      <c r="N1215" s="1">
        <v>4757.822265625</v>
      </c>
      <c r="O1215" s="1">
        <v>8712.7822265625</v>
      </c>
      <c r="P1215" s="1"/>
      <c r="Q1215" s="1"/>
      <c r="R1215" s="1"/>
      <c r="S1215" s="1">
        <v>13302.52734375</v>
      </c>
      <c r="T1215" s="1">
        <v>6132.87109375</v>
      </c>
      <c r="U1215" s="1">
        <v>9819.5791015625</v>
      </c>
      <c r="V1215" s="1">
        <v>27247.24609375</v>
      </c>
      <c r="W1215" s="1"/>
      <c r="X1215" s="1"/>
      <c r="Y1215" s="1"/>
      <c r="Z1215" s="1">
        <v>0.37626707553863525</v>
      </c>
      <c r="AA1215" s="1">
        <v>0.1335461437702179</v>
      </c>
      <c r="AB1215" s="1">
        <v>3.5034831613302231E-2</v>
      </c>
      <c r="AC1215" s="1">
        <v>0.39963030715462294</v>
      </c>
      <c r="AD1215" s="1">
        <v>0.20667546987533569</v>
      </c>
      <c r="AE1215" s="1">
        <v>0.17946611344814301</v>
      </c>
      <c r="AF1215" s="1">
        <v>0.17240516841411591</v>
      </c>
      <c r="AG1215" t="s">
        <v>1050</v>
      </c>
      <c r="AH1215" t="s">
        <v>5013</v>
      </c>
      <c r="AI1215" t="s">
        <v>7905</v>
      </c>
      <c r="AJ1215" t="s">
        <v>10548</v>
      </c>
      <c r="AK1215" t="s">
        <v>13469</v>
      </c>
      <c r="AL1215" s="1"/>
      <c r="AM1215" s="1"/>
      <c r="AN1215" s="1">
        <v>0.54389536380767822</v>
      </c>
      <c r="AO1215" s="1">
        <v>0.38616222143173218</v>
      </c>
      <c r="AP1215" s="1">
        <v>0.11467600613832474</v>
      </c>
      <c r="AQ1215" s="1">
        <v>0.72295403480529785</v>
      </c>
      <c r="AR1215" s="1">
        <v>-0.83334130048751831</v>
      </c>
      <c r="AS1215" s="1">
        <v>6.5653763711452484E-2</v>
      </c>
      <c r="AT1215" s="1">
        <v>0.21612897515296936</v>
      </c>
      <c r="AU1215" s="1">
        <v>0.13306255638599396</v>
      </c>
      <c r="AV1215" s="1">
        <v>0.16183856129646301</v>
      </c>
      <c r="AW1215" s="1">
        <v>0.11827339231967926</v>
      </c>
      <c r="AX1215" s="1">
        <v>0.13429597020149231</v>
      </c>
      <c r="AY1215" s="1">
        <v>0.25847342610359192</v>
      </c>
      <c r="AZ1215" s="1"/>
    </row>
    <row r="1216" spans="1:52" x14ac:dyDescent="0.25">
      <c r="A1216" t="s">
        <v>70</v>
      </c>
      <c r="B1216" t="s">
        <v>254</v>
      </c>
      <c r="C1216" t="s">
        <v>437</v>
      </c>
      <c r="D1216" s="1">
        <v>1974</v>
      </c>
      <c r="E1216" s="1">
        <v>4798.0517578125</v>
      </c>
      <c r="F1216" s="1">
        <v>6822.97412109375</v>
      </c>
      <c r="G1216" s="1">
        <v>0.251911</v>
      </c>
      <c r="H1216" s="1">
        <v>6.8202950060367584E-2</v>
      </c>
      <c r="I1216" s="2"/>
      <c r="J1216" s="1">
        <v>1.4063577651977539</v>
      </c>
      <c r="K1216" s="1">
        <v>3341.793701171875</v>
      </c>
      <c r="L1216" s="1">
        <v>5472.88134765625</v>
      </c>
      <c r="M1216" s="1">
        <v>4969.8876953125</v>
      </c>
      <c r="N1216" s="1">
        <v>6188.18798828125</v>
      </c>
      <c r="O1216" s="1">
        <v>9660.78515625</v>
      </c>
      <c r="P1216" s="1">
        <v>4.6307785669341683E-4</v>
      </c>
      <c r="Q1216" s="1">
        <v>2.1218771934509277</v>
      </c>
      <c r="R1216" s="1">
        <v>1.8763076066970825</v>
      </c>
      <c r="S1216" s="1">
        <v>14429.5458984375</v>
      </c>
      <c r="T1216" s="1">
        <v>6531.9033203125</v>
      </c>
      <c r="U1216" s="1">
        <v>10606.6259765625</v>
      </c>
      <c r="V1216" s="1">
        <v>30218.236328125</v>
      </c>
      <c r="W1216" s="1">
        <v>8.0033883452415466E-2</v>
      </c>
      <c r="X1216" s="1">
        <v>2.7579026222229004</v>
      </c>
      <c r="Y1216" s="1">
        <v>2.2730727195739746</v>
      </c>
      <c r="Z1216" s="1">
        <v>0.37626707553863525</v>
      </c>
      <c r="AA1216" s="1">
        <v>0.12579528987407684</v>
      </c>
      <c r="AB1216" s="1">
        <v>3.4092150628566742E-2</v>
      </c>
      <c r="AC1216" s="1">
        <v>0.39473999900000001</v>
      </c>
      <c r="AD1216" s="1">
        <v>0.26399520039558411</v>
      </c>
      <c r="AE1216" s="1">
        <v>0.22599215805530548</v>
      </c>
      <c r="AF1216" s="1">
        <v>0.18149992823600769</v>
      </c>
      <c r="AG1216" t="s">
        <v>1050</v>
      </c>
      <c r="AH1216" t="s">
        <v>5013</v>
      </c>
      <c r="AI1216" t="s">
        <v>7905</v>
      </c>
      <c r="AJ1216" t="s">
        <v>10548</v>
      </c>
      <c r="AK1216" t="s">
        <v>13469</v>
      </c>
      <c r="AL1216" s="1"/>
      <c r="AM1216" s="1"/>
      <c r="AN1216" s="1">
        <v>0.44372889399528503</v>
      </c>
      <c r="AO1216" s="1">
        <v>0.3443799614906311</v>
      </c>
      <c r="AP1216" s="1">
        <v>9.6298955380916595E-2</v>
      </c>
      <c r="AQ1216" s="1">
        <v>1.5386931896209717</v>
      </c>
      <c r="AR1216" s="1">
        <v>-1.3542393445968628</v>
      </c>
      <c r="AS1216" s="1">
        <v>-6.8861708045005798E-2</v>
      </c>
      <c r="AT1216" s="1">
        <v>0.27779549360275269</v>
      </c>
      <c r="AU1216" s="1">
        <v>0.16639895737171173</v>
      </c>
      <c r="AV1216" s="1">
        <v>0.20040592551231384</v>
      </c>
      <c r="AW1216" s="1">
        <v>0.1221124604344368</v>
      </c>
      <c r="AX1216" s="1">
        <v>0.1430799663066864</v>
      </c>
      <c r="AY1216" s="1">
        <v>0.33616071939468384</v>
      </c>
      <c r="AZ1216" s="1">
        <v>2.7268128395080566</v>
      </c>
    </row>
    <row r="1217" spans="1:52" x14ac:dyDescent="0.25">
      <c r="A1217" t="s">
        <v>70</v>
      </c>
      <c r="B1217" t="s">
        <v>254</v>
      </c>
      <c r="C1217" t="s">
        <v>437</v>
      </c>
      <c r="D1217" s="1">
        <v>1975</v>
      </c>
      <c r="E1217" s="1">
        <v>4185.81640625</v>
      </c>
      <c r="F1217" s="1">
        <v>6240.14111328125</v>
      </c>
      <c r="G1217" s="1">
        <v>0.26654299999999997</v>
      </c>
      <c r="H1217" s="1">
        <v>7.4649713933467865E-2</v>
      </c>
      <c r="I1217" s="2"/>
      <c r="J1217" s="1">
        <v>1.4381201267242432</v>
      </c>
      <c r="K1217" s="1">
        <v>3208.94873046875</v>
      </c>
      <c r="L1217" s="1">
        <v>4387.49853515625</v>
      </c>
      <c r="M1217" s="1">
        <v>4366.89892578125</v>
      </c>
      <c r="N1217" s="1">
        <v>5476.7421875</v>
      </c>
      <c r="O1217" s="1">
        <v>10024.51953125</v>
      </c>
      <c r="P1217" s="1">
        <v>4.6672968892380595E-4</v>
      </c>
      <c r="Q1217" s="1">
        <v>1.8017109632492065</v>
      </c>
      <c r="R1217" s="1">
        <v>1.4566619396209717</v>
      </c>
      <c r="S1217" s="1">
        <v>13154.7216796875</v>
      </c>
      <c r="T1217" s="1">
        <v>6296.3447265625</v>
      </c>
      <c r="U1217" s="1">
        <v>8801.0703125</v>
      </c>
      <c r="V1217" s="1">
        <v>31381.20703125</v>
      </c>
      <c r="W1217" s="1">
        <v>8.2770295441150665E-2</v>
      </c>
      <c r="X1217" s="1">
        <v>2.3752524852752686</v>
      </c>
      <c r="Y1217" s="1">
        <v>1.7818593978881836</v>
      </c>
      <c r="Z1217" s="1">
        <v>0.37626707553863525</v>
      </c>
      <c r="AA1217" s="1">
        <v>0.11286117881536484</v>
      </c>
      <c r="AB1217" s="1">
        <v>3.3288005739450455E-2</v>
      </c>
      <c r="AC1217" s="1">
        <v>0.39549999899999994</v>
      </c>
      <c r="AD1217" s="1">
        <v>0.28776827454566956</v>
      </c>
      <c r="AE1217" s="1">
        <v>0.27124741673469543</v>
      </c>
      <c r="AF1217" s="1">
        <v>0.21628002822399139</v>
      </c>
      <c r="AG1217" t="s">
        <v>1050</v>
      </c>
      <c r="AH1217" t="s">
        <v>5013</v>
      </c>
      <c r="AI1217" t="s">
        <v>7905</v>
      </c>
      <c r="AJ1217" t="s">
        <v>10548</v>
      </c>
      <c r="AK1217" t="s">
        <v>13469</v>
      </c>
      <c r="AL1217" s="1"/>
      <c r="AM1217" s="1"/>
      <c r="AN1217" s="1">
        <v>0.47849196195602417</v>
      </c>
      <c r="AO1217" s="1">
        <v>0.21519181132316589</v>
      </c>
      <c r="AP1217" s="1">
        <v>0.10743092745542526</v>
      </c>
      <c r="AQ1217" s="1">
        <v>1.394182562828064</v>
      </c>
      <c r="AR1217" s="1">
        <v>-1.1995347738265991</v>
      </c>
      <c r="AS1217" s="1">
        <v>4.2376415804028511E-3</v>
      </c>
      <c r="AT1217" s="1">
        <v>0.29638579487800598</v>
      </c>
      <c r="AU1217" s="1">
        <v>0.22626450657844543</v>
      </c>
      <c r="AV1217" s="1">
        <v>0.24938619136810303</v>
      </c>
      <c r="AW1217" s="1">
        <v>0.15029434859752655</v>
      </c>
      <c r="AX1217" s="1">
        <v>0.17629709839820862</v>
      </c>
      <c r="AY1217" s="1">
        <v>0.37334233522415161</v>
      </c>
      <c r="AZ1217" s="1">
        <v>2.5090858936309814</v>
      </c>
    </row>
    <row r="1218" spans="1:52" x14ac:dyDescent="0.25">
      <c r="A1218" t="s">
        <v>70</v>
      </c>
      <c r="B1218" t="s">
        <v>254</v>
      </c>
      <c r="C1218" t="s">
        <v>437</v>
      </c>
      <c r="D1218" s="1">
        <v>1976</v>
      </c>
      <c r="E1218" s="1">
        <v>6104.65478515625</v>
      </c>
      <c r="F1218" s="1">
        <v>7968.3837890625</v>
      </c>
      <c r="G1218" s="1">
        <v>0.283752</v>
      </c>
      <c r="H1218" s="1">
        <v>8.2773037254810333E-2</v>
      </c>
      <c r="I1218" s="2"/>
      <c r="J1218" s="1">
        <v>1.4935125112533569</v>
      </c>
      <c r="K1218" s="1">
        <v>3932.8359375</v>
      </c>
      <c r="L1218" s="1">
        <v>7320.32958984375</v>
      </c>
      <c r="M1218" s="1">
        <v>6328.970703125</v>
      </c>
      <c r="N1218" s="1">
        <v>7090.1533203125</v>
      </c>
      <c r="O1218" s="1">
        <v>11467.0615234375</v>
      </c>
      <c r="P1218" s="1">
        <v>5.1840394735336304E-4</v>
      </c>
      <c r="Q1218" s="1">
        <v>2.0110304355621338</v>
      </c>
      <c r="R1218" s="1">
        <v>2.0720317363739014</v>
      </c>
      <c r="S1218" s="1">
        <v>17163.79296875</v>
      </c>
      <c r="T1218" s="1">
        <v>7753.6640625</v>
      </c>
      <c r="U1218" s="1">
        <v>13654.7001953125</v>
      </c>
      <c r="V1218" s="1">
        <v>35856.73828125</v>
      </c>
      <c r="W1218" s="1">
        <v>9.4814971089363098E-2</v>
      </c>
      <c r="X1218" s="1">
        <v>2.702343225479126</v>
      </c>
      <c r="Y1218" s="1">
        <v>2.4105672836303711</v>
      </c>
      <c r="Z1218" s="1">
        <v>0.37626707553863525</v>
      </c>
      <c r="AA1218" s="1">
        <v>0.13533532619476318</v>
      </c>
      <c r="AB1218" s="1">
        <v>3.2804891467094421E-2</v>
      </c>
      <c r="AC1218" s="1">
        <v>0.39559916566666664</v>
      </c>
      <c r="AD1218" s="1">
        <v>0.34820476174354553</v>
      </c>
      <c r="AE1218" s="1">
        <v>0.26933449506759644</v>
      </c>
      <c r="AF1218" s="1">
        <v>0.24041937291622162</v>
      </c>
      <c r="AG1218" t="s">
        <v>1050</v>
      </c>
      <c r="AH1218" t="s">
        <v>5013</v>
      </c>
      <c r="AI1218" t="s">
        <v>7905</v>
      </c>
      <c r="AJ1218" t="s">
        <v>10548</v>
      </c>
      <c r="AK1218" t="s">
        <v>13469</v>
      </c>
      <c r="AL1218" s="1"/>
      <c r="AM1218" s="1"/>
      <c r="AN1218" s="1">
        <v>0.4619981050491333</v>
      </c>
      <c r="AO1218" s="1">
        <v>0.47777435183525085</v>
      </c>
      <c r="AP1218" s="1">
        <v>9.269174188375473E-2</v>
      </c>
      <c r="AQ1218" s="1">
        <v>1.4185724258422852</v>
      </c>
      <c r="AR1218" s="1">
        <v>-1.3155543804168701</v>
      </c>
      <c r="AS1218" s="1">
        <v>-0.13548232614994049</v>
      </c>
      <c r="AT1218" s="1">
        <v>0.36980625987052917</v>
      </c>
      <c r="AU1218" s="1">
        <v>0.17776712775230408</v>
      </c>
      <c r="AV1218" s="1">
        <v>0.24053764343261719</v>
      </c>
      <c r="AW1218" s="1">
        <v>0.16240887343883514</v>
      </c>
      <c r="AX1218" s="1">
        <v>0.17899300158023834</v>
      </c>
      <c r="AY1218" s="1">
        <v>0.40720644593238831</v>
      </c>
      <c r="AZ1218" s="1">
        <v>2.893073558807373</v>
      </c>
    </row>
    <row r="1219" spans="1:52" x14ac:dyDescent="0.25">
      <c r="A1219" t="s">
        <v>70</v>
      </c>
      <c r="B1219" t="s">
        <v>254</v>
      </c>
      <c r="C1219" t="s">
        <v>437</v>
      </c>
      <c r="D1219" s="1">
        <v>1977</v>
      </c>
      <c r="E1219" s="1">
        <v>6267.9814453125</v>
      </c>
      <c r="F1219" s="1">
        <v>8906.06640625</v>
      </c>
      <c r="G1219" s="1">
        <v>0.30317499999999997</v>
      </c>
      <c r="H1219" s="1">
        <v>9.173225611448288E-2</v>
      </c>
      <c r="I1219" s="2"/>
      <c r="J1219" s="1">
        <v>1.5510385036468506</v>
      </c>
      <c r="K1219" s="1">
        <v>4252.85888671875</v>
      </c>
      <c r="L1219" s="1">
        <v>7394.75146484375</v>
      </c>
      <c r="M1219" s="1">
        <v>6473.736328125</v>
      </c>
      <c r="N1219" s="1">
        <v>7144.19580078125</v>
      </c>
      <c r="O1219" s="1">
        <v>13077.4794921875</v>
      </c>
      <c r="P1219" s="1">
        <v>5.6749081704765558E-4</v>
      </c>
      <c r="Q1219" s="1">
        <v>1.7721478939056396</v>
      </c>
      <c r="R1219" s="1">
        <v>1.8140746355056763</v>
      </c>
      <c r="S1219" s="1">
        <v>19398.115234375</v>
      </c>
      <c r="T1219" s="1">
        <v>8275.9248046875</v>
      </c>
      <c r="U1219" s="1">
        <v>13999.1044921875</v>
      </c>
      <c r="V1219" s="1">
        <v>41005.19140625</v>
      </c>
      <c r="W1219" s="1">
        <v>0.10837726294994354</v>
      </c>
      <c r="X1219" s="1">
        <v>2.6649861335754395</v>
      </c>
      <c r="Y1219" s="1">
        <v>2.1564803123474121</v>
      </c>
      <c r="Z1219" s="1">
        <v>0.37626707553863525</v>
      </c>
      <c r="AA1219" s="1">
        <v>0.11577601730823517</v>
      </c>
      <c r="AB1219" s="1">
        <v>3.2354015856981277E-2</v>
      </c>
      <c r="AC1219" s="1">
        <v>0.39564999899999997</v>
      </c>
      <c r="AD1219" s="1">
        <v>0.38991573452949524</v>
      </c>
      <c r="AE1219" s="1">
        <v>0.33116644620895386</v>
      </c>
      <c r="AF1219" s="1">
        <v>0.30008760094642639</v>
      </c>
      <c r="AG1219" t="s">
        <v>1050</v>
      </c>
      <c r="AH1219" t="s">
        <v>5013</v>
      </c>
      <c r="AI1219" t="s">
        <v>7905</v>
      </c>
      <c r="AJ1219" t="s">
        <v>10548</v>
      </c>
      <c r="AK1219" t="s">
        <v>13469</v>
      </c>
      <c r="AL1219" s="1"/>
      <c r="AM1219" s="1"/>
      <c r="AN1219" s="1">
        <v>0.48161286115646362</v>
      </c>
      <c r="AO1219" s="1">
        <v>0.4397825300693512</v>
      </c>
      <c r="AP1219" s="1">
        <v>0.11367586255073547</v>
      </c>
      <c r="AQ1219" s="1">
        <v>1.388434886932373</v>
      </c>
      <c r="AR1219" s="1">
        <v>-1.361243724822998</v>
      </c>
      <c r="AS1219" s="1">
        <v>-6.2262255698442459E-2</v>
      </c>
      <c r="AT1219" s="1">
        <v>0.4181581437587738</v>
      </c>
      <c r="AU1219" s="1">
        <v>0.25164350867271423</v>
      </c>
      <c r="AV1219" s="1">
        <v>0.27026045322418213</v>
      </c>
      <c r="AW1219" s="1">
        <v>0.18745440244674683</v>
      </c>
      <c r="AX1219" s="1">
        <v>0.20883649587631226</v>
      </c>
      <c r="AY1219" s="1">
        <v>0.51056724786758423</v>
      </c>
      <c r="AZ1219" s="1">
        <v>2.99117112159729</v>
      </c>
    </row>
    <row r="1220" spans="1:52" x14ac:dyDescent="0.25">
      <c r="A1220" t="s">
        <v>70</v>
      </c>
      <c r="B1220" t="s">
        <v>254</v>
      </c>
      <c r="C1220" t="s">
        <v>437</v>
      </c>
      <c r="D1220" s="1">
        <v>1978</v>
      </c>
      <c r="E1220" s="1">
        <v>6290.189453125</v>
      </c>
      <c r="F1220" s="1">
        <v>9237.109375</v>
      </c>
      <c r="G1220" s="1">
        <v>0.32347300000000001</v>
      </c>
      <c r="H1220" s="1">
        <v>0.10113285481929779</v>
      </c>
      <c r="I1220" s="2"/>
      <c r="J1220" s="1">
        <v>1.6107802391052246</v>
      </c>
      <c r="K1220" s="1">
        <v>3722.712646484375</v>
      </c>
      <c r="L1220" s="1">
        <v>7277.53564453125</v>
      </c>
      <c r="M1220" s="1">
        <v>6475.5546875</v>
      </c>
      <c r="N1220" s="1">
        <v>8016.7666015625</v>
      </c>
      <c r="O1220" s="1">
        <v>14006.2177734375</v>
      </c>
      <c r="P1220" s="1">
        <v>5.7364790700376034E-4</v>
      </c>
      <c r="Q1220" s="1">
        <v>1.8031619787216187</v>
      </c>
      <c r="R1220" s="1">
        <v>1.6203351020812988</v>
      </c>
      <c r="S1220" s="1">
        <v>20147.322265625</v>
      </c>
      <c r="T1220" s="1">
        <v>7169.4375</v>
      </c>
      <c r="U1220" s="1">
        <v>13284.599609375</v>
      </c>
      <c r="V1220" s="1">
        <v>44109.46484375</v>
      </c>
      <c r="W1220" s="1">
        <v>0.11638563126325607</v>
      </c>
      <c r="X1220" s="1">
        <v>2.5127615928649902</v>
      </c>
      <c r="Y1220" s="1">
        <v>1.8577712774276733</v>
      </c>
      <c r="Z1220" s="1">
        <v>0.37626707553863525</v>
      </c>
      <c r="AA1220" s="1">
        <v>0.11535207182168961</v>
      </c>
      <c r="AB1220" s="1">
        <v>3.1731653958559036E-2</v>
      </c>
      <c r="AC1220" s="1">
        <v>0.38745333233333329</v>
      </c>
      <c r="AD1220" s="1">
        <v>0.48097169399261475</v>
      </c>
      <c r="AE1220" s="1">
        <v>0.37812700867652893</v>
      </c>
      <c r="AF1220" s="1">
        <v>0.30543267726898193</v>
      </c>
      <c r="AG1220" t="s">
        <v>1050</v>
      </c>
      <c r="AH1220" t="s">
        <v>5013</v>
      </c>
      <c r="AI1220" t="s">
        <v>7905</v>
      </c>
      <c r="AJ1220" t="s">
        <v>10548</v>
      </c>
      <c r="AK1220" t="s">
        <v>13469</v>
      </c>
      <c r="AL1220" s="1"/>
      <c r="AM1220" s="1"/>
      <c r="AN1220" s="1">
        <v>0.36048927903175354</v>
      </c>
      <c r="AO1220" s="1">
        <v>0.44342353940010071</v>
      </c>
      <c r="AP1220" s="1">
        <v>0.10387656837701797</v>
      </c>
      <c r="AQ1220" s="1">
        <v>1.2138711214065552</v>
      </c>
      <c r="AR1220" s="1">
        <v>-1.0654640197753906</v>
      </c>
      <c r="AS1220" s="1">
        <v>-5.6196402758359909E-2</v>
      </c>
      <c r="AT1220" s="1">
        <v>0.51899814605712891</v>
      </c>
      <c r="AU1220" s="1">
        <v>0.27042511105537415</v>
      </c>
      <c r="AV1220" s="1">
        <v>0.3490060567855835</v>
      </c>
      <c r="AW1220" s="1">
        <v>0.19187559187412262</v>
      </c>
      <c r="AX1220" s="1">
        <v>0.23799493908882141</v>
      </c>
      <c r="AY1220" s="1">
        <v>0.54855287075042725</v>
      </c>
      <c r="AZ1220" s="1">
        <v>2.9974503517150879</v>
      </c>
    </row>
    <row r="1221" spans="1:52" x14ac:dyDescent="0.25">
      <c r="A1221" t="s">
        <v>70</v>
      </c>
      <c r="B1221" t="s">
        <v>254</v>
      </c>
      <c r="C1221" t="s">
        <v>437</v>
      </c>
      <c r="D1221" s="1">
        <v>1979</v>
      </c>
      <c r="E1221" s="1">
        <v>7470.3876953125</v>
      </c>
      <c r="F1221" s="1">
        <v>7714.8662109375</v>
      </c>
      <c r="G1221" s="1">
        <v>0.34279899999999996</v>
      </c>
      <c r="H1221" s="1">
        <v>0.11047181487083435</v>
      </c>
      <c r="I1221" s="2"/>
      <c r="J1221" s="1">
        <v>1.6728229522705078</v>
      </c>
      <c r="K1221" s="1">
        <v>3953.82568359375</v>
      </c>
      <c r="L1221" s="1">
        <v>8378.607421875</v>
      </c>
      <c r="M1221" s="1">
        <v>7683.59375</v>
      </c>
      <c r="N1221" s="1">
        <v>6967.44140625</v>
      </c>
      <c r="O1221" s="1">
        <v>15384.37109375</v>
      </c>
      <c r="P1221" s="1">
        <v>6.0282123740762472E-4</v>
      </c>
      <c r="Q1221" s="1">
        <v>1.420390248298645</v>
      </c>
      <c r="R1221" s="1">
        <v>1.7006134986877441</v>
      </c>
      <c r="S1221" s="1">
        <v>20846.2890625</v>
      </c>
      <c r="T1221" s="1">
        <v>7598.7802734375</v>
      </c>
      <c r="U1221" s="1">
        <v>14950.802734375</v>
      </c>
      <c r="V1221" s="1">
        <v>48390.71484375</v>
      </c>
      <c r="W1221" s="1">
        <v>0.12801039218902588</v>
      </c>
      <c r="X1221" s="1">
        <v>2.3355274200439453</v>
      </c>
      <c r="Y1221" s="1">
        <v>1.8781511783599854</v>
      </c>
      <c r="Z1221" s="1">
        <v>0.37626707553863525</v>
      </c>
      <c r="AA1221" s="1">
        <v>0.1222275123000145</v>
      </c>
      <c r="AB1221" s="1">
        <v>3.1393811106681824E-2</v>
      </c>
      <c r="AC1221" s="1">
        <v>0.38161749924999999</v>
      </c>
      <c r="AD1221" s="1">
        <v>0.48730641603469849</v>
      </c>
      <c r="AE1221" s="1">
        <v>0.38001039624214172</v>
      </c>
      <c r="AF1221" s="1">
        <v>0.41906994581222534</v>
      </c>
      <c r="AG1221" t="s">
        <v>1050</v>
      </c>
      <c r="AH1221" t="s">
        <v>5013</v>
      </c>
      <c r="AI1221" t="s">
        <v>7905</v>
      </c>
      <c r="AJ1221" t="s">
        <v>10548</v>
      </c>
      <c r="AK1221" t="s">
        <v>13469</v>
      </c>
      <c r="AL1221" s="1"/>
      <c r="AM1221" s="1"/>
      <c r="AN1221" s="1">
        <v>0.43597656488418579</v>
      </c>
      <c r="AO1221" s="1">
        <v>0.63506549596786499</v>
      </c>
      <c r="AP1221" s="1">
        <v>0.13149510324001312</v>
      </c>
      <c r="AQ1221" s="1">
        <v>0.20438109338283539</v>
      </c>
      <c r="AR1221" s="1">
        <v>-0.57911759614944458</v>
      </c>
      <c r="AS1221" s="1">
        <v>0.17219933867454529</v>
      </c>
      <c r="AT1221" s="1">
        <v>0.51382774114608765</v>
      </c>
      <c r="AU1221" s="1">
        <v>0.28413450717926025</v>
      </c>
      <c r="AV1221" s="1">
        <v>0.39937394857406616</v>
      </c>
      <c r="AW1221" s="1">
        <v>0.21985882520675659</v>
      </c>
      <c r="AX1221" s="1">
        <v>0.2676575779914856</v>
      </c>
      <c r="AY1221" s="1">
        <v>0.56849861145019531</v>
      </c>
      <c r="AZ1221" s="1">
        <v>3.0470206737518311</v>
      </c>
    </row>
    <row r="1222" spans="1:52" x14ac:dyDescent="0.25">
      <c r="A1222" t="s">
        <v>70</v>
      </c>
      <c r="B1222" t="s">
        <v>254</v>
      </c>
      <c r="C1222" t="s">
        <v>437</v>
      </c>
      <c r="D1222" s="1">
        <v>1980</v>
      </c>
      <c r="E1222" s="1">
        <v>8717.5166015625</v>
      </c>
      <c r="F1222" s="1">
        <v>9494.5634765625</v>
      </c>
      <c r="G1222" s="1">
        <v>0.35988799999999999</v>
      </c>
      <c r="H1222" s="1">
        <v>0.11936211585998535</v>
      </c>
      <c r="I1222" s="2"/>
      <c r="J1222" s="1">
        <v>1.7302930355072021</v>
      </c>
      <c r="K1222" s="1">
        <v>4563.57080078125</v>
      </c>
      <c r="L1222" s="1">
        <v>9853.3896484375</v>
      </c>
      <c r="M1222" s="1">
        <v>9039.638671875</v>
      </c>
      <c r="N1222" s="1">
        <v>8403.4716796875</v>
      </c>
      <c r="O1222" s="1">
        <v>16670.400390625</v>
      </c>
      <c r="P1222" s="1">
        <v>6.1574450228363276E-4</v>
      </c>
      <c r="Q1222" s="1">
        <v>1.5875320434570313</v>
      </c>
      <c r="R1222" s="1">
        <v>1.8740303516387939</v>
      </c>
      <c r="S1222" s="1">
        <v>21384.177734375</v>
      </c>
      <c r="T1222" s="1">
        <v>8748.6552734375</v>
      </c>
      <c r="U1222" s="1">
        <v>17426.09375</v>
      </c>
      <c r="V1222" s="1">
        <v>52019.7734375</v>
      </c>
      <c r="W1222" s="1">
        <v>0.13919177651405334</v>
      </c>
      <c r="X1222" s="1">
        <v>2.1880171298980713</v>
      </c>
      <c r="Y1222" s="1">
        <v>1.9992543458938599</v>
      </c>
      <c r="Z1222" s="1">
        <v>0.37626707553863525</v>
      </c>
      <c r="AA1222" s="1">
        <v>0.13432306051254272</v>
      </c>
      <c r="AB1222" s="1">
        <v>3.1968992203474045E-2</v>
      </c>
      <c r="AC1222" s="1">
        <v>0.37700023471010052</v>
      </c>
      <c r="AD1222" s="1">
        <v>0.52542543411254883</v>
      </c>
      <c r="AE1222" s="1">
        <v>0.41642260551452637</v>
      </c>
      <c r="AF1222" s="1">
        <v>0.44794699549674988</v>
      </c>
      <c r="AG1222" t="s">
        <v>1050</v>
      </c>
      <c r="AH1222" t="s">
        <v>5013</v>
      </c>
      <c r="AI1222" t="s">
        <v>7905</v>
      </c>
      <c r="AJ1222" t="s">
        <v>10548</v>
      </c>
      <c r="AK1222" t="s">
        <v>13469</v>
      </c>
      <c r="AL1222" s="1"/>
      <c r="AM1222" s="1"/>
      <c r="AN1222" s="1">
        <v>0.43023106455802917</v>
      </c>
      <c r="AO1222" s="1">
        <v>0.62948024272918701</v>
      </c>
      <c r="AP1222" s="1">
        <v>0.11282673478126526</v>
      </c>
      <c r="AQ1222" s="1">
        <v>9.1491043567657471E-2</v>
      </c>
      <c r="AR1222" s="1">
        <v>-0.46324843168258667</v>
      </c>
      <c r="AS1222" s="1">
        <v>0.19921934604644775</v>
      </c>
      <c r="AT1222" s="1">
        <v>0.54724597930908203</v>
      </c>
      <c r="AU1222" s="1">
        <v>0.32238498330116272</v>
      </c>
      <c r="AV1222" s="1">
        <v>0.44221922755241394</v>
      </c>
      <c r="AW1222" s="1">
        <v>0.31537476181983948</v>
      </c>
      <c r="AX1222" s="1">
        <v>0.34197202324867249</v>
      </c>
      <c r="AY1222" s="1">
        <v>0.62132352590560913</v>
      </c>
      <c r="AZ1222" s="1">
        <v>3.5525641441345215</v>
      </c>
    </row>
    <row r="1223" spans="1:52" x14ac:dyDescent="0.25">
      <c r="A1223" t="s">
        <v>70</v>
      </c>
      <c r="B1223" t="s">
        <v>254</v>
      </c>
      <c r="C1223" t="s">
        <v>437</v>
      </c>
      <c r="D1223" s="1">
        <v>1981</v>
      </c>
      <c r="E1223" s="1">
        <v>8260.341796875</v>
      </c>
      <c r="F1223" s="1">
        <v>8656.7607421875</v>
      </c>
      <c r="G1223" s="1">
        <v>0.37412000000000001</v>
      </c>
      <c r="H1223" s="1">
        <v>0.12666603922843933</v>
      </c>
      <c r="I1223" s="2"/>
      <c r="J1223" s="1">
        <v>1.7703108787536621</v>
      </c>
      <c r="K1223" s="1">
        <v>4660.38818359375</v>
      </c>
      <c r="L1223" s="1">
        <v>9259.9677734375</v>
      </c>
      <c r="M1223" s="1">
        <v>8568.08984375</v>
      </c>
      <c r="N1223" s="1">
        <v>7654.0703125</v>
      </c>
      <c r="O1223" s="1">
        <v>17877.236328125</v>
      </c>
      <c r="P1223" s="1">
        <v>6.2435702420771122E-4</v>
      </c>
      <c r="Q1223" s="1">
        <v>1.3657810688018799</v>
      </c>
      <c r="R1223" s="1">
        <v>1.6573554277420044</v>
      </c>
      <c r="S1223" s="1">
        <v>19962.607421875</v>
      </c>
      <c r="T1223" s="1">
        <v>8877.8740234375</v>
      </c>
      <c r="U1223" s="1">
        <v>16639.517578125</v>
      </c>
      <c r="V1223" s="1">
        <v>55494.6796875</v>
      </c>
      <c r="W1223" s="1">
        <v>0.1489657461643219</v>
      </c>
      <c r="X1223" s="1">
        <v>1.9028595685958862</v>
      </c>
      <c r="Y1223" s="1">
        <v>1.7784433364868164</v>
      </c>
      <c r="Z1223" s="1">
        <v>0.37626707553863525</v>
      </c>
      <c r="AA1223" s="1">
        <v>0.13779380917549133</v>
      </c>
      <c r="AB1223" s="1">
        <v>3.2728187739849091E-2</v>
      </c>
      <c r="AC1223" s="1">
        <v>0.37599999899999997</v>
      </c>
      <c r="AD1223" s="1">
        <v>0.60439860820770264</v>
      </c>
      <c r="AE1223" s="1">
        <v>0.49596765637397766</v>
      </c>
      <c r="AF1223" s="1">
        <v>0.5551941990852356</v>
      </c>
      <c r="AG1223" t="s">
        <v>1050</v>
      </c>
      <c r="AH1223" t="s">
        <v>5013</v>
      </c>
      <c r="AI1223" t="s">
        <v>7905</v>
      </c>
      <c r="AJ1223" t="s">
        <v>10548</v>
      </c>
      <c r="AK1223" t="s">
        <v>13469</v>
      </c>
      <c r="AL1223" s="1"/>
      <c r="AM1223" s="1"/>
      <c r="AN1223" s="1">
        <v>0.4726203978061676</v>
      </c>
      <c r="AO1223" s="1">
        <v>0.60093247890472412</v>
      </c>
      <c r="AP1223" s="1">
        <v>0.13625670969486237</v>
      </c>
      <c r="AQ1223" s="1">
        <v>0.10943698137998581</v>
      </c>
      <c r="AR1223" s="1">
        <v>-0.51290076971054077</v>
      </c>
      <c r="AS1223" s="1">
        <v>0.19365416467189789</v>
      </c>
      <c r="AT1223" s="1">
        <v>0.63339918851852417</v>
      </c>
      <c r="AU1223" s="1">
        <v>0.38610327243804932</v>
      </c>
      <c r="AV1223" s="1">
        <v>0.50380700826644897</v>
      </c>
      <c r="AW1223" s="1">
        <v>0.3581295907497406</v>
      </c>
      <c r="AX1223" s="1">
        <v>0.37344563007354736</v>
      </c>
      <c r="AY1223" s="1">
        <v>0.65597772598266602</v>
      </c>
      <c r="AZ1223" s="1">
        <v>3.4312646389007568</v>
      </c>
    </row>
    <row r="1224" spans="1:52" x14ac:dyDescent="0.25">
      <c r="A1224" t="s">
        <v>70</v>
      </c>
      <c r="B1224" t="s">
        <v>254</v>
      </c>
      <c r="C1224" t="s">
        <v>437</v>
      </c>
      <c r="D1224" s="1">
        <v>1982</v>
      </c>
      <c r="E1224" s="1">
        <v>7365.70263671875</v>
      </c>
      <c r="F1224" s="1">
        <v>7173.2548828125</v>
      </c>
      <c r="G1224" s="1">
        <v>0.38594999999999996</v>
      </c>
      <c r="H1224" s="1">
        <v>0.13139708340167999</v>
      </c>
      <c r="I1224" s="2"/>
      <c r="J1224" s="1">
        <v>1.8112542629241943</v>
      </c>
      <c r="K1224" s="1">
        <v>5065.1162109375</v>
      </c>
      <c r="L1224" s="1">
        <v>8338.8974609375</v>
      </c>
      <c r="M1224" s="1">
        <v>7673.5693359375</v>
      </c>
      <c r="N1224" s="1">
        <v>6471.3193359375</v>
      </c>
      <c r="O1224" s="1">
        <v>19412.751953125</v>
      </c>
      <c r="P1224" s="1">
        <v>6.5382523462176323E-4</v>
      </c>
      <c r="Q1224" s="1">
        <v>1.110664963722229</v>
      </c>
      <c r="R1224" s="1">
        <v>1.4269014596939087</v>
      </c>
      <c r="S1224" s="1">
        <v>18464.193359375</v>
      </c>
      <c r="T1224" s="1">
        <v>9593.703125</v>
      </c>
      <c r="U1224" s="1">
        <v>15395.30859375</v>
      </c>
      <c r="V1224" s="1">
        <v>60236.03125</v>
      </c>
      <c r="W1224" s="1">
        <v>0.16165189445018768</v>
      </c>
      <c r="X1224" s="1">
        <v>1.6422049999237061</v>
      </c>
      <c r="Y1224" s="1">
        <v>1.5353070497512817</v>
      </c>
      <c r="Z1224" s="1">
        <v>0.37626707553863525</v>
      </c>
      <c r="AA1224" s="1">
        <v>0.14791235327720642</v>
      </c>
      <c r="AB1224" s="1">
        <v>3.2856516540050507E-2</v>
      </c>
      <c r="AC1224" s="1">
        <v>0.37599999899999997</v>
      </c>
      <c r="AD1224" s="1">
        <v>0.62849736213684082</v>
      </c>
      <c r="AE1224" s="1">
        <v>0.58219671249389648</v>
      </c>
      <c r="AF1224" s="1">
        <v>0.69035798311233521</v>
      </c>
      <c r="AG1224" t="s">
        <v>1050</v>
      </c>
      <c r="AH1224" t="s">
        <v>5013</v>
      </c>
      <c r="AI1224" t="s">
        <v>7905</v>
      </c>
      <c r="AJ1224" t="s">
        <v>10548</v>
      </c>
      <c r="AK1224" t="s">
        <v>13469</v>
      </c>
      <c r="AL1224" s="1"/>
      <c r="AM1224" s="1"/>
      <c r="AN1224" s="1">
        <v>0.59399300813674927</v>
      </c>
      <c r="AO1224" s="1">
        <v>0.50589084625244141</v>
      </c>
      <c r="AP1224" s="1">
        <v>0.18870925903320313</v>
      </c>
      <c r="AQ1224" s="1">
        <v>0.22895057499408722</v>
      </c>
      <c r="AR1224" s="1">
        <v>-0.70503103733062744</v>
      </c>
      <c r="AS1224" s="1">
        <v>0.1874874085187912</v>
      </c>
      <c r="AT1224" s="1">
        <v>0.65908026695251465</v>
      </c>
      <c r="AU1224" s="1">
        <v>0.51056146621704102</v>
      </c>
      <c r="AV1224" s="1">
        <v>0.53223276138305664</v>
      </c>
      <c r="AW1224" s="1">
        <v>0.37103360891342163</v>
      </c>
      <c r="AX1224" s="1">
        <v>0.38897362351417542</v>
      </c>
      <c r="AY1224" s="1">
        <v>0.61427295207977295</v>
      </c>
      <c r="AZ1224" s="1">
        <v>3.3256428241729736</v>
      </c>
    </row>
    <row r="1225" spans="1:52" x14ac:dyDescent="0.25">
      <c r="A1225" t="s">
        <v>70</v>
      </c>
      <c r="B1225" t="s">
        <v>254</v>
      </c>
      <c r="C1225" t="s">
        <v>437</v>
      </c>
      <c r="D1225" s="1">
        <v>1983</v>
      </c>
      <c r="E1225" s="1">
        <v>7718.9697265625</v>
      </c>
      <c r="F1225" s="1">
        <v>7441.48876953125</v>
      </c>
      <c r="G1225" s="1">
        <v>0.39645399999999997</v>
      </c>
      <c r="H1225" s="1">
        <v>0.13550357520580292</v>
      </c>
      <c r="I1225" s="2"/>
      <c r="J1225" s="1">
        <v>1.8531445264816284</v>
      </c>
      <c r="K1225" s="1">
        <v>5122.73193359375</v>
      </c>
      <c r="L1225" s="1">
        <v>9289.9091796875</v>
      </c>
      <c r="M1225" s="1">
        <v>7991.72802734375</v>
      </c>
      <c r="N1225" s="1">
        <v>6780.7568359375</v>
      </c>
      <c r="O1225" s="1">
        <v>21702.4765625</v>
      </c>
      <c r="P1225" s="1">
        <v>7.1732111973688006E-4</v>
      </c>
      <c r="Q1225" s="1">
        <v>1.0501370429992676</v>
      </c>
      <c r="R1225" s="1">
        <v>1.4168409109115601</v>
      </c>
      <c r="S1225" s="1">
        <v>20029.10546875</v>
      </c>
      <c r="T1225" s="1">
        <v>9672.2373046875</v>
      </c>
      <c r="U1225" s="1">
        <v>16982.861328125</v>
      </c>
      <c r="V1225" s="1">
        <v>67483.34375</v>
      </c>
      <c r="W1225" s="1">
        <v>0.18200694024562836</v>
      </c>
      <c r="X1225" s="1">
        <v>1.618152379989624</v>
      </c>
      <c r="Y1225" s="1">
        <v>1.5384328365325928</v>
      </c>
      <c r="Z1225" s="1">
        <v>0.37626707553863525</v>
      </c>
      <c r="AA1225" s="1">
        <v>0.15222430229187012</v>
      </c>
      <c r="AB1225" s="1">
        <v>3.314783051609993E-2</v>
      </c>
      <c r="AC1225" s="1">
        <v>0.37599999899999997</v>
      </c>
      <c r="AD1225" s="1">
        <v>0.64205634593963623</v>
      </c>
      <c r="AE1225" s="1">
        <v>0.57272112369537354</v>
      </c>
      <c r="AF1225" s="1">
        <v>0.67500299215316772</v>
      </c>
      <c r="AG1225" t="s">
        <v>1050</v>
      </c>
      <c r="AH1225" t="s">
        <v>5013</v>
      </c>
      <c r="AI1225" t="s">
        <v>7905</v>
      </c>
      <c r="AJ1225" t="s">
        <v>10548</v>
      </c>
      <c r="AK1225" t="s">
        <v>13469</v>
      </c>
      <c r="AL1225" s="1"/>
      <c r="AM1225" s="1"/>
      <c r="AN1225" s="1">
        <v>0.56745034456253052</v>
      </c>
      <c r="AO1225" s="1">
        <v>0.61455923318862915</v>
      </c>
      <c r="AP1225" s="1">
        <v>0.18803045153617859</v>
      </c>
      <c r="AQ1225" s="1">
        <v>0.23818230628967285</v>
      </c>
      <c r="AR1225" s="1">
        <v>-0.72791749238967896</v>
      </c>
      <c r="AS1225" s="1">
        <v>0.11969508975744247</v>
      </c>
      <c r="AT1225" s="1">
        <v>0.67053830623626709</v>
      </c>
      <c r="AU1225" s="1">
        <v>0.48748695850372314</v>
      </c>
      <c r="AV1225" s="1">
        <v>0.55610179901123047</v>
      </c>
      <c r="AW1225" s="1">
        <v>0.33534166216850281</v>
      </c>
      <c r="AX1225" s="1">
        <v>0.37135368585586548</v>
      </c>
      <c r="AY1225" s="1">
        <v>0.56066137552261353</v>
      </c>
      <c r="AZ1225" s="1">
        <v>2.7645363807678223</v>
      </c>
    </row>
    <row r="1226" spans="1:52" x14ac:dyDescent="0.25">
      <c r="A1226" t="s">
        <v>70</v>
      </c>
      <c r="B1226" t="s">
        <v>254</v>
      </c>
      <c r="C1226" t="s">
        <v>437</v>
      </c>
      <c r="D1226" s="1">
        <v>1984</v>
      </c>
      <c r="E1226" s="1">
        <v>8772.19140625</v>
      </c>
      <c r="F1226" s="1">
        <v>8078.6328125</v>
      </c>
      <c r="G1226" s="1">
        <v>0.407225</v>
      </c>
      <c r="H1226" s="1">
        <v>0.13964264094829559</v>
      </c>
      <c r="I1226" s="2"/>
      <c r="J1226" s="1">
        <v>1.8960036039352417</v>
      </c>
      <c r="K1226" s="1">
        <v>5284.5947265625</v>
      </c>
      <c r="L1226" s="1">
        <v>10284.224609375</v>
      </c>
      <c r="M1226" s="1">
        <v>9006.447265625</v>
      </c>
      <c r="N1226" s="1">
        <v>7329.3798828125</v>
      </c>
      <c r="O1226" s="1">
        <v>24140.4453125</v>
      </c>
      <c r="P1226" s="1">
        <v>7.6419510878622532E-4</v>
      </c>
      <c r="Q1226" s="1">
        <v>1.0213764905929565</v>
      </c>
      <c r="R1226" s="1">
        <v>1.3910205364227295</v>
      </c>
      <c r="S1226" s="1">
        <v>21010.314453125</v>
      </c>
      <c r="T1226" s="1">
        <v>9990.9208984375</v>
      </c>
      <c r="U1226" s="1">
        <v>18621.162109375</v>
      </c>
      <c r="V1226" s="1">
        <v>75343.390625</v>
      </c>
      <c r="W1226" s="1">
        <v>0.20352523028850555</v>
      </c>
      <c r="X1226" s="1">
        <v>1.546791672706604</v>
      </c>
      <c r="Y1226" s="1">
        <v>1.5371487140655518</v>
      </c>
      <c r="Z1226" s="1">
        <v>0.37626707553863525</v>
      </c>
      <c r="AA1226" s="1">
        <v>0.14251257479190826</v>
      </c>
      <c r="AB1226" s="1">
        <v>3.3469732850790024E-2</v>
      </c>
      <c r="AC1226" s="1">
        <v>0.37599999958333336</v>
      </c>
      <c r="AD1226" s="1">
        <v>0.66537934541702271</v>
      </c>
      <c r="AE1226" s="1">
        <v>0.53139019012451172</v>
      </c>
      <c r="AF1226" s="1">
        <v>0.65297991037368774</v>
      </c>
      <c r="AG1226" t="s">
        <v>1050</v>
      </c>
      <c r="AH1226" t="s">
        <v>5014</v>
      </c>
      <c r="AI1226" t="s">
        <v>7905</v>
      </c>
      <c r="AJ1226" t="s">
        <v>10548</v>
      </c>
      <c r="AK1226" t="s">
        <v>13469</v>
      </c>
      <c r="AL1226" s="1"/>
      <c r="AM1226" s="1"/>
      <c r="AN1226" s="1">
        <v>0.53222143650054932</v>
      </c>
      <c r="AO1226" s="1">
        <v>0.68213546276092529</v>
      </c>
      <c r="AP1226" s="1">
        <v>0.18879380822181702</v>
      </c>
      <c r="AQ1226" s="1">
        <v>0.15456454455852509</v>
      </c>
      <c r="AR1226" s="1">
        <v>-0.71769458055496216</v>
      </c>
      <c r="AS1226" s="1">
        <v>0.15997928380966187</v>
      </c>
      <c r="AT1226" s="1">
        <v>0.68557995557785034</v>
      </c>
      <c r="AU1226" s="1">
        <v>0.38976398110389709</v>
      </c>
      <c r="AV1226" s="1">
        <v>0.60843247175216675</v>
      </c>
      <c r="AW1226" s="1">
        <v>0.34177675843238831</v>
      </c>
      <c r="AX1226" s="1">
        <v>0.34824067354202271</v>
      </c>
      <c r="AY1226" s="1">
        <v>0.56773298978805542</v>
      </c>
      <c r="AZ1226" s="1">
        <v>2.430530309677124</v>
      </c>
    </row>
    <row r="1227" spans="1:52" x14ac:dyDescent="0.25">
      <c r="A1227" t="s">
        <v>70</v>
      </c>
      <c r="B1227" t="s">
        <v>254</v>
      </c>
      <c r="C1227" t="s">
        <v>437</v>
      </c>
      <c r="D1227" s="1">
        <v>1985</v>
      </c>
      <c r="E1227" s="1">
        <v>6683.3466796875</v>
      </c>
      <c r="F1227" s="1">
        <v>4390.78759765625</v>
      </c>
      <c r="G1227" s="1">
        <v>0.41942799999999997</v>
      </c>
      <c r="H1227" s="1">
        <v>0.14433030784130096</v>
      </c>
      <c r="I1227" s="2"/>
      <c r="J1227" s="1">
        <v>1.9398540258407593</v>
      </c>
      <c r="K1227" s="1">
        <v>4288.25048828125</v>
      </c>
      <c r="L1227" s="1">
        <v>6948.9296875</v>
      </c>
      <c r="M1227" s="1">
        <v>6870.92822265625</v>
      </c>
      <c r="N1227" s="1">
        <v>4185.8037109375</v>
      </c>
      <c r="O1227" s="1">
        <v>24813.939453125</v>
      </c>
      <c r="P1227" s="1">
        <v>7.5803347863256931E-4</v>
      </c>
      <c r="Q1227" s="1">
        <v>0.55388408899307251</v>
      </c>
      <c r="R1227" s="1">
        <v>0.88922375440597534</v>
      </c>
      <c r="S1227" s="1">
        <v>17636.6640625</v>
      </c>
      <c r="T1227" s="1">
        <v>8102.67138671875</v>
      </c>
      <c r="U1227" s="1">
        <v>13090.25</v>
      </c>
      <c r="V1227" s="1">
        <v>78012.7578125</v>
      </c>
      <c r="W1227" s="1">
        <v>0.20927613973617554</v>
      </c>
      <c r="X1227" s="1">
        <v>1.2480459213256836</v>
      </c>
      <c r="Y1227" s="1">
        <v>1.03865647315979</v>
      </c>
      <c r="Z1227" s="1">
        <v>0.37626707553863525</v>
      </c>
      <c r="AA1227" s="1">
        <v>9.586179256439209E-2</v>
      </c>
      <c r="AB1227" s="1">
        <v>3.3028077334165573E-2</v>
      </c>
      <c r="AC1227" s="1">
        <v>0.37600000000000006</v>
      </c>
      <c r="AD1227" s="1">
        <v>0.71732288599014282</v>
      </c>
      <c r="AE1227" s="1">
        <v>0.65129810571670532</v>
      </c>
      <c r="AF1227" s="1">
        <v>1.069095253944397</v>
      </c>
      <c r="AG1227" t="s">
        <v>1050</v>
      </c>
      <c r="AH1227" t="s">
        <v>5014</v>
      </c>
      <c r="AI1227" t="s">
        <v>7905</v>
      </c>
      <c r="AJ1227" t="s">
        <v>10548</v>
      </c>
      <c r="AK1227" t="s">
        <v>13469</v>
      </c>
      <c r="AL1227" s="1"/>
      <c r="AM1227" s="1"/>
      <c r="AN1227" s="1">
        <v>0.70359271764755249</v>
      </c>
      <c r="AO1227" s="1">
        <v>0.6356436014175415</v>
      </c>
      <c r="AP1227" s="1">
        <v>0.32088208198547363</v>
      </c>
      <c r="AQ1227" s="1">
        <v>0.25564900040626526</v>
      </c>
      <c r="AR1227" s="1">
        <v>-1.2019654512405396</v>
      </c>
      <c r="AS1227" s="1">
        <v>0.2861979603767395</v>
      </c>
      <c r="AT1227" s="1">
        <v>0.6626773476600647</v>
      </c>
      <c r="AU1227" s="1">
        <v>0.54488521814346313</v>
      </c>
      <c r="AV1227" s="1">
        <v>0.8371431827545166</v>
      </c>
      <c r="AW1227" s="1">
        <v>0.32606112957000732</v>
      </c>
      <c r="AX1227" s="1">
        <v>0.33400866389274597</v>
      </c>
      <c r="AY1227" s="1">
        <v>0.7208743691444397</v>
      </c>
      <c r="AZ1227" s="1">
        <v>2.1338512897491455</v>
      </c>
    </row>
    <row r="1228" spans="1:52" x14ac:dyDescent="0.25">
      <c r="A1228" t="s">
        <v>70</v>
      </c>
      <c r="B1228" t="s">
        <v>254</v>
      </c>
      <c r="C1228" t="s">
        <v>437</v>
      </c>
      <c r="D1228" s="1">
        <v>1986</v>
      </c>
      <c r="E1228" s="1">
        <v>6260.12109375</v>
      </c>
      <c r="F1228" s="1">
        <v>5245.35888671875</v>
      </c>
      <c r="G1228" s="1">
        <v>0.43347999999999998</v>
      </c>
      <c r="H1228" s="1">
        <v>0.14991255104541779</v>
      </c>
      <c r="I1228" s="2"/>
      <c r="J1228" s="1">
        <v>1.9733371734619141</v>
      </c>
      <c r="K1228" s="1">
        <v>4209.1865234375</v>
      </c>
      <c r="L1228" s="1">
        <v>6532.6181640625</v>
      </c>
      <c r="M1228" s="1">
        <v>6426.81640625</v>
      </c>
      <c r="N1228" s="1">
        <v>5332.26708984375</v>
      </c>
      <c r="O1228" s="1">
        <v>25462.8046875</v>
      </c>
      <c r="P1228" s="1">
        <v>7.5049028964713216E-4</v>
      </c>
      <c r="Q1228" s="1">
        <v>0.67335838079452515</v>
      </c>
      <c r="R1228" s="1">
        <v>0.79766184091567993</v>
      </c>
      <c r="S1228" s="1">
        <v>17843.546875</v>
      </c>
      <c r="T1228" s="1">
        <v>7915.150390625</v>
      </c>
      <c r="U1228" s="1">
        <v>12391.3310546875</v>
      </c>
      <c r="V1228" s="1">
        <v>80492.21875</v>
      </c>
      <c r="W1228" s="1">
        <v>0.21498022973537445</v>
      </c>
      <c r="X1228" s="1">
        <v>1.2214208841323853</v>
      </c>
      <c r="Y1228" s="1">
        <v>0.95106881856918335</v>
      </c>
      <c r="Z1228" s="1">
        <v>0.37626707553863525</v>
      </c>
      <c r="AA1228" s="1">
        <v>6.5475717186927795E-2</v>
      </c>
      <c r="AB1228" s="1">
        <v>3.2255545258522034E-2</v>
      </c>
      <c r="AC1228" s="1">
        <v>0.37600000000000006</v>
      </c>
      <c r="AD1228" s="1">
        <v>0.61618798971176147</v>
      </c>
      <c r="AE1228" s="1">
        <v>0.58200347423553467</v>
      </c>
      <c r="AF1228" s="1">
        <v>0.70147079229354858</v>
      </c>
      <c r="AG1228" t="s">
        <v>1050</v>
      </c>
      <c r="AH1228" t="s">
        <v>5014</v>
      </c>
      <c r="AI1228" t="s">
        <v>7905</v>
      </c>
      <c r="AJ1228" t="s">
        <v>10548</v>
      </c>
      <c r="AK1228" t="s">
        <v>13469</v>
      </c>
      <c r="AL1228" s="1"/>
      <c r="AM1228" s="1"/>
      <c r="AN1228" s="1">
        <v>0.51132416725158691</v>
      </c>
      <c r="AO1228" s="1">
        <v>0.43573054671287537</v>
      </c>
      <c r="AP1228" s="1">
        <v>0.27805614471435547</v>
      </c>
      <c r="AQ1228" s="1">
        <v>0.199140265583992</v>
      </c>
      <c r="AR1228" s="1">
        <v>-0.6854662299156189</v>
      </c>
      <c r="AS1228" s="1">
        <v>0.26121503114700317</v>
      </c>
      <c r="AT1228" s="1">
        <v>0.66118043661117554</v>
      </c>
      <c r="AU1228" s="1">
        <v>0.52007395029067993</v>
      </c>
      <c r="AV1228" s="1">
        <v>0.53345024585723877</v>
      </c>
      <c r="AW1228" s="1">
        <v>0.35237938165664673</v>
      </c>
      <c r="AX1228" s="1">
        <v>0.38653352856636047</v>
      </c>
      <c r="AY1228" s="1">
        <v>0.78916460275650024</v>
      </c>
      <c r="AZ1228" s="1">
        <v>1.7304824590682983</v>
      </c>
    </row>
    <row r="1229" spans="1:52" x14ac:dyDescent="0.25">
      <c r="A1229" t="s">
        <v>70</v>
      </c>
      <c r="B1229" t="s">
        <v>254</v>
      </c>
      <c r="C1229" t="s">
        <v>437</v>
      </c>
      <c r="D1229" s="1">
        <v>1987</v>
      </c>
      <c r="E1229" s="1">
        <v>6195.375</v>
      </c>
      <c r="F1229" s="1">
        <v>5474.66064453125</v>
      </c>
      <c r="G1229" s="1">
        <v>0.44897099999999995</v>
      </c>
      <c r="H1229" s="1">
        <v>0.15641267597675323</v>
      </c>
      <c r="I1229" s="2"/>
      <c r="J1229" s="1">
        <v>2.0073981285095215</v>
      </c>
      <c r="K1229" s="1">
        <v>4243.466796875</v>
      </c>
      <c r="L1229" s="1">
        <v>6331.173828125</v>
      </c>
      <c r="M1229" s="1">
        <v>6350.52392578125</v>
      </c>
      <c r="N1229" s="1">
        <v>5733.39501953125</v>
      </c>
      <c r="O1229" s="1">
        <v>25953.220703125</v>
      </c>
      <c r="P1229" s="1">
        <v>7.1543612284585834E-4</v>
      </c>
      <c r="Q1229" s="1">
        <v>0.7039111852645874</v>
      </c>
      <c r="R1229" s="1">
        <v>0.75423353910446167</v>
      </c>
      <c r="S1229" s="1">
        <v>18184.90234375</v>
      </c>
      <c r="T1229" s="1">
        <v>7951.0791015625</v>
      </c>
      <c r="U1229" s="1">
        <v>12081.53515625</v>
      </c>
      <c r="V1229" s="1">
        <v>82378.171875</v>
      </c>
      <c r="W1229" s="1">
        <v>0.21862594783306122</v>
      </c>
      <c r="X1229" s="1">
        <v>1.2025531530380249</v>
      </c>
      <c r="Y1229" s="1">
        <v>0.89582926034927368</v>
      </c>
      <c r="Z1229" s="1">
        <v>0.37626707553863525</v>
      </c>
      <c r="AA1229" s="1">
        <v>7.944875955581665E-2</v>
      </c>
      <c r="AB1229" s="1">
        <v>3.1607210636138916E-2</v>
      </c>
      <c r="AC1229" s="1">
        <v>0.37600000000000006</v>
      </c>
      <c r="AD1229" s="1">
        <v>0.66150826215744019</v>
      </c>
      <c r="AE1229" s="1">
        <v>0.59843820333480835</v>
      </c>
      <c r="AF1229" s="1">
        <v>0.66285276412963867</v>
      </c>
      <c r="AG1229" t="s">
        <v>1050</v>
      </c>
      <c r="AH1229" t="s">
        <v>5014</v>
      </c>
      <c r="AI1229" t="s">
        <v>7905</v>
      </c>
      <c r="AJ1229" t="s">
        <v>10548</v>
      </c>
      <c r="AK1229" t="s">
        <v>13469</v>
      </c>
      <c r="AL1229" s="1"/>
      <c r="AM1229" s="1"/>
      <c r="AN1229" s="1">
        <v>0.47235655784606934</v>
      </c>
      <c r="AO1229" s="1">
        <v>0.36413100361824036</v>
      </c>
      <c r="AP1229" s="1">
        <v>0.26777499914169312</v>
      </c>
      <c r="AQ1229" s="1">
        <v>0.20897988975048065</v>
      </c>
      <c r="AR1229" s="1">
        <v>-0.58800393342971802</v>
      </c>
      <c r="AS1229" s="1">
        <v>0.27476143836975098</v>
      </c>
      <c r="AT1229" s="1">
        <v>0.71668720245361328</v>
      </c>
      <c r="AU1229" s="1">
        <v>0.4702422022819519</v>
      </c>
      <c r="AV1229" s="1">
        <v>0.56417226791381836</v>
      </c>
      <c r="AW1229" s="1">
        <v>0.35727405548095703</v>
      </c>
      <c r="AX1229" s="1">
        <v>0.43327897787094116</v>
      </c>
      <c r="AY1229" s="1">
        <v>0.70156723260879517</v>
      </c>
      <c r="AZ1229" s="1">
        <v>1.776993989944458</v>
      </c>
    </row>
    <row r="1230" spans="1:52" x14ac:dyDescent="0.25">
      <c r="A1230" t="s">
        <v>70</v>
      </c>
      <c r="B1230" t="s">
        <v>254</v>
      </c>
      <c r="C1230" t="s">
        <v>437</v>
      </c>
      <c r="D1230" s="1">
        <v>1988</v>
      </c>
      <c r="E1230" s="1">
        <v>7117.48486328125</v>
      </c>
      <c r="F1230" s="1">
        <v>6752.60791015625</v>
      </c>
      <c r="G1230" s="1">
        <v>0.465198</v>
      </c>
      <c r="H1230" s="1">
        <v>0.16335992515087128</v>
      </c>
      <c r="I1230" s="2"/>
      <c r="J1230" s="1">
        <v>2.0420472621917725</v>
      </c>
      <c r="K1230" s="1">
        <v>4748.9345703125</v>
      </c>
      <c r="L1230" s="1">
        <v>7096.87109375</v>
      </c>
      <c r="M1230" s="1">
        <v>7285.93896484375</v>
      </c>
      <c r="N1230" s="1">
        <v>7070.3740234375</v>
      </c>
      <c r="O1230" s="1">
        <v>26711.3828125</v>
      </c>
      <c r="P1230" s="1">
        <v>7.0012558717280626E-4</v>
      </c>
      <c r="Q1230" s="1">
        <v>0.82738852500915527</v>
      </c>
      <c r="R1230" s="1">
        <v>0.81286472082138062</v>
      </c>
      <c r="S1230" s="1">
        <v>19825.177734375</v>
      </c>
      <c r="T1230" s="1">
        <v>8893.8359375</v>
      </c>
      <c r="U1230" s="1">
        <v>13565.140625</v>
      </c>
      <c r="V1230" s="1">
        <v>84904.296875</v>
      </c>
      <c r="W1230" s="1">
        <v>0.22431030869483948</v>
      </c>
      <c r="X1230" s="1">
        <v>1.2585500478744507</v>
      </c>
      <c r="Y1230" s="1">
        <v>0.96557843685150146</v>
      </c>
      <c r="Z1230" s="1">
        <v>0.37626707553863525</v>
      </c>
      <c r="AA1230" s="1">
        <v>0.11263906955718994</v>
      </c>
      <c r="AB1230" s="1">
        <v>3.1027175486087799E-2</v>
      </c>
      <c r="AC1230" s="1">
        <v>0.37600000000000006</v>
      </c>
      <c r="AD1230" s="1">
        <v>0.66293686628341675</v>
      </c>
      <c r="AE1230" s="1">
        <v>0.57277905941009521</v>
      </c>
      <c r="AF1230" s="1">
        <v>0.59024226665496826</v>
      </c>
      <c r="AG1230" t="s">
        <v>1050</v>
      </c>
      <c r="AH1230" t="s">
        <v>5014</v>
      </c>
      <c r="AI1230" t="s">
        <v>7905</v>
      </c>
      <c r="AJ1230" t="s">
        <v>10548</v>
      </c>
      <c r="AK1230" t="s">
        <v>13469</v>
      </c>
      <c r="AL1230" s="1"/>
      <c r="AM1230" s="1"/>
      <c r="AN1230" s="1">
        <v>0.43647029995918274</v>
      </c>
      <c r="AO1230" s="1">
        <v>0.33208096027374268</v>
      </c>
      <c r="AP1230" s="1">
        <v>0.23519638180732727</v>
      </c>
      <c r="AQ1230" s="1">
        <v>0.20751270651817322</v>
      </c>
      <c r="AR1230" s="1">
        <v>-0.46243584156036377</v>
      </c>
      <c r="AS1230" s="1">
        <v>0.25117549300193787</v>
      </c>
      <c r="AT1230" s="1">
        <v>0.71331638097763062</v>
      </c>
      <c r="AU1230" s="1">
        <v>0.39042598009109497</v>
      </c>
      <c r="AV1230" s="1">
        <v>0.56944400072097778</v>
      </c>
      <c r="AW1230" s="1">
        <v>0.40051478147506714</v>
      </c>
      <c r="AX1230" s="1">
        <v>0.46719929575920105</v>
      </c>
      <c r="AY1230" s="1">
        <v>0.58509320020675659</v>
      </c>
      <c r="AZ1230" s="1">
        <v>1.8717080354690552</v>
      </c>
    </row>
    <row r="1231" spans="1:52" x14ac:dyDescent="0.25">
      <c r="A1231" t="s">
        <v>70</v>
      </c>
      <c r="B1231" t="s">
        <v>254</v>
      </c>
      <c r="C1231" t="s">
        <v>437</v>
      </c>
      <c r="D1231" s="1">
        <v>1989</v>
      </c>
      <c r="E1231" s="1">
        <v>7426.0078125</v>
      </c>
      <c r="F1231" s="1">
        <v>6833.7138671875</v>
      </c>
      <c r="G1231" s="1">
        <v>0.48108699999999999</v>
      </c>
      <c r="H1231" s="1">
        <v>0.17032559216022491</v>
      </c>
      <c r="I1231" s="2"/>
      <c r="J1231" s="1">
        <v>2.0772941112518311</v>
      </c>
      <c r="K1231" s="1">
        <v>5589.80029296875</v>
      </c>
      <c r="L1231" s="1">
        <v>8074.1923828125</v>
      </c>
      <c r="M1231" s="1">
        <v>7572.83740234375</v>
      </c>
      <c r="N1231" s="1">
        <v>7191.75048828125</v>
      </c>
      <c r="O1231" s="1">
        <v>27740.296875</v>
      </c>
      <c r="P1231" s="1">
        <v>7.0398882962763309E-4</v>
      </c>
      <c r="Q1231" s="1">
        <v>0.80329328775405884</v>
      </c>
      <c r="R1231" s="1">
        <v>0.88898402452468872</v>
      </c>
      <c r="S1231" s="1">
        <v>20305.4375</v>
      </c>
      <c r="T1231" s="1">
        <v>10463.671875</v>
      </c>
      <c r="U1231" s="1">
        <v>15656.603515625</v>
      </c>
      <c r="V1231" s="1">
        <v>87997.3984375</v>
      </c>
      <c r="W1231" s="1">
        <v>0.23261749744415283</v>
      </c>
      <c r="X1231" s="1">
        <v>1.2294373512268066</v>
      </c>
      <c r="Y1231" s="1">
        <v>1.0629221200942993</v>
      </c>
      <c r="Z1231" s="1">
        <v>0.37626707553863525</v>
      </c>
      <c r="AA1231" s="1">
        <v>0.12008137255907059</v>
      </c>
      <c r="AB1231" s="1">
        <v>3.0776007100939751E-2</v>
      </c>
      <c r="AC1231" s="1">
        <v>0.37600000000000006</v>
      </c>
      <c r="AD1231" s="1">
        <v>0.62908929586410522</v>
      </c>
      <c r="AE1231" s="1">
        <v>0.59136110544204712</v>
      </c>
      <c r="AF1231" s="1">
        <v>0.62269705533981323</v>
      </c>
      <c r="AG1231" t="s">
        <v>1050</v>
      </c>
      <c r="AH1231" t="s">
        <v>5014</v>
      </c>
      <c r="AI1231" t="s">
        <v>7905</v>
      </c>
      <c r="AJ1231" t="s">
        <v>10548</v>
      </c>
      <c r="AK1231" t="s">
        <v>13469</v>
      </c>
      <c r="AL1231" s="1"/>
      <c r="AM1231" s="1"/>
      <c r="AN1231" s="1">
        <v>0.53612017631530762</v>
      </c>
      <c r="AO1231" s="1">
        <v>0.34545028209686279</v>
      </c>
      <c r="AP1231" s="1">
        <v>0.24113154411315918</v>
      </c>
      <c r="AQ1231" s="1">
        <v>0.23550698161125183</v>
      </c>
      <c r="AR1231" s="1">
        <v>-0.55661362409591675</v>
      </c>
      <c r="AS1231" s="1">
        <v>0.19840462505817413</v>
      </c>
      <c r="AT1231" s="1">
        <v>0.65429723262786865</v>
      </c>
      <c r="AU1231" s="1">
        <v>0.50647401809692383</v>
      </c>
      <c r="AV1231" s="1">
        <v>0.57304322719573975</v>
      </c>
      <c r="AW1231" s="1">
        <v>0.41451561450958252</v>
      </c>
      <c r="AX1231" s="1">
        <v>0.47140884399414063</v>
      </c>
      <c r="AY1231" s="1">
        <v>0.58094978332519531</v>
      </c>
      <c r="AZ1231" s="1">
        <v>1.8119810819625854</v>
      </c>
    </row>
    <row r="1232" spans="1:52" x14ac:dyDescent="0.25">
      <c r="A1232" t="s">
        <v>70</v>
      </c>
      <c r="B1232" t="s">
        <v>254</v>
      </c>
      <c r="C1232" t="s">
        <v>437</v>
      </c>
      <c r="D1232" s="1">
        <v>1990</v>
      </c>
      <c r="E1232" s="1">
        <v>8248.1201171875</v>
      </c>
      <c r="F1232" s="1">
        <v>7898.73974609375</v>
      </c>
      <c r="G1232" s="1">
        <v>0.49593099999999996</v>
      </c>
      <c r="H1232" s="1">
        <v>0.17720264196395874</v>
      </c>
      <c r="I1232" s="2"/>
      <c r="J1232" s="1">
        <v>2.1131496429443359</v>
      </c>
      <c r="K1232" s="1">
        <v>5788.076171875</v>
      </c>
      <c r="L1232" s="1">
        <v>7922.69091796875</v>
      </c>
      <c r="M1232" s="1">
        <v>8339.216796875</v>
      </c>
      <c r="N1232" s="1">
        <v>8276.5712890625</v>
      </c>
      <c r="O1232" s="1">
        <v>28703.162109375</v>
      </c>
      <c r="P1232" s="1">
        <v>7.0644851075485349E-4</v>
      </c>
      <c r="Q1232" s="1">
        <v>0.88694280385971069</v>
      </c>
      <c r="R1232" s="1">
        <v>0.83857858180999756</v>
      </c>
      <c r="S1232" s="1">
        <v>21245.2734375</v>
      </c>
      <c r="T1232" s="1">
        <v>10803.8681640625</v>
      </c>
      <c r="U1232" s="1">
        <v>15605.0283203125</v>
      </c>
      <c r="V1232" s="1">
        <v>91287.109375</v>
      </c>
      <c r="W1232" s="1">
        <v>0.24079664051532745</v>
      </c>
      <c r="X1232" s="1">
        <v>1.2361334562301636</v>
      </c>
      <c r="Y1232" s="1">
        <v>1.0180695056915283</v>
      </c>
      <c r="Z1232" s="1">
        <v>0.37626707553863525</v>
      </c>
      <c r="AA1232" s="1">
        <v>0.13194778561592102</v>
      </c>
      <c r="AB1232" s="1">
        <v>3.0601479113101959E-2</v>
      </c>
      <c r="AC1232" s="1">
        <v>0.37600000000000006</v>
      </c>
      <c r="AD1232" s="1">
        <v>0.63458138704299927</v>
      </c>
      <c r="AE1232" s="1">
        <v>0.5886799693107605</v>
      </c>
      <c r="AF1232" s="1">
        <v>0.59313571453094482</v>
      </c>
      <c r="AG1232" t="s">
        <v>1050</v>
      </c>
      <c r="AH1232" t="s">
        <v>5014</v>
      </c>
      <c r="AI1232" t="s">
        <v>7905</v>
      </c>
      <c r="AJ1232" t="s">
        <v>10548</v>
      </c>
      <c r="AK1232" t="s">
        <v>13469</v>
      </c>
      <c r="AL1232" s="1"/>
      <c r="AM1232" s="1"/>
      <c r="AN1232" s="1">
        <v>0.4900682270526886</v>
      </c>
      <c r="AO1232" s="1">
        <v>0.25791054964065552</v>
      </c>
      <c r="AP1232" s="1">
        <v>0.2092643678188324</v>
      </c>
      <c r="AQ1232" s="1">
        <v>0.22891005873680115</v>
      </c>
      <c r="AR1232" s="1">
        <v>-0.45946678519248962</v>
      </c>
      <c r="AS1232" s="1">
        <v>0.27331361174583435</v>
      </c>
      <c r="AT1232" s="1">
        <v>0.64454907178878784</v>
      </c>
      <c r="AU1232" s="1">
        <v>0.46421694755554199</v>
      </c>
      <c r="AV1232" s="1">
        <v>0.61123859882354736</v>
      </c>
      <c r="AW1232" s="1">
        <v>0.433735191822052</v>
      </c>
      <c r="AX1232" s="1">
        <v>0.50443816184997559</v>
      </c>
      <c r="AY1232" s="1">
        <v>0.57767796516418457</v>
      </c>
      <c r="AZ1232" s="1">
        <v>1.888904333114624</v>
      </c>
    </row>
    <row r="1233" spans="1:52" x14ac:dyDescent="0.25">
      <c r="A1233" t="s">
        <v>70</v>
      </c>
      <c r="B1233" t="s">
        <v>254</v>
      </c>
      <c r="C1233" t="s">
        <v>437</v>
      </c>
      <c r="D1233" s="1">
        <v>1991</v>
      </c>
      <c r="E1233" s="1">
        <v>8519.705078125</v>
      </c>
      <c r="F1233" s="1">
        <v>7877.560546875</v>
      </c>
      <c r="G1233" s="1">
        <v>0.50975999999999999</v>
      </c>
      <c r="H1233" s="1">
        <v>0.18328079581260681</v>
      </c>
      <c r="I1233" s="2"/>
      <c r="J1233" s="1">
        <v>2.1373400688171387</v>
      </c>
      <c r="K1233" s="1">
        <v>6005.26611328125</v>
      </c>
      <c r="L1233" s="1">
        <v>9500.7255859375</v>
      </c>
      <c r="M1233" s="1">
        <v>8613.3662109375</v>
      </c>
      <c r="N1233" s="1">
        <v>8197.6982421875</v>
      </c>
      <c r="O1233" s="1">
        <v>30047.75390625</v>
      </c>
      <c r="P1233" s="1">
        <v>7.2674889815971255E-4</v>
      </c>
      <c r="Q1233" s="1">
        <v>0.84630954265594482</v>
      </c>
      <c r="R1233" s="1">
        <v>0.97730278968811035</v>
      </c>
      <c r="S1233" s="1">
        <v>22213.18359375</v>
      </c>
      <c r="T1233" s="1">
        <v>11218.431640625</v>
      </c>
      <c r="U1233" s="1">
        <v>18290.830078125</v>
      </c>
      <c r="V1233" s="1">
        <v>95440.4453125</v>
      </c>
      <c r="W1233" s="1">
        <v>0.25309714674949646</v>
      </c>
      <c r="X1233" s="1">
        <v>1.2339507341384888</v>
      </c>
      <c r="Y1233" s="1">
        <v>1.1392796039581299</v>
      </c>
      <c r="Z1233" s="1">
        <v>0.37626707553863525</v>
      </c>
      <c r="AA1233" s="1">
        <v>0.13373570144176483</v>
      </c>
      <c r="AB1233" s="1">
        <v>3.0768910422921181E-2</v>
      </c>
      <c r="AC1233" s="1">
        <v>0.37600000000000006</v>
      </c>
      <c r="AD1233" s="1">
        <v>0.64198404550552368</v>
      </c>
      <c r="AE1233" s="1">
        <v>0.60342925786972046</v>
      </c>
      <c r="AF1233" s="1">
        <v>0.63402652740478516</v>
      </c>
      <c r="AG1233" t="s">
        <v>1050</v>
      </c>
      <c r="AH1233" t="s">
        <v>5014</v>
      </c>
      <c r="AI1233" t="s">
        <v>7905</v>
      </c>
      <c r="AJ1233" t="s">
        <v>10548</v>
      </c>
      <c r="AK1233" t="s">
        <v>13469</v>
      </c>
      <c r="AL1233" s="1"/>
      <c r="AM1233" s="1"/>
      <c r="AN1233" s="1">
        <v>0.51124417781829834</v>
      </c>
      <c r="AO1233" s="1">
        <v>0.42639526724815369</v>
      </c>
      <c r="AP1233" s="1">
        <v>0.22131101787090302</v>
      </c>
      <c r="AQ1233" s="1">
        <v>0.17778947949409485</v>
      </c>
      <c r="AR1233" s="1">
        <v>-0.5424770712852478</v>
      </c>
      <c r="AS1233" s="1">
        <v>0.20573708415031433</v>
      </c>
      <c r="AT1233" s="1">
        <v>0.65153461694717407</v>
      </c>
      <c r="AU1233" s="1">
        <v>0.53719145059585571</v>
      </c>
      <c r="AV1233" s="1">
        <v>0.61992150545120239</v>
      </c>
      <c r="AW1233" s="1">
        <v>0.54046666622161865</v>
      </c>
      <c r="AX1233" s="1">
        <v>0.53799551725387573</v>
      </c>
      <c r="AY1233" s="1">
        <v>0.58035063743591309</v>
      </c>
      <c r="AZ1233" s="1">
        <v>1.881982684135437</v>
      </c>
    </row>
    <row r="1234" spans="1:52" x14ac:dyDescent="0.25">
      <c r="A1234" t="s">
        <v>70</v>
      </c>
      <c r="B1234" t="s">
        <v>254</v>
      </c>
      <c r="C1234" t="s">
        <v>437</v>
      </c>
      <c r="D1234" s="1">
        <v>1992</v>
      </c>
      <c r="E1234" s="1">
        <v>9069.390625</v>
      </c>
      <c r="F1234" s="1">
        <v>8185.22607421875</v>
      </c>
      <c r="G1234" s="1">
        <v>0.52308599999999994</v>
      </c>
      <c r="H1234" s="1">
        <v>0.18714186549186707</v>
      </c>
      <c r="I1234" s="2"/>
      <c r="J1234" s="1">
        <v>2.1618075370788574</v>
      </c>
      <c r="K1234" s="1">
        <v>6643.4599609375</v>
      </c>
      <c r="L1234" s="1">
        <v>10420.103515625</v>
      </c>
      <c r="M1234" s="1">
        <v>9178.8134765625</v>
      </c>
      <c r="N1234" s="1">
        <v>8723.615234375</v>
      </c>
      <c r="O1234" s="1">
        <v>31642.154296875</v>
      </c>
      <c r="P1234" s="1">
        <v>7.5507315341383219E-4</v>
      </c>
      <c r="Q1234" s="1">
        <v>0.84149962663650513</v>
      </c>
      <c r="R1234" s="1">
        <v>0.99891483783721924</v>
      </c>
      <c r="S1234" s="1">
        <v>23945.080078125</v>
      </c>
      <c r="T1234" s="1">
        <v>12400.7412109375</v>
      </c>
      <c r="U1234" s="1">
        <v>20072.810546875</v>
      </c>
      <c r="V1234" s="1">
        <v>100172.7734375</v>
      </c>
      <c r="W1234" s="1">
        <v>0.26705482602119446</v>
      </c>
      <c r="X1234" s="1">
        <v>1.2742013931274414</v>
      </c>
      <c r="Y1234" s="1">
        <v>1.1976772546768188</v>
      </c>
      <c r="Z1234" s="1">
        <v>0.37626707553863525</v>
      </c>
      <c r="AA1234" s="1">
        <v>0.13092593848705292</v>
      </c>
      <c r="AB1234" s="1">
        <v>3.1372752040624619E-2</v>
      </c>
      <c r="AC1234" s="1">
        <v>0.37600000000000006</v>
      </c>
      <c r="AD1234" s="1">
        <v>0.64076733589172363</v>
      </c>
      <c r="AE1234" s="1">
        <v>0.59182053804397583</v>
      </c>
      <c r="AF1234" s="1">
        <v>0.62270176410675049</v>
      </c>
      <c r="AG1234" t="s">
        <v>1050</v>
      </c>
      <c r="AH1234" t="s">
        <v>5014</v>
      </c>
      <c r="AI1234" t="s">
        <v>7905</v>
      </c>
      <c r="AJ1234" t="s">
        <v>10548</v>
      </c>
      <c r="AK1234" t="s">
        <v>13469</v>
      </c>
      <c r="AL1234" s="1"/>
      <c r="AM1234" s="1"/>
      <c r="AN1234" s="1">
        <v>0.54231107234954834</v>
      </c>
      <c r="AO1234" s="1">
        <v>0.43292185664176941</v>
      </c>
      <c r="AP1234" s="1">
        <v>0.21923784911632538</v>
      </c>
      <c r="AQ1234" s="1">
        <v>0.25257718563079834</v>
      </c>
      <c r="AR1234" s="1">
        <v>-0.66063421964645386</v>
      </c>
      <c r="AS1234" s="1">
        <v>0.21358621120452881</v>
      </c>
      <c r="AT1234" s="1">
        <v>0.64976859092712402</v>
      </c>
      <c r="AU1234" s="1">
        <v>0.50571858882904053</v>
      </c>
      <c r="AV1234" s="1">
        <v>0.61850160360336304</v>
      </c>
      <c r="AW1234" s="1">
        <v>0.39024671912193298</v>
      </c>
      <c r="AX1234" s="1">
        <v>0.4779929518699646</v>
      </c>
      <c r="AY1234" s="1">
        <v>0.58876234292984009</v>
      </c>
      <c r="AZ1234" s="1">
        <v>1.8112927675247192</v>
      </c>
    </row>
    <row r="1235" spans="1:52" x14ac:dyDescent="0.25">
      <c r="A1235" t="s">
        <v>70</v>
      </c>
      <c r="B1235" t="s">
        <v>254</v>
      </c>
      <c r="C1235" t="s">
        <v>437</v>
      </c>
      <c r="D1235" s="1">
        <v>1993</v>
      </c>
      <c r="E1235" s="1">
        <v>9711.224609375</v>
      </c>
      <c r="F1235" s="1">
        <v>9259.1318359375</v>
      </c>
      <c r="G1235" s="1">
        <v>0.53620999999999996</v>
      </c>
      <c r="H1235" s="1">
        <v>0.19123457372188568</v>
      </c>
      <c r="I1235" s="2"/>
      <c r="J1235" s="1">
        <v>2.1865549087524414</v>
      </c>
      <c r="K1235" s="1">
        <v>6682.529296875</v>
      </c>
      <c r="L1235" s="1">
        <v>9408.5537109375</v>
      </c>
      <c r="M1235" s="1">
        <v>9816.9267578125</v>
      </c>
      <c r="N1235" s="1">
        <v>9548.564453125</v>
      </c>
      <c r="O1235" s="1">
        <v>33423.14453125</v>
      </c>
      <c r="P1235" s="1">
        <v>7.7399780275300145E-4</v>
      </c>
      <c r="Q1235" s="1">
        <v>0.87703770399093628</v>
      </c>
      <c r="R1235" s="1">
        <v>0.85253995656967163</v>
      </c>
      <c r="S1235" s="1">
        <v>27030.4765625</v>
      </c>
      <c r="T1235" s="1">
        <v>12506.947265625</v>
      </c>
      <c r="U1235" s="1">
        <v>18502.3125</v>
      </c>
      <c r="V1235" s="1">
        <v>105714.6796875</v>
      </c>
      <c r="W1235" s="1">
        <v>0.28221136331558228</v>
      </c>
      <c r="X1235" s="1">
        <v>1.3680133819580078</v>
      </c>
      <c r="Y1235" s="1">
        <v>1.0499594211578369</v>
      </c>
      <c r="Z1235" s="1">
        <v>0.35791897773742676</v>
      </c>
      <c r="AA1235" s="1">
        <v>0.13604182004928589</v>
      </c>
      <c r="AB1235" s="1">
        <v>3.1656358391046524E-2</v>
      </c>
      <c r="AC1235" s="1">
        <v>0.37599998916666671</v>
      </c>
      <c r="AD1235" s="1">
        <v>0.65811967849731445</v>
      </c>
      <c r="AE1235" s="1">
        <v>0.60573875904083252</v>
      </c>
      <c r="AF1235" s="1">
        <v>0.62276291847229004</v>
      </c>
      <c r="AG1235" t="s">
        <v>1050</v>
      </c>
      <c r="AH1235" t="s">
        <v>5014</v>
      </c>
      <c r="AI1235" t="s">
        <v>7905</v>
      </c>
      <c r="AJ1235" t="s">
        <v>10548</v>
      </c>
      <c r="AK1235" t="s">
        <v>13469</v>
      </c>
      <c r="AL1235" s="1"/>
      <c r="AM1235" s="1"/>
      <c r="AN1235" s="1">
        <v>0.50126993656158447</v>
      </c>
      <c r="AO1235" s="1">
        <v>0.285490483045578</v>
      </c>
      <c r="AP1235" s="1">
        <v>0.19857655465602875</v>
      </c>
      <c r="AQ1235" s="1">
        <v>0.31575942039489746</v>
      </c>
      <c r="AR1235" s="1">
        <v>-0.54618018865585327</v>
      </c>
      <c r="AS1235" s="1">
        <v>0.24508380889892578</v>
      </c>
      <c r="AT1235" s="1">
        <v>0.66627562046051025</v>
      </c>
      <c r="AU1235" s="1">
        <v>0.47733291983604431</v>
      </c>
      <c r="AV1235" s="1">
        <v>0.637531578540802</v>
      </c>
      <c r="AW1235" s="1">
        <v>0.42153522372245789</v>
      </c>
      <c r="AX1235" s="1">
        <v>0.47571593523025513</v>
      </c>
      <c r="AY1235" s="1">
        <v>0.61549341678619385</v>
      </c>
      <c r="AZ1235" s="1">
        <v>1.8642822504043579</v>
      </c>
    </row>
    <row r="1236" spans="1:52" x14ac:dyDescent="0.25">
      <c r="A1236" t="s">
        <v>70</v>
      </c>
      <c r="B1236" t="s">
        <v>254</v>
      </c>
      <c r="C1236" t="s">
        <v>437</v>
      </c>
      <c r="D1236" s="1">
        <v>1994</v>
      </c>
      <c r="E1236" s="1">
        <v>9744.171875</v>
      </c>
      <c r="F1236" s="1">
        <v>9519.37109375</v>
      </c>
      <c r="G1236" s="1">
        <v>0.54958299999999993</v>
      </c>
      <c r="H1236" s="1">
        <v>0.1955377459526062</v>
      </c>
      <c r="I1236" s="2"/>
      <c r="J1236" s="1">
        <v>2.2115857601165771</v>
      </c>
      <c r="K1236" s="1">
        <v>6701.333984375</v>
      </c>
      <c r="L1236" s="1">
        <v>9295.5888671875</v>
      </c>
      <c r="M1236" s="1">
        <v>9778.4111328125</v>
      </c>
      <c r="N1236" s="1">
        <v>9852.91796875</v>
      </c>
      <c r="O1236" s="1">
        <v>34846.66796875</v>
      </c>
      <c r="P1236" s="1">
        <v>7.6837267260998487E-4</v>
      </c>
      <c r="Q1236" s="1">
        <v>0.8699151873588562</v>
      </c>
      <c r="R1236" s="1">
        <v>0.80922865867614746</v>
      </c>
      <c r="S1236" s="1">
        <v>26458.482421875</v>
      </c>
      <c r="T1236" s="1">
        <v>12506.599609375</v>
      </c>
      <c r="U1236" s="1">
        <v>18431.857421875</v>
      </c>
      <c r="V1236" s="1">
        <v>110113.3203125</v>
      </c>
      <c r="W1236" s="1">
        <v>0.29424461722373962</v>
      </c>
      <c r="X1236" s="1">
        <v>1.2834800481796265</v>
      </c>
      <c r="Y1236" s="1">
        <v>1.0025432109832764</v>
      </c>
      <c r="Z1236" s="1">
        <v>0.34836089611053467</v>
      </c>
      <c r="AA1236" s="1">
        <v>0.1431276798248291</v>
      </c>
      <c r="AB1236" s="1">
        <v>3.1704746186733246E-2</v>
      </c>
      <c r="AC1236" s="1">
        <v>0.37599996499999999</v>
      </c>
      <c r="AD1236" s="1">
        <v>0.67035460472106934</v>
      </c>
      <c r="AE1236" s="1">
        <v>0.65553665161132813</v>
      </c>
      <c r="AF1236" s="1">
        <v>0.65057951211929321</v>
      </c>
      <c r="AG1236" t="s">
        <v>1050</v>
      </c>
      <c r="AH1236" t="s">
        <v>5014</v>
      </c>
      <c r="AI1236" t="s">
        <v>7905</v>
      </c>
      <c r="AJ1236" t="s">
        <v>10548</v>
      </c>
      <c r="AK1236" t="s">
        <v>13469</v>
      </c>
      <c r="AL1236" s="1"/>
      <c r="AM1236" s="1"/>
      <c r="AN1236" s="1">
        <v>0.48687803745269775</v>
      </c>
      <c r="AO1236" s="1">
        <v>0.26329818367958069</v>
      </c>
      <c r="AP1236" s="1">
        <v>0.19325894117355347</v>
      </c>
      <c r="AQ1236" s="1">
        <v>0.67846786975860596</v>
      </c>
      <c r="AR1236" s="1">
        <v>-0.77540445327758789</v>
      </c>
      <c r="AS1236" s="1">
        <v>0.15350146591663361</v>
      </c>
      <c r="AT1236" s="1">
        <v>0.68184852600097656</v>
      </c>
      <c r="AU1236" s="1">
        <v>0.61725997924804688</v>
      </c>
      <c r="AV1236" s="1">
        <v>0.64139789342880249</v>
      </c>
      <c r="AW1236" s="1">
        <v>0.458354651927948</v>
      </c>
      <c r="AX1236" s="1">
        <v>0.48841685056686401</v>
      </c>
      <c r="AY1236" s="1">
        <v>0.62307608127593994</v>
      </c>
      <c r="AZ1236" s="1">
        <v>1.9028345346450806</v>
      </c>
    </row>
    <row r="1237" spans="1:52" x14ac:dyDescent="0.25">
      <c r="A1237" t="s">
        <v>70</v>
      </c>
      <c r="B1237" t="s">
        <v>254</v>
      </c>
      <c r="C1237" t="s">
        <v>437</v>
      </c>
      <c r="D1237" s="1">
        <v>1995</v>
      </c>
      <c r="E1237" s="1">
        <v>10251.314453125</v>
      </c>
      <c r="F1237" s="1">
        <v>9821.44140625</v>
      </c>
      <c r="G1237" s="1">
        <v>0.563697</v>
      </c>
      <c r="H1237" s="1">
        <v>0.19994485378265381</v>
      </c>
      <c r="I1237" s="2"/>
      <c r="J1237" s="1">
        <v>2.236903190612793</v>
      </c>
      <c r="K1237" s="1">
        <v>6926.244140625</v>
      </c>
      <c r="L1237" s="1">
        <v>9216.2099609375</v>
      </c>
      <c r="M1237" s="1">
        <v>10234.2421875</v>
      </c>
      <c r="N1237" s="1">
        <v>10061.9150390625</v>
      </c>
      <c r="O1237" s="1">
        <v>35805.2109375</v>
      </c>
      <c r="P1237" s="1">
        <v>7.5988267781212926E-4</v>
      </c>
      <c r="Q1237" s="1">
        <v>0.86187863349914551</v>
      </c>
      <c r="R1237" s="1">
        <v>0.77986574172973633</v>
      </c>
      <c r="S1237" s="1">
        <v>26970.21484375</v>
      </c>
      <c r="T1237" s="1">
        <v>12861.8310546875</v>
      </c>
      <c r="U1237" s="1">
        <v>18402.5234375</v>
      </c>
      <c r="V1237" s="1">
        <v>113078.65625</v>
      </c>
      <c r="W1237" s="1">
        <v>0.30183345079421997</v>
      </c>
      <c r="X1237" s="1">
        <v>1.2695107460021973</v>
      </c>
      <c r="Y1237" s="1">
        <v>0.97126823663711548</v>
      </c>
      <c r="Z1237" s="1">
        <v>0.33697938919067383</v>
      </c>
      <c r="AA1237" s="1">
        <v>0.14797495305538177</v>
      </c>
      <c r="AB1237" s="1">
        <v>3.164464607834816E-2</v>
      </c>
      <c r="AC1237" s="1">
        <v>0.37599997083333336</v>
      </c>
      <c r="AD1237" s="1">
        <v>0.67187964916229248</v>
      </c>
      <c r="AE1237" s="1">
        <v>0.66316282749176025</v>
      </c>
      <c r="AF1237" s="1">
        <v>0.67452055215835571</v>
      </c>
      <c r="AG1237" t="s">
        <v>1050</v>
      </c>
      <c r="AH1237" t="s">
        <v>5014</v>
      </c>
      <c r="AI1237" t="s">
        <v>7905</v>
      </c>
      <c r="AJ1237" t="s">
        <v>10548</v>
      </c>
      <c r="AK1237" t="s">
        <v>13469</v>
      </c>
      <c r="AL1237" s="1"/>
      <c r="AM1237" s="1"/>
      <c r="AN1237" s="1">
        <v>0.49306163191795349</v>
      </c>
      <c r="AO1237" s="1">
        <v>0.22758746147155762</v>
      </c>
      <c r="AP1237" s="1">
        <v>0.19530080258846283</v>
      </c>
      <c r="AQ1237" s="1">
        <v>0.67243337631225586</v>
      </c>
      <c r="AR1237" s="1">
        <v>-0.71798741817474365</v>
      </c>
      <c r="AS1237" s="1">
        <v>0.12960419058799744</v>
      </c>
      <c r="AT1237" s="1">
        <v>0.67701059579849243</v>
      </c>
      <c r="AU1237" s="1">
        <v>0.63679766654968262</v>
      </c>
      <c r="AV1237" s="1">
        <v>0.65892589092254639</v>
      </c>
      <c r="AW1237" s="1">
        <v>0.51359111070632935</v>
      </c>
      <c r="AX1237" s="1">
        <v>0.50931227207183838</v>
      </c>
      <c r="AY1237" s="1">
        <v>0.64014101028442383</v>
      </c>
      <c r="AZ1237" s="1">
        <v>1.9742488861083984</v>
      </c>
    </row>
    <row r="1238" spans="1:52" x14ac:dyDescent="0.25">
      <c r="A1238" t="s">
        <v>70</v>
      </c>
      <c r="B1238" t="s">
        <v>254</v>
      </c>
      <c r="C1238" t="s">
        <v>437</v>
      </c>
      <c r="D1238" s="1">
        <v>1996</v>
      </c>
      <c r="E1238" s="1">
        <v>10224.087890625</v>
      </c>
      <c r="F1238" s="1">
        <v>9449.943359375</v>
      </c>
      <c r="G1238" s="1">
        <v>0.57866600000000001</v>
      </c>
      <c r="H1238" s="1">
        <v>0.20316542685031891</v>
      </c>
      <c r="I1238" s="2"/>
      <c r="J1238" s="1">
        <v>2.257519006729126</v>
      </c>
      <c r="K1238" s="1">
        <v>7011.2998046875</v>
      </c>
      <c r="L1238" s="1">
        <v>9102.6943359375</v>
      </c>
      <c r="M1238" s="1">
        <v>10134.2724609375</v>
      </c>
      <c r="N1238" s="1">
        <v>9579.7138671875</v>
      </c>
      <c r="O1238" s="1">
        <v>36812.7578125</v>
      </c>
      <c r="P1238" s="1">
        <v>7.4869568925350904E-4</v>
      </c>
      <c r="Q1238" s="1">
        <v>0.79441535472869873</v>
      </c>
      <c r="R1238" s="1">
        <v>0.74535596370697021</v>
      </c>
      <c r="S1238" s="1">
        <v>27850.39453125</v>
      </c>
      <c r="T1238" s="1">
        <v>13044.0517578125</v>
      </c>
      <c r="U1238" s="1">
        <v>18314.4375</v>
      </c>
      <c r="V1238" s="1">
        <v>116138.71875</v>
      </c>
      <c r="W1238" s="1">
        <v>0.30982315540313721</v>
      </c>
      <c r="X1238" s="1">
        <v>1.2761276960372925</v>
      </c>
      <c r="Y1238" s="1">
        <v>0.94094926118850708</v>
      </c>
      <c r="Z1238" s="1">
        <v>0.33517584204673767</v>
      </c>
      <c r="AA1238" s="1">
        <v>0.14808528125286102</v>
      </c>
      <c r="AB1238" s="1">
        <v>3.1465016305446625E-2</v>
      </c>
      <c r="AC1238" s="1">
        <v>0.37599996750000003</v>
      </c>
      <c r="AD1238" s="1">
        <v>0.68150860071182251</v>
      </c>
      <c r="AE1238" s="1">
        <v>0.69655150175094604</v>
      </c>
      <c r="AF1238" s="1">
        <v>0.73687410354614258</v>
      </c>
      <c r="AG1238" t="s">
        <v>1051</v>
      </c>
      <c r="AH1238" t="s">
        <v>5014</v>
      </c>
      <c r="AI1238" t="s">
        <v>7905</v>
      </c>
      <c r="AJ1238" t="s">
        <v>10548</v>
      </c>
      <c r="AK1238" t="s">
        <v>13469</v>
      </c>
      <c r="AL1238" s="1">
        <v>0.61127959062215109</v>
      </c>
      <c r="AM1238" s="1"/>
      <c r="AN1238" s="1">
        <v>0.52681756019592285</v>
      </c>
      <c r="AO1238" s="1">
        <v>0.21831490099430084</v>
      </c>
      <c r="AP1238" s="1">
        <v>0.20507273077964783</v>
      </c>
      <c r="AQ1238" s="1">
        <v>0.32154697179794312</v>
      </c>
      <c r="AR1238" s="1">
        <v>-0.50756871700286865</v>
      </c>
      <c r="AS1238" s="1">
        <v>0.23581653833389282</v>
      </c>
      <c r="AT1238" s="1">
        <v>0.68521511554718018</v>
      </c>
      <c r="AU1238" s="1">
        <v>0.7469821572303772</v>
      </c>
      <c r="AV1238" s="1">
        <v>0.67198687791824341</v>
      </c>
      <c r="AW1238" s="1">
        <v>0.50079762935638428</v>
      </c>
      <c r="AX1238" s="1">
        <v>0.51183182001113892</v>
      </c>
      <c r="AY1238" s="1">
        <v>0.6517188549041748</v>
      </c>
      <c r="AZ1238" s="1">
        <v>1.9762488603591919</v>
      </c>
    </row>
    <row r="1239" spans="1:52" x14ac:dyDescent="0.25">
      <c r="A1239" t="s">
        <v>70</v>
      </c>
      <c r="B1239" t="s">
        <v>254</v>
      </c>
      <c r="C1239" t="s">
        <v>437</v>
      </c>
      <c r="D1239" s="1">
        <v>1997</v>
      </c>
      <c r="E1239" s="1">
        <v>11179.4140625</v>
      </c>
      <c r="F1239" s="1">
        <v>11471.1376953125</v>
      </c>
      <c r="G1239" s="1">
        <v>0.59493099999999999</v>
      </c>
      <c r="H1239" s="1">
        <v>0.20691418647766113</v>
      </c>
      <c r="I1239" s="2"/>
      <c r="J1239" s="1">
        <v>2.278325080871582</v>
      </c>
      <c r="K1239" s="1">
        <v>7397.9716796875</v>
      </c>
      <c r="L1239" s="1">
        <v>10178.73046875</v>
      </c>
      <c r="M1239" s="1">
        <v>11100.0166015625</v>
      </c>
      <c r="N1239" s="1">
        <v>11694.6181640625</v>
      </c>
      <c r="O1239" s="1">
        <v>38997.4296875</v>
      </c>
      <c r="P1239" s="1">
        <v>7.5332238338887691E-4</v>
      </c>
      <c r="Q1239" s="1">
        <v>0.92362195253372192</v>
      </c>
      <c r="R1239" s="1">
        <v>0.79389852285385132</v>
      </c>
      <c r="S1239" s="1">
        <v>28493.716796875</v>
      </c>
      <c r="T1239" s="1">
        <v>13173.4052734375</v>
      </c>
      <c r="U1239" s="1">
        <v>19491.6171875</v>
      </c>
      <c r="V1239" s="1">
        <v>120464.03125</v>
      </c>
      <c r="W1239" s="1">
        <v>0.32047799229621887</v>
      </c>
      <c r="X1239" s="1">
        <v>1.263736367225647</v>
      </c>
      <c r="Y1239" s="1">
        <v>0.96931535005569458</v>
      </c>
      <c r="Z1239" s="1">
        <v>0.33517584204673767</v>
      </c>
      <c r="AA1239" s="1">
        <v>0.1513662189245224</v>
      </c>
      <c r="AB1239" s="1">
        <v>3.115275502204895E-2</v>
      </c>
      <c r="AC1239" s="1">
        <v>0.37599996499999999</v>
      </c>
      <c r="AD1239" s="1">
        <v>0.66770172119140625</v>
      </c>
      <c r="AE1239" s="1">
        <v>0.65904641151428223</v>
      </c>
      <c r="AF1239" s="1">
        <v>0.62553787231445313</v>
      </c>
      <c r="AG1239" t="s">
        <v>1052</v>
      </c>
      <c r="AH1239" t="s">
        <v>5014</v>
      </c>
      <c r="AI1239" t="s">
        <v>7905</v>
      </c>
      <c r="AJ1239" t="s">
        <v>10548</v>
      </c>
      <c r="AK1239" t="s">
        <v>13469</v>
      </c>
      <c r="AL1239" s="1"/>
      <c r="AM1239" s="1"/>
      <c r="AN1239" s="1">
        <v>0.45328381657600403</v>
      </c>
      <c r="AO1239" s="1">
        <v>0.23778103291988373</v>
      </c>
      <c r="AP1239" s="1">
        <v>0.17931246757507324</v>
      </c>
      <c r="AQ1239" s="1">
        <v>0.46784847974777222</v>
      </c>
      <c r="AR1239" s="1">
        <v>-0.30489453673362732</v>
      </c>
      <c r="AS1239" s="1">
        <v>-3.3331267535686493E-2</v>
      </c>
      <c r="AT1239" s="1">
        <v>0.68605947494506836</v>
      </c>
      <c r="AU1239" s="1">
        <v>0.63601976633071899</v>
      </c>
      <c r="AV1239" s="1">
        <v>0.62129515409469604</v>
      </c>
      <c r="AW1239" s="1">
        <v>0.48017391562461853</v>
      </c>
      <c r="AX1239" s="1">
        <v>0.49813899397850037</v>
      </c>
      <c r="AY1239" s="1">
        <v>0.62870955467224121</v>
      </c>
      <c r="AZ1239" s="1">
        <v>1.9279837608337402</v>
      </c>
    </row>
    <row r="1240" spans="1:52" x14ac:dyDescent="0.25">
      <c r="A1240" t="s">
        <v>70</v>
      </c>
      <c r="B1240" t="s">
        <v>254</v>
      </c>
      <c r="C1240" t="s">
        <v>437</v>
      </c>
      <c r="D1240" s="1">
        <v>1998</v>
      </c>
      <c r="E1240" s="1">
        <v>10953.1279296875</v>
      </c>
      <c r="F1240" s="1">
        <v>10787.890625</v>
      </c>
      <c r="G1240" s="1">
        <v>0.61370000000000002</v>
      </c>
      <c r="H1240" s="1">
        <v>0.21097429096698761</v>
      </c>
      <c r="I1240" s="2"/>
      <c r="J1240" s="1">
        <v>2.2993228435516357</v>
      </c>
      <c r="K1240" s="1">
        <v>7789.83740234375</v>
      </c>
      <c r="L1240" s="1">
        <v>10781.294921875</v>
      </c>
      <c r="M1240" s="1">
        <v>10850.369140625</v>
      </c>
      <c r="N1240" s="1">
        <v>11237.0390625</v>
      </c>
      <c r="O1240" s="1">
        <v>42899.15234375</v>
      </c>
      <c r="P1240" s="1">
        <v>7.9669657861813903E-4</v>
      </c>
      <c r="Q1240" s="1">
        <v>0.82308179140090942</v>
      </c>
      <c r="R1240" s="1">
        <v>0.7753722071647644</v>
      </c>
      <c r="S1240" s="1">
        <v>29886.49609375</v>
      </c>
      <c r="T1240" s="1">
        <v>13309.140625</v>
      </c>
      <c r="U1240" s="1">
        <v>19639.384765625</v>
      </c>
      <c r="V1240" s="1">
        <v>124589.1875</v>
      </c>
      <c r="W1240" s="1">
        <v>0.33099254965782166</v>
      </c>
      <c r="X1240" s="1">
        <v>1.2824323177337646</v>
      </c>
      <c r="Y1240" s="1">
        <v>0.94492459297180176</v>
      </c>
      <c r="Z1240" s="1">
        <v>0.36298686265945435</v>
      </c>
      <c r="AA1240" s="1">
        <v>0.13900372385978699</v>
      </c>
      <c r="AB1240" s="1">
        <v>3.0722381547093391E-2</v>
      </c>
      <c r="AC1240" s="1">
        <v>0.37599996249999995</v>
      </c>
      <c r="AD1240" s="1">
        <v>0.67564487457275391</v>
      </c>
      <c r="AE1240" s="1">
        <v>0.64494329690933228</v>
      </c>
      <c r="AF1240" s="1">
        <v>0.62275058031082153</v>
      </c>
      <c r="AG1240" t="s">
        <v>1052</v>
      </c>
      <c r="AH1240" t="s">
        <v>5014</v>
      </c>
      <c r="AI1240" t="s">
        <v>7905</v>
      </c>
      <c r="AJ1240" t="s">
        <v>10548</v>
      </c>
      <c r="AK1240" t="s">
        <v>13469</v>
      </c>
      <c r="AL1240" s="1"/>
      <c r="AM1240" s="1"/>
      <c r="AN1240" s="1">
        <v>0.49070155620574951</v>
      </c>
      <c r="AO1240" s="1">
        <v>0.26621401309967041</v>
      </c>
      <c r="AP1240" s="1">
        <v>0.20252710580825806</v>
      </c>
      <c r="AQ1240" s="1">
        <v>0.47234261035919189</v>
      </c>
      <c r="AR1240" s="1">
        <v>-0.41503560543060303</v>
      </c>
      <c r="AS1240" s="1">
        <v>-1.6749631613492966E-2</v>
      </c>
      <c r="AT1240" s="1">
        <v>0.71317774057388306</v>
      </c>
      <c r="AU1240" s="1">
        <v>0.56499546766281128</v>
      </c>
      <c r="AV1240" s="1">
        <v>0.58470678329467773</v>
      </c>
      <c r="AW1240" s="1">
        <v>0.45132154226303101</v>
      </c>
      <c r="AX1240" s="1">
        <v>0.47895422577857971</v>
      </c>
      <c r="AY1240" s="1">
        <v>0.56171751022338867</v>
      </c>
      <c r="AZ1240" s="1">
        <v>1.6376917362213135</v>
      </c>
    </row>
    <row r="1241" spans="1:52" x14ac:dyDescent="0.25">
      <c r="A1241" t="s">
        <v>70</v>
      </c>
      <c r="B1241" t="s">
        <v>254</v>
      </c>
      <c r="C1241" t="s">
        <v>437</v>
      </c>
      <c r="D1241" s="1">
        <v>1999</v>
      </c>
      <c r="E1241" s="1">
        <v>13060.396484375</v>
      </c>
      <c r="F1241" s="1">
        <v>13232.767578125</v>
      </c>
      <c r="G1241" s="1">
        <v>0.63654100000000002</v>
      </c>
      <c r="H1241" s="1">
        <v>0.23359763622283936</v>
      </c>
      <c r="I1241" s="2"/>
      <c r="J1241" s="1">
        <v>2.3205139636993408</v>
      </c>
      <c r="K1241" s="1">
        <v>8443.7412109375</v>
      </c>
      <c r="L1241" s="1">
        <v>11187.0419921875</v>
      </c>
      <c r="M1241" s="1">
        <v>12991.1904296875</v>
      </c>
      <c r="N1241" s="1">
        <v>13977.1259765625</v>
      </c>
      <c r="O1241" s="1">
        <v>48062.9921875</v>
      </c>
      <c r="P1241" s="1">
        <v>8.4919820073992014E-4</v>
      </c>
      <c r="Q1241" s="1">
        <v>0.90245813131332397</v>
      </c>
      <c r="R1241" s="1">
        <v>0.70216649770736694</v>
      </c>
      <c r="S1241" s="1">
        <v>31665.71875</v>
      </c>
      <c r="T1241" s="1">
        <v>13711.7109375</v>
      </c>
      <c r="U1241" s="1">
        <v>19375.5546875</v>
      </c>
      <c r="V1241" s="1">
        <v>127070.4765625</v>
      </c>
      <c r="W1241" s="1">
        <v>0.33701983094215393</v>
      </c>
      <c r="X1241" s="1">
        <v>1.2898318767547607</v>
      </c>
      <c r="Y1241" s="1">
        <v>0.88492751121520996</v>
      </c>
      <c r="Z1241" s="1">
        <v>0.35984858870506287</v>
      </c>
      <c r="AA1241" s="1">
        <v>0.14880988001823425</v>
      </c>
      <c r="AB1241" s="1">
        <v>3.0326554551720619E-2</v>
      </c>
      <c r="AC1241" s="1">
        <v>0.37599997916666666</v>
      </c>
      <c r="AD1241" s="1">
        <v>0.63372057676315308</v>
      </c>
      <c r="AE1241" s="1">
        <v>0.58366072177886963</v>
      </c>
      <c r="AF1241" s="1">
        <v>0.54248970746994019</v>
      </c>
      <c r="AG1241" t="s">
        <v>1052</v>
      </c>
      <c r="AH1241" t="s">
        <v>5014</v>
      </c>
      <c r="AI1241" t="s">
        <v>7905</v>
      </c>
      <c r="AJ1241" t="s">
        <v>10548</v>
      </c>
      <c r="AK1241" t="s">
        <v>13469</v>
      </c>
      <c r="AL1241" s="1"/>
      <c r="AM1241" s="1"/>
      <c r="AN1241" s="1">
        <v>0.41872447729110718</v>
      </c>
      <c r="AO1241" s="1">
        <v>0.19627073407173157</v>
      </c>
      <c r="AP1241" s="1">
        <v>0.18538694083690643</v>
      </c>
      <c r="AQ1241" s="1">
        <v>0.40049955248832703</v>
      </c>
      <c r="AR1241" s="1">
        <v>-0.29523596167564392</v>
      </c>
      <c r="AS1241" s="1">
        <v>9.435427188873291E-2</v>
      </c>
      <c r="AT1241" s="1">
        <v>0.67182159423828125</v>
      </c>
      <c r="AU1241" s="1">
        <v>0.42957893013954163</v>
      </c>
      <c r="AV1241" s="1">
        <v>0.54766350984573364</v>
      </c>
      <c r="AW1241" s="1">
        <v>0.42386871576309204</v>
      </c>
      <c r="AX1241" s="1">
        <v>0.49318963289260864</v>
      </c>
      <c r="AY1241" s="1">
        <v>0.51730072498321533</v>
      </c>
      <c r="AZ1241" s="1">
        <v>1.5868726968765259</v>
      </c>
    </row>
    <row r="1242" spans="1:52" x14ac:dyDescent="0.25">
      <c r="A1242" t="s">
        <v>70</v>
      </c>
      <c r="B1242" t="s">
        <v>254</v>
      </c>
      <c r="C1242" t="s">
        <v>437</v>
      </c>
      <c r="D1242" s="1">
        <v>2000</v>
      </c>
      <c r="E1242" s="1">
        <v>17491.072265625</v>
      </c>
      <c r="F1242" s="1">
        <v>18461.001953125</v>
      </c>
      <c r="G1242" s="1">
        <v>0.66461099999999995</v>
      </c>
      <c r="H1242" s="1">
        <v>0.2479788213968277</v>
      </c>
      <c r="I1242" s="2"/>
      <c r="J1242" s="1">
        <v>2.3419005870819092</v>
      </c>
      <c r="K1242" s="1">
        <v>9733.6533203125</v>
      </c>
      <c r="L1242" s="1">
        <v>13540.5</v>
      </c>
      <c r="M1242" s="1">
        <v>17483.384765625</v>
      </c>
      <c r="N1242" s="1">
        <v>19715.7890625</v>
      </c>
      <c r="O1242" s="1">
        <v>56620.14453125</v>
      </c>
      <c r="P1242" s="1">
        <v>9.4992120284587145E-4</v>
      </c>
      <c r="Q1242" s="1">
        <v>1.0919026136398315</v>
      </c>
      <c r="R1242" s="1">
        <v>0.72135335206985474</v>
      </c>
      <c r="S1242" s="1">
        <v>33888.0703125</v>
      </c>
      <c r="T1242" s="1">
        <v>15130.291015625</v>
      </c>
      <c r="U1242" s="1">
        <v>21877.00390625</v>
      </c>
      <c r="V1242" s="1">
        <v>131055.5703125</v>
      </c>
      <c r="W1242" s="1">
        <v>0.3493216335773468</v>
      </c>
      <c r="X1242" s="1">
        <v>1.3156545162200928</v>
      </c>
      <c r="Y1242" s="1">
        <v>0.95234149694442749</v>
      </c>
      <c r="Z1242" s="1">
        <v>0.33517584204673767</v>
      </c>
      <c r="AA1242" s="1">
        <v>0.20195962488651276</v>
      </c>
      <c r="AB1242" s="1">
        <v>3.0569201335310936E-2</v>
      </c>
      <c r="AC1242" s="1">
        <v>0.37600000000000006</v>
      </c>
      <c r="AD1242" s="1">
        <v>0.56492608785629272</v>
      </c>
      <c r="AE1242" s="1">
        <v>0.51837259531021118</v>
      </c>
      <c r="AF1242" s="1">
        <v>0.45967760682106018</v>
      </c>
      <c r="AG1242" t="s">
        <v>1052</v>
      </c>
      <c r="AH1242" t="s">
        <v>5014</v>
      </c>
      <c r="AI1242" t="s">
        <v>7905</v>
      </c>
      <c r="AJ1242" t="s">
        <v>10548</v>
      </c>
      <c r="AK1242" t="s">
        <v>13469</v>
      </c>
      <c r="AL1242" s="1"/>
      <c r="AM1242" s="1"/>
      <c r="AN1242" s="1">
        <v>0.35102319717407227</v>
      </c>
      <c r="AO1242" s="1">
        <v>0.193086177110672</v>
      </c>
      <c r="AP1242" s="1">
        <v>0.14267520606517792</v>
      </c>
      <c r="AQ1242" s="1">
        <v>0.77434247732162476</v>
      </c>
      <c r="AR1242" s="1">
        <v>-0.51439821720123291</v>
      </c>
      <c r="AS1242" s="1">
        <v>5.3271137177944183E-2</v>
      </c>
      <c r="AT1242" s="1">
        <v>0.58488959074020386</v>
      </c>
      <c r="AU1242" s="1">
        <v>0.39934080839157104</v>
      </c>
      <c r="AV1242" s="1">
        <v>0.51580995321273804</v>
      </c>
      <c r="AW1242" s="1">
        <v>0.4057621955871582</v>
      </c>
      <c r="AX1242" s="1">
        <v>0.45688173174858093</v>
      </c>
      <c r="AY1242" s="1">
        <v>0.41910922527313232</v>
      </c>
      <c r="AZ1242" s="1">
        <v>1.7046858072280884</v>
      </c>
    </row>
    <row r="1243" spans="1:52" x14ac:dyDescent="0.25">
      <c r="A1243" t="s">
        <v>70</v>
      </c>
      <c r="B1243" t="s">
        <v>254</v>
      </c>
      <c r="C1243" t="s">
        <v>437</v>
      </c>
      <c r="D1243" s="1">
        <v>2001</v>
      </c>
      <c r="E1243" s="1">
        <v>18956.08984375</v>
      </c>
      <c r="F1243" s="1">
        <v>18450.12890625</v>
      </c>
      <c r="G1243" s="1">
        <v>0.69754499999999997</v>
      </c>
      <c r="H1243" s="1">
        <v>0.26907885074615479</v>
      </c>
      <c r="I1243" s="2"/>
      <c r="J1243" s="1">
        <v>2.3303775787353516</v>
      </c>
      <c r="K1243" s="1">
        <v>10930.044921875</v>
      </c>
      <c r="L1243" s="1">
        <v>15198.2314453125</v>
      </c>
      <c r="M1243" s="1">
        <v>19044.265625</v>
      </c>
      <c r="N1243" s="1">
        <v>19424.169921875</v>
      </c>
      <c r="O1243" s="1">
        <v>68414.9375</v>
      </c>
      <c r="P1243" s="1">
        <v>1.0964985704049468E-3</v>
      </c>
      <c r="Q1243" s="1">
        <v>0.94373655319213867</v>
      </c>
      <c r="R1243" s="1">
        <v>0.70857810974121094</v>
      </c>
      <c r="S1243" s="1">
        <v>34732.23828125</v>
      </c>
      <c r="T1243" s="1">
        <v>16131.8916015625</v>
      </c>
      <c r="U1243" s="1">
        <v>23004.33984375</v>
      </c>
      <c r="V1243" s="1">
        <v>134188.15625</v>
      </c>
      <c r="W1243" s="1">
        <v>0.35849368572235107</v>
      </c>
      <c r="X1243" s="1">
        <v>1.2967537641525269</v>
      </c>
      <c r="Y1243" s="1">
        <v>0.9630400538444519</v>
      </c>
      <c r="Z1243" s="1">
        <v>0.33517584204673767</v>
      </c>
      <c r="AA1243" s="1">
        <v>0.16840897500514984</v>
      </c>
      <c r="AB1243" s="1">
        <v>3.1046729534864426E-2</v>
      </c>
      <c r="AC1243" s="1">
        <v>0.37600000000000006</v>
      </c>
      <c r="AD1243" s="1">
        <v>0.52459597587585449</v>
      </c>
      <c r="AE1243" s="1">
        <v>0.47133392095565796</v>
      </c>
      <c r="AF1243" s="1">
        <v>0.46211540699005127</v>
      </c>
      <c r="AG1243" t="s">
        <v>1052</v>
      </c>
      <c r="AH1243" t="s">
        <v>5014</v>
      </c>
      <c r="AI1243" t="s">
        <v>7905</v>
      </c>
      <c r="AJ1243" t="s">
        <v>10548</v>
      </c>
      <c r="AK1243" t="s">
        <v>13469</v>
      </c>
      <c r="AL1243" s="1"/>
      <c r="AM1243" s="1"/>
      <c r="AN1243" s="1">
        <v>0.40099352598190308</v>
      </c>
      <c r="AO1243" s="1">
        <v>0.21973584592342377</v>
      </c>
      <c r="AP1243" s="1">
        <v>0.16170983016490936</v>
      </c>
      <c r="AQ1243" s="1">
        <v>0.66234159469604492</v>
      </c>
      <c r="AR1243" s="1">
        <v>-0.50690340995788574</v>
      </c>
      <c r="AS1243" s="1">
        <v>6.212259829044342E-2</v>
      </c>
      <c r="AT1243" s="1">
        <v>0.53973710536956787</v>
      </c>
      <c r="AU1243" s="1">
        <v>0.33493942022323608</v>
      </c>
      <c r="AV1243" s="1">
        <v>0.48705041408538818</v>
      </c>
      <c r="AW1243" s="1">
        <v>0.43149015307426453</v>
      </c>
      <c r="AX1243" s="1">
        <v>0.43632856011390686</v>
      </c>
      <c r="AY1243" s="1">
        <v>0.40056493878364563</v>
      </c>
      <c r="AZ1243" s="1">
        <v>1.4299962520599365</v>
      </c>
    </row>
    <row r="1244" spans="1:52" x14ac:dyDescent="0.25">
      <c r="A1244" t="s">
        <v>70</v>
      </c>
      <c r="B1244" t="s">
        <v>254</v>
      </c>
      <c r="C1244" t="s">
        <v>437</v>
      </c>
      <c r="D1244" s="1">
        <v>2002</v>
      </c>
      <c r="E1244" s="1">
        <v>19205.189453125</v>
      </c>
      <c r="F1244" s="1">
        <v>17755.771484375</v>
      </c>
      <c r="G1244" s="1">
        <v>0.73514599999999997</v>
      </c>
      <c r="H1244" s="1">
        <v>0.28987911343574524</v>
      </c>
      <c r="I1244" s="2"/>
      <c r="J1244" s="1">
        <v>2.318911075592041</v>
      </c>
      <c r="K1244" s="1">
        <v>11846.9501953125</v>
      </c>
      <c r="L1244" s="1">
        <v>16703.1953125</v>
      </c>
      <c r="M1244" s="1">
        <v>19396.046875</v>
      </c>
      <c r="N1244" s="1">
        <v>18981.400390625</v>
      </c>
      <c r="O1244" s="1">
        <v>86845.1796875</v>
      </c>
      <c r="P1244" s="1">
        <v>1.3681018026545644E-3</v>
      </c>
      <c r="Q1244" s="1">
        <v>0.78271114826202393</v>
      </c>
      <c r="R1244" s="1">
        <v>0.65577143430709839</v>
      </c>
      <c r="S1244" s="1">
        <v>35895.25</v>
      </c>
      <c r="T1244" s="1">
        <v>16567.6328125</v>
      </c>
      <c r="U1244" s="1">
        <v>23441.521484375</v>
      </c>
      <c r="V1244" s="1">
        <v>139796.96875</v>
      </c>
      <c r="W1244" s="1">
        <v>0.37622246146202087</v>
      </c>
      <c r="X1244" s="1">
        <v>1.2719063758850098</v>
      </c>
      <c r="Y1244" s="1">
        <v>0.93135190010070801</v>
      </c>
      <c r="Z1244" s="1">
        <v>0.33897337317466736</v>
      </c>
      <c r="AA1244" s="1">
        <v>0.15785406529903412</v>
      </c>
      <c r="AB1244" s="1">
        <v>3.1647242605686188E-2</v>
      </c>
      <c r="AC1244" s="1">
        <v>0.37600000000000006</v>
      </c>
      <c r="AD1244" s="1">
        <v>0.50652861595153809</v>
      </c>
      <c r="AE1244" s="1">
        <v>0.49461156129837036</v>
      </c>
      <c r="AF1244" s="1">
        <v>0.50541627407073975</v>
      </c>
      <c r="AG1244" t="s">
        <v>1052</v>
      </c>
      <c r="AH1244" t="s">
        <v>5014</v>
      </c>
      <c r="AI1244" t="s">
        <v>7905</v>
      </c>
      <c r="AJ1244" t="s">
        <v>10548</v>
      </c>
      <c r="AK1244" t="s">
        <v>13469</v>
      </c>
      <c r="AL1244" s="1"/>
      <c r="AM1244" s="1"/>
      <c r="AN1244" s="1">
        <v>0.43365877866744995</v>
      </c>
      <c r="AO1244" s="1">
        <v>0.25584235787391663</v>
      </c>
      <c r="AP1244" s="1">
        <v>0.19047589600086212</v>
      </c>
      <c r="AQ1244" s="1">
        <v>0.67140388488769531</v>
      </c>
      <c r="AR1244" s="1">
        <v>-0.60856294631958008</v>
      </c>
      <c r="AS1244" s="1">
        <v>5.718197301030159E-2</v>
      </c>
      <c r="AT1244" s="1">
        <v>0.52562403678894043</v>
      </c>
      <c r="AU1244" s="1">
        <v>0.46553963422775269</v>
      </c>
      <c r="AV1244" s="1">
        <v>0.46305385231971741</v>
      </c>
      <c r="AW1244" s="1">
        <v>0.45465424656867981</v>
      </c>
      <c r="AX1244" s="1">
        <v>0.4337889552116394</v>
      </c>
      <c r="AY1244" s="1">
        <v>0.35106411576271057</v>
      </c>
      <c r="AZ1244" s="1">
        <v>1.1443305015563965</v>
      </c>
    </row>
    <row r="1245" spans="1:52" x14ac:dyDescent="0.25">
      <c r="A1245" t="s">
        <v>70</v>
      </c>
      <c r="B1245" t="s">
        <v>254</v>
      </c>
      <c r="C1245" t="s">
        <v>437</v>
      </c>
      <c r="D1245" s="1">
        <v>2003</v>
      </c>
      <c r="E1245" s="1">
        <v>23432.779296875</v>
      </c>
      <c r="F1245" s="1">
        <v>22070.623046875</v>
      </c>
      <c r="G1245" s="1">
        <v>0.77870799999999996</v>
      </c>
      <c r="H1245" s="1">
        <v>0.31883129477500916</v>
      </c>
      <c r="I1245" s="2"/>
      <c r="J1245" s="1">
        <v>2.3075010776519775</v>
      </c>
      <c r="K1245" s="1">
        <v>13394.720703125</v>
      </c>
      <c r="L1245" s="1">
        <v>19933.8984375</v>
      </c>
      <c r="M1245" s="1">
        <v>23740.595703125</v>
      </c>
      <c r="N1245" s="1">
        <v>23357.0625</v>
      </c>
      <c r="O1245" s="1">
        <v>112069.4921875</v>
      </c>
      <c r="P1245" s="1">
        <v>1.7130231717601418E-3</v>
      </c>
      <c r="Q1245" s="1">
        <v>0.79392218589782715</v>
      </c>
      <c r="R1245" s="1">
        <v>0.64321005344390869</v>
      </c>
      <c r="S1245" s="1">
        <v>38155.37890625</v>
      </c>
      <c r="T1245" s="1">
        <v>17530.5390625</v>
      </c>
      <c r="U1245" s="1">
        <v>25635.189453125</v>
      </c>
      <c r="V1245" s="1">
        <v>146631.484375</v>
      </c>
      <c r="W1245" s="1">
        <v>0.39711651206016541</v>
      </c>
      <c r="X1245" s="1">
        <v>1.2692269086837769</v>
      </c>
      <c r="Y1245" s="1">
        <v>0.95615845918655396</v>
      </c>
      <c r="Z1245" s="1">
        <v>0.32670408487319946</v>
      </c>
      <c r="AA1245" s="1">
        <v>0.17557202279567719</v>
      </c>
      <c r="AB1245" s="1">
        <v>3.2577067613601685E-2</v>
      </c>
      <c r="AC1245" s="1">
        <v>0.37600000000000006</v>
      </c>
      <c r="AD1245" s="1">
        <v>0.49543219804763794</v>
      </c>
      <c r="AE1245" s="1">
        <v>0.46649301052093506</v>
      </c>
      <c r="AF1245" s="1">
        <v>0.47415301203727722</v>
      </c>
      <c r="AG1245" t="s">
        <v>1052</v>
      </c>
      <c r="AH1245" t="s">
        <v>5014</v>
      </c>
      <c r="AI1245" t="s">
        <v>7905</v>
      </c>
      <c r="AJ1245" t="s">
        <v>10548</v>
      </c>
      <c r="AK1245" t="s">
        <v>13469</v>
      </c>
      <c r="AL1245" s="1"/>
      <c r="AM1245" s="1"/>
      <c r="AN1245" s="1">
        <v>0.38278895616531372</v>
      </c>
      <c r="AO1245" s="1">
        <v>0.27996578812599182</v>
      </c>
      <c r="AP1245" s="1">
        <v>0.19068729877471924</v>
      </c>
      <c r="AQ1245" s="1">
        <v>0.57422298192977905</v>
      </c>
      <c r="AR1245" s="1">
        <v>-0.5000307559967041</v>
      </c>
      <c r="AS1245" s="1">
        <v>7.2365812957286835E-2</v>
      </c>
      <c r="AT1245" s="1">
        <v>0.53156173229217529</v>
      </c>
      <c r="AU1245" s="1">
        <v>0.40721452236175537</v>
      </c>
      <c r="AV1245" s="1">
        <v>0.42290517687797546</v>
      </c>
      <c r="AW1245" s="1">
        <v>0.49444684386253357</v>
      </c>
      <c r="AX1245" s="1">
        <v>0.4843839704990387</v>
      </c>
      <c r="AY1245" s="1">
        <v>0.29105383157730103</v>
      </c>
      <c r="AZ1245" s="1">
        <v>1.0035364627838135</v>
      </c>
    </row>
    <row r="1246" spans="1:52" x14ac:dyDescent="0.25">
      <c r="A1246" t="s">
        <v>70</v>
      </c>
      <c r="B1246" t="s">
        <v>254</v>
      </c>
      <c r="C1246" t="s">
        <v>437</v>
      </c>
      <c r="D1246" s="1">
        <v>2004</v>
      </c>
      <c r="E1246" s="1">
        <v>27367.44140625</v>
      </c>
      <c r="F1246" s="1">
        <v>24931.369140625</v>
      </c>
      <c r="G1246" s="1">
        <v>0.82984399999999992</v>
      </c>
      <c r="H1246" s="1">
        <v>0.35294541716575623</v>
      </c>
      <c r="I1246" s="2"/>
      <c r="J1246" s="1">
        <v>2.296147346496582</v>
      </c>
      <c r="K1246" s="1">
        <v>14594.84375</v>
      </c>
      <c r="L1246" s="1">
        <v>23194.828125</v>
      </c>
      <c r="M1246" s="1">
        <v>27769.25</v>
      </c>
      <c r="N1246" s="1">
        <v>26296.919921875</v>
      </c>
      <c r="O1246" s="1">
        <v>140078.90625</v>
      </c>
      <c r="P1246" s="1">
        <v>2.0490216556936502E-3</v>
      </c>
      <c r="Q1246" s="1">
        <v>0.74987578392028809</v>
      </c>
      <c r="R1246" s="1">
        <v>0.62430018186569214</v>
      </c>
      <c r="S1246" s="1">
        <v>40818.984375</v>
      </c>
      <c r="T1246" s="1">
        <v>17894.62890625</v>
      </c>
      <c r="U1246" s="1">
        <v>26933.787109375</v>
      </c>
      <c r="V1246" s="1">
        <v>152810.28125</v>
      </c>
      <c r="W1246" s="1">
        <v>0.41535821557044983</v>
      </c>
      <c r="X1246" s="1">
        <v>1.2768540382385254</v>
      </c>
      <c r="Y1246" s="1">
        <v>0.9446834921836853</v>
      </c>
      <c r="Z1246" s="1">
        <v>0.32246819138526917</v>
      </c>
      <c r="AA1246" s="1">
        <v>0.17050504684448242</v>
      </c>
      <c r="AB1246" s="1">
        <v>3.3236932009458542E-2</v>
      </c>
      <c r="AC1246" s="1">
        <v>0.37600000000000006</v>
      </c>
      <c r="AD1246" s="1">
        <v>0.56514847278594971</v>
      </c>
      <c r="AE1246" s="1">
        <v>0.47355139255523682</v>
      </c>
      <c r="AF1246" s="1">
        <v>0.5000649094581604</v>
      </c>
      <c r="AG1246" t="s">
        <v>1052</v>
      </c>
      <c r="AH1246" t="s">
        <v>5014</v>
      </c>
      <c r="AI1246" t="s">
        <v>7905</v>
      </c>
      <c r="AJ1246" t="s">
        <v>10548</v>
      </c>
      <c r="AK1246" t="s">
        <v>13469</v>
      </c>
      <c r="AL1246" s="1"/>
      <c r="AM1246" s="1"/>
      <c r="AN1246" s="1">
        <v>0.3640957772731781</v>
      </c>
      <c r="AO1246" s="1">
        <v>0.32703390717506409</v>
      </c>
      <c r="AP1246" s="1">
        <v>0.19090625643730164</v>
      </c>
      <c r="AQ1246" s="1">
        <v>0.53968226909637451</v>
      </c>
      <c r="AR1246" s="1">
        <v>-0.5155448317527771</v>
      </c>
      <c r="AS1246" s="1">
        <v>9.3826599419116974E-2</v>
      </c>
      <c r="AT1246" s="1">
        <v>0.65332788228988647</v>
      </c>
      <c r="AU1246" s="1">
        <v>0.31810405850410461</v>
      </c>
      <c r="AV1246" s="1">
        <v>0.39697298407554626</v>
      </c>
      <c r="AW1246" s="1">
        <v>0.52959680557250977</v>
      </c>
      <c r="AX1246" s="1">
        <v>0.485617995262146</v>
      </c>
      <c r="AY1246" s="1">
        <v>0.28386300802230835</v>
      </c>
      <c r="AZ1246" s="1">
        <v>0.929817795753479</v>
      </c>
    </row>
    <row r="1247" spans="1:52" x14ac:dyDescent="0.25">
      <c r="A1247" t="s">
        <v>70</v>
      </c>
      <c r="B1247" t="s">
        <v>254</v>
      </c>
      <c r="C1247" t="s">
        <v>437</v>
      </c>
      <c r="D1247" s="1">
        <v>2005</v>
      </c>
      <c r="E1247" s="1">
        <v>36055.5</v>
      </c>
      <c r="F1247" s="1">
        <v>34176.515625</v>
      </c>
      <c r="G1247" s="1">
        <v>0.88916399999999995</v>
      </c>
      <c r="H1247" s="1">
        <v>0.40123534202575684</v>
      </c>
      <c r="I1247" s="2"/>
      <c r="J1247" s="1">
        <v>2.2848491668701172</v>
      </c>
      <c r="K1247" s="1">
        <v>16576.388671875</v>
      </c>
      <c r="L1247" s="1">
        <v>29832.298828125</v>
      </c>
      <c r="M1247" s="1">
        <v>37047.05078125</v>
      </c>
      <c r="N1247" s="1">
        <v>34898.296875</v>
      </c>
      <c r="O1247" s="1">
        <v>162182.8125</v>
      </c>
      <c r="P1247" s="1">
        <v>2.3265795316547155E-3</v>
      </c>
      <c r="Q1247" s="1">
        <v>0.86188095808029175</v>
      </c>
      <c r="R1247" s="1">
        <v>0.68343991041183472</v>
      </c>
      <c r="S1247" s="1">
        <v>43582.00390625</v>
      </c>
      <c r="T1247" s="1">
        <v>18592.322265625</v>
      </c>
      <c r="U1247" s="1">
        <v>29752.515625</v>
      </c>
      <c r="V1247" s="1">
        <v>162110.6875</v>
      </c>
      <c r="W1247" s="1">
        <v>0.44231575727462769</v>
      </c>
      <c r="X1247" s="1">
        <v>1.2562217712402344</v>
      </c>
      <c r="Y1247" s="1">
        <v>0.96159595251083374</v>
      </c>
      <c r="Z1247" s="1">
        <v>0.31823229789733887</v>
      </c>
      <c r="AA1247" s="1">
        <v>0.18695645034313202</v>
      </c>
      <c r="AB1247" s="1">
        <v>3.3846426755189896E-2</v>
      </c>
      <c r="AC1247" s="1">
        <v>0.37600000000000006</v>
      </c>
      <c r="AD1247" s="1">
        <v>0.5149155855178833</v>
      </c>
      <c r="AE1247" s="1">
        <v>0.43103909492492676</v>
      </c>
      <c r="AF1247" s="1">
        <v>0.45757898688316345</v>
      </c>
      <c r="AG1247" t="s">
        <v>1053</v>
      </c>
      <c r="AH1247" t="s">
        <v>5014</v>
      </c>
      <c r="AI1247" t="s">
        <v>7905</v>
      </c>
      <c r="AJ1247" t="s">
        <v>10548</v>
      </c>
      <c r="AK1247" t="s">
        <v>13469</v>
      </c>
      <c r="AL1247" s="1">
        <v>0.80106498918101587</v>
      </c>
      <c r="AM1247" s="1"/>
      <c r="AN1247" s="1">
        <v>0.30415081977844238</v>
      </c>
      <c r="AO1247" s="1">
        <v>0.37984400987625122</v>
      </c>
      <c r="AP1247" s="1">
        <v>0.17084050178527832</v>
      </c>
      <c r="AQ1247" s="1">
        <v>0.53626948595046997</v>
      </c>
      <c r="AR1247" s="1">
        <v>-0.52953267097473145</v>
      </c>
      <c r="AS1247" s="1">
        <v>0.13842783868312836</v>
      </c>
      <c r="AT1247" s="1">
        <v>0.59776788949966431</v>
      </c>
      <c r="AU1247" s="1">
        <v>0.32615232467651367</v>
      </c>
      <c r="AV1247" s="1">
        <v>0.36741197109222412</v>
      </c>
      <c r="AW1247" s="1">
        <v>0.54708182811737061</v>
      </c>
      <c r="AX1247" s="1">
        <v>0.50537669658660889</v>
      </c>
      <c r="AY1247" s="1">
        <v>0.27542075514793396</v>
      </c>
      <c r="AZ1247" s="1">
        <v>0.91017574071884155</v>
      </c>
    </row>
    <row r="1248" spans="1:52" x14ac:dyDescent="0.25">
      <c r="A1248" t="s">
        <v>70</v>
      </c>
      <c r="B1248" t="s">
        <v>254</v>
      </c>
      <c r="C1248" t="s">
        <v>437</v>
      </c>
      <c r="D1248" s="1">
        <v>2006</v>
      </c>
      <c r="E1248" s="1">
        <v>41608.46875</v>
      </c>
      <c r="F1248" s="1">
        <v>39408.3125</v>
      </c>
      <c r="G1248" s="1">
        <v>0.95841799999999999</v>
      </c>
      <c r="H1248" s="1">
        <v>0.43923735618591309</v>
      </c>
      <c r="I1248" s="2"/>
      <c r="J1248" s="1">
        <v>2.2808048725128174</v>
      </c>
      <c r="K1248" s="1">
        <v>17243.017578125</v>
      </c>
      <c r="L1248" s="1">
        <v>33014.3203125</v>
      </c>
      <c r="M1248" s="1">
        <v>42420.5234375</v>
      </c>
      <c r="N1248" s="1">
        <v>40090.91796875</v>
      </c>
      <c r="O1248" s="1">
        <v>174626.671875</v>
      </c>
      <c r="P1248" s="1">
        <v>2.4385568685829639E-3</v>
      </c>
      <c r="Q1248" s="1">
        <v>0.91544270515441895</v>
      </c>
      <c r="R1248" s="1">
        <v>0.70443308353424072</v>
      </c>
      <c r="S1248" s="1">
        <v>46400.46875</v>
      </c>
      <c r="T1248" s="1">
        <v>18935.423828125</v>
      </c>
      <c r="U1248" s="1">
        <v>32548.759765625</v>
      </c>
      <c r="V1248" s="1">
        <v>174644.796875</v>
      </c>
      <c r="W1248" s="1">
        <v>0.47619152069091797</v>
      </c>
      <c r="X1248" s="1">
        <v>1.2363955974578857</v>
      </c>
      <c r="Y1248" s="1">
        <v>0.9724770188331604</v>
      </c>
      <c r="Z1248" s="1">
        <v>0.31399643421173096</v>
      </c>
      <c r="AA1248" s="1">
        <v>0.1891944408416748</v>
      </c>
      <c r="AB1248" s="1">
        <v>3.4079656004905701E-2</v>
      </c>
      <c r="AC1248" s="1">
        <v>0.37600000000000006</v>
      </c>
      <c r="AD1248" s="1">
        <v>0.50634050369262695</v>
      </c>
      <c r="AE1248" s="1">
        <v>0.43622183799743652</v>
      </c>
      <c r="AF1248" s="1">
        <v>0.46156981587409973</v>
      </c>
      <c r="AG1248" t="s">
        <v>1054</v>
      </c>
      <c r="AH1248" t="s">
        <v>5014</v>
      </c>
      <c r="AI1248" t="s">
        <v>7905</v>
      </c>
      <c r="AJ1248" t="s">
        <v>10548</v>
      </c>
      <c r="AK1248" t="s">
        <v>13469</v>
      </c>
      <c r="AL1248" s="1"/>
      <c r="AM1248" s="1"/>
      <c r="AN1248" s="1">
        <v>0.28192326426506042</v>
      </c>
      <c r="AO1248" s="1">
        <v>0.39338839054107666</v>
      </c>
      <c r="AP1248" s="1">
        <v>0.14817459881305695</v>
      </c>
      <c r="AQ1248" s="1">
        <v>0.52066981792449951</v>
      </c>
      <c r="AR1248" s="1">
        <v>-0.41972744464874268</v>
      </c>
      <c r="AS1248" s="1">
        <v>7.5571388006210327E-2</v>
      </c>
      <c r="AT1248" s="1">
        <v>0.56855905055999756</v>
      </c>
      <c r="AU1248" s="1">
        <v>0.35956001281738281</v>
      </c>
      <c r="AV1248" s="1">
        <v>0.38796079158782959</v>
      </c>
      <c r="AW1248" s="1">
        <v>0.55866348743438721</v>
      </c>
      <c r="AX1248" s="1">
        <v>0.53228241205215454</v>
      </c>
      <c r="AY1248" s="1">
        <v>0.29466217756271362</v>
      </c>
      <c r="AZ1248" s="1">
        <v>0.95521974563598633</v>
      </c>
    </row>
    <row r="1249" spans="1:52" x14ac:dyDescent="0.25">
      <c r="A1249" t="s">
        <v>70</v>
      </c>
      <c r="B1249" t="s">
        <v>254</v>
      </c>
      <c r="C1249" t="s">
        <v>437</v>
      </c>
      <c r="D1249" s="1">
        <v>2007</v>
      </c>
      <c r="E1249" s="1">
        <v>48371.67578125</v>
      </c>
      <c r="F1249" s="1">
        <v>44902.7109375</v>
      </c>
      <c r="G1249" s="1">
        <v>1.035919</v>
      </c>
      <c r="H1249" s="1">
        <v>0.48655369877815247</v>
      </c>
      <c r="I1249" s="2"/>
      <c r="J1249" s="1">
        <v>2.2767674922943115</v>
      </c>
      <c r="K1249" s="1">
        <v>18856.681640625</v>
      </c>
      <c r="L1249" s="1">
        <v>38380.95703125</v>
      </c>
      <c r="M1249" s="1">
        <v>48939.0703125</v>
      </c>
      <c r="N1249" s="1">
        <v>45166.5859375</v>
      </c>
      <c r="O1249" s="1">
        <v>189670.296875</v>
      </c>
      <c r="P1249" s="1">
        <v>2.5853284168988466E-3</v>
      </c>
      <c r="Q1249" s="1">
        <v>0.94837582111358643</v>
      </c>
      <c r="R1249" s="1">
        <v>0.76095426082611084</v>
      </c>
      <c r="S1249" s="1">
        <v>50248.91796875</v>
      </c>
      <c r="T1249" s="1">
        <v>20051.916015625</v>
      </c>
      <c r="U1249" s="1">
        <v>37505.11328125</v>
      </c>
      <c r="V1249" s="1">
        <v>193561.90625</v>
      </c>
      <c r="W1249" s="1">
        <v>0.52865815162658691</v>
      </c>
      <c r="X1249" s="1">
        <v>1.2078686952590942</v>
      </c>
      <c r="Y1249" s="1">
        <v>1.010865330696106</v>
      </c>
      <c r="Z1249" s="1">
        <v>0.30976054072380066</v>
      </c>
      <c r="AA1249" s="1">
        <v>0.21006898581981659</v>
      </c>
      <c r="AB1249" s="1">
        <v>3.4193266183137894E-2</v>
      </c>
      <c r="AC1249" s="1">
        <v>0.37600000000000006</v>
      </c>
      <c r="AD1249" s="1">
        <v>0.5012814998626709</v>
      </c>
      <c r="AE1249" s="1">
        <v>0.44402173161506653</v>
      </c>
      <c r="AF1249" s="1">
        <v>0.48110812902450562</v>
      </c>
      <c r="AG1249" t="s">
        <v>1054</v>
      </c>
      <c r="AH1249" t="s">
        <v>5014</v>
      </c>
      <c r="AI1249" t="s">
        <v>7905</v>
      </c>
      <c r="AJ1249" t="s">
        <v>10548</v>
      </c>
      <c r="AK1249" t="s">
        <v>13469</v>
      </c>
      <c r="AL1249" s="1"/>
      <c r="AM1249" s="1"/>
      <c r="AN1249" s="1">
        <v>0.27869525551795959</v>
      </c>
      <c r="AO1249" s="1">
        <v>0.43227258324623108</v>
      </c>
      <c r="AP1249" s="1">
        <v>0.13879662752151489</v>
      </c>
      <c r="AQ1249" s="1">
        <v>0.49819564819335938</v>
      </c>
      <c r="AR1249" s="1">
        <v>-0.46477118134498596</v>
      </c>
      <c r="AS1249" s="1">
        <v>0.11681107431650162</v>
      </c>
      <c r="AT1249" s="1">
        <v>0.54573327302932739</v>
      </c>
      <c r="AU1249" s="1">
        <v>0.38871988654136658</v>
      </c>
      <c r="AV1249" s="1">
        <v>0.41202500462532043</v>
      </c>
      <c r="AW1249" s="1">
        <v>0.60727924108505249</v>
      </c>
      <c r="AX1249" s="1">
        <v>0.54854601621627808</v>
      </c>
      <c r="AY1249" s="1">
        <v>0.29173058271408081</v>
      </c>
      <c r="AZ1249" s="1">
        <v>1.0137460231781006</v>
      </c>
    </row>
    <row r="1250" spans="1:52" x14ac:dyDescent="0.25">
      <c r="A1250" t="s">
        <v>70</v>
      </c>
      <c r="B1250" t="s">
        <v>254</v>
      </c>
      <c r="C1250" t="s">
        <v>437</v>
      </c>
      <c r="D1250" s="1">
        <v>2008</v>
      </c>
      <c r="E1250" s="1">
        <v>56314.4765625</v>
      </c>
      <c r="F1250" s="1">
        <v>61727.62109375</v>
      </c>
      <c r="G1250" s="1">
        <v>1.114641</v>
      </c>
      <c r="H1250" s="1">
        <v>0.53527987003326416</v>
      </c>
      <c r="I1250" s="2"/>
      <c r="J1250" s="1">
        <v>2.2727375030517578</v>
      </c>
      <c r="K1250" s="1">
        <v>23517.498046875</v>
      </c>
      <c r="L1250" s="1">
        <v>46239.41796875</v>
      </c>
      <c r="M1250" s="1">
        <v>57119.94140625</v>
      </c>
      <c r="N1250" s="1">
        <v>61262.453125</v>
      </c>
      <c r="O1250" s="1">
        <v>206401.390625</v>
      </c>
      <c r="P1250" s="1">
        <v>2.7899597771465778E-3</v>
      </c>
      <c r="Q1250" s="1">
        <v>1.1937265396118164</v>
      </c>
      <c r="R1250" s="1">
        <v>0.85664719343185425</v>
      </c>
      <c r="S1250" s="1">
        <v>53385.37890625</v>
      </c>
      <c r="T1250" s="1">
        <v>24213.0546875</v>
      </c>
      <c r="U1250" s="1">
        <v>44972.3984375</v>
      </c>
      <c r="V1250" s="1">
        <v>216318.53125</v>
      </c>
      <c r="W1250" s="1">
        <v>0.594124436378479</v>
      </c>
      <c r="X1250" s="1">
        <v>1.1540098190307617</v>
      </c>
      <c r="Y1250" s="1">
        <v>1.0900416374206543</v>
      </c>
      <c r="Z1250" s="1">
        <v>0.30552464723587036</v>
      </c>
      <c r="AA1250" s="1">
        <v>0.21759884059429169</v>
      </c>
      <c r="AB1250" s="1">
        <v>3.5063408315181732E-2</v>
      </c>
      <c r="AC1250" s="1">
        <v>0.37600000000000006</v>
      </c>
      <c r="AD1250" s="1">
        <v>0.50049346685409546</v>
      </c>
      <c r="AE1250" s="1">
        <v>0.45012080669403076</v>
      </c>
      <c r="AF1250" s="1">
        <v>0.4196840226650238</v>
      </c>
      <c r="AG1250" t="s">
        <v>1054</v>
      </c>
      <c r="AH1250" t="s">
        <v>5014</v>
      </c>
      <c r="AI1250" t="s">
        <v>7905</v>
      </c>
      <c r="AJ1250" t="s">
        <v>10548</v>
      </c>
      <c r="AK1250" t="s">
        <v>13469</v>
      </c>
      <c r="AL1250" s="1"/>
      <c r="AM1250" s="1"/>
      <c r="AN1250" s="1">
        <v>0.27580022811889648</v>
      </c>
      <c r="AO1250" s="1">
        <v>0.37089470028877258</v>
      </c>
      <c r="AP1250" s="1">
        <v>0.10808086395263672</v>
      </c>
      <c r="AQ1250" s="1">
        <v>0.31514915823936462</v>
      </c>
      <c r="AR1250" s="1">
        <v>-0.46777710318565369</v>
      </c>
      <c r="AS1250" s="1">
        <v>0.39785212278366089</v>
      </c>
      <c r="AT1250" s="1">
        <v>0.52478128671646118</v>
      </c>
      <c r="AU1250" s="1">
        <v>0.39798438549041748</v>
      </c>
      <c r="AV1250" s="1">
        <v>0.43851593136787415</v>
      </c>
      <c r="AW1250" s="1">
        <v>0.67763543128967285</v>
      </c>
      <c r="AX1250" s="1">
        <v>0.64258092641830444</v>
      </c>
      <c r="AY1250" s="1">
        <v>0.30733186006546021</v>
      </c>
      <c r="AZ1250" s="1">
        <v>1.0987049341201782</v>
      </c>
    </row>
    <row r="1251" spans="1:52" x14ac:dyDescent="0.25">
      <c r="A1251" t="s">
        <v>70</v>
      </c>
      <c r="B1251" t="s">
        <v>254</v>
      </c>
      <c r="C1251" t="s">
        <v>437</v>
      </c>
      <c r="D1251" s="1">
        <v>2009</v>
      </c>
      <c r="E1251" s="1">
        <v>52334.33203125</v>
      </c>
      <c r="F1251" s="1">
        <v>52375.578125</v>
      </c>
      <c r="G1251" s="1">
        <v>1.185076</v>
      </c>
      <c r="H1251" s="1">
        <v>0.59381961822509766</v>
      </c>
      <c r="I1251" s="2"/>
      <c r="J1251" s="1">
        <v>2.268714427947998</v>
      </c>
      <c r="K1251" s="1">
        <v>27258.98828125</v>
      </c>
      <c r="L1251" s="1">
        <v>42725.64453125</v>
      </c>
      <c r="M1251" s="1">
        <v>52726.53125</v>
      </c>
      <c r="N1251" s="1">
        <v>52939.48828125</v>
      </c>
      <c r="O1251" s="1">
        <v>213180.109375</v>
      </c>
      <c r="P1251" s="1">
        <v>2.8790908399969339E-3</v>
      </c>
      <c r="Q1251" s="1">
        <v>0.99898058176040649</v>
      </c>
      <c r="R1251" s="1">
        <v>0.78351765871047974</v>
      </c>
      <c r="S1251" s="1">
        <v>54741.63671875</v>
      </c>
      <c r="T1251" s="1">
        <v>27033.623046875</v>
      </c>
      <c r="U1251" s="1">
        <v>42254.4765625</v>
      </c>
      <c r="V1251" s="1">
        <v>229465.359375</v>
      </c>
      <c r="W1251" s="1">
        <v>0.62914276123046875</v>
      </c>
      <c r="X1251" s="1">
        <v>1.1095317602157593</v>
      </c>
      <c r="Y1251" s="1">
        <v>0.96029478311538696</v>
      </c>
      <c r="Z1251" s="1">
        <v>0.30128878355026245</v>
      </c>
      <c r="AA1251" s="1">
        <v>0.19619278609752655</v>
      </c>
      <c r="AB1251" s="1">
        <v>3.5391338169574738E-2</v>
      </c>
      <c r="AC1251" s="1">
        <v>0.376</v>
      </c>
      <c r="AD1251" s="1">
        <v>0.46187981963157654</v>
      </c>
      <c r="AE1251" s="1">
        <v>0.43504130840301514</v>
      </c>
      <c r="AF1251" s="1">
        <v>0.43329131603240967</v>
      </c>
      <c r="AG1251" t="s">
        <v>1054</v>
      </c>
      <c r="AH1251" t="s">
        <v>5014</v>
      </c>
      <c r="AI1251" t="s">
        <v>7905</v>
      </c>
      <c r="AJ1251" t="s">
        <v>10548</v>
      </c>
      <c r="AK1251" t="s">
        <v>13469</v>
      </c>
      <c r="AL1251" s="1"/>
      <c r="AM1251" s="1"/>
      <c r="AN1251" s="1">
        <v>0.37697935104370117</v>
      </c>
      <c r="AO1251" s="1">
        <v>0.29215729236602783</v>
      </c>
      <c r="AP1251" s="1">
        <v>0.13792908191680908</v>
      </c>
      <c r="AQ1251" s="1">
        <v>0.24461498856544495</v>
      </c>
      <c r="AR1251" s="1">
        <v>-0.39870741963386536</v>
      </c>
      <c r="AS1251" s="1">
        <v>0.34702670574188232</v>
      </c>
      <c r="AT1251" s="1">
        <v>0.47020569443702698</v>
      </c>
      <c r="AU1251" s="1">
        <v>0.38774022459983826</v>
      </c>
      <c r="AV1251" s="1">
        <v>0.43912407755851746</v>
      </c>
      <c r="AW1251" s="1">
        <v>0.64742350578308105</v>
      </c>
      <c r="AX1251" s="1">
        <v>0.56820809841156006</v>
      </c>
      <c r="AY1251" s="1">
        <v>0.29228538274765015</v>
      </c>
      <c r="AZ1251" s="1">
        <v>0.94229644536972046</v>
      </c>
    </row>
    <row r="1252" spans="1:52" x14ac:dyDescent="0.25">
      <c r="A1252" t="s">
        <v>70</v>
      </c>
      <c r="B1252" t="s">
        <v>254</v>
      </c>
      <c r="C1252" t="s">
        <v>437</v>
      </c>
      <c r="D1252" s="1">
        <v>2010</v>
      </c>
      <c r="E1252" s="1">
        <v>60687.0859375</v>
      </c>
      <c r="F1252" s="1">
        <v>57765.90625</v>
      </c>
      <c r="G1252" s="1">
        <v>1.2408599999999999</v>
      </c>
      <c r="H1252" s="1">
        <v>0.59144246578216553</v>
      </c>
      <c r="I1252" s="2"/>
      <c r="J1252" s="1">
        <v>2.2646985054016113</v>
      </c>
      <c r="K1252" s="1">
        <v>31987.4765625</v>
      </c>
      <c r="L1252" s="1">
        <v>49685.40625</v>
      </c>
      <c r="M1252" s="1">
        <v>61040.25390625</v>
      </c>
      <c r="N1252" s="1">
        <v>57575.7578125</v>
      </c>
      <c r="O1252" s="1">
        <v>222730.640625</v>
      </c>
      <c r="P1252" s="1">
        <v>3.0416110530495644E-3</v>
      </c>
      <c r="Q1252" s="1">
        <v>1.038013219833374</v>
      </c>
      <c r="R1252" s="1">
        <v>0.86385113000869751</v>
      </c>
      <c r="S1252" s="1">
        <v>57115.65234375</v>
      </c>
      <c r="T1252" s="1">
        <v>30126.791015625</v>
      </c>
      <c r="U1252" s="1">
        <v>48104.8984375</v>
      </c>
      <c r="V1252" s="1">
        <v>245299.8125</v>
      </c>
      <c r="W1252" s="1">
        <v>0.67241877317428589</v>
      </c>
      <c r="X1252" s="1">
        <v>1.1056066751480103</v>
      </c>
      <c r="Y1252" s="1">
        <v>1.0441062450408936</v>
      </c>
      <c r="Z1252" s="1">
        <v>0.29705289006233215</v>
      </c>
      <c r="AA1252" s="1">
        <v>0.20717121660709381</v>
      </c>
      <c r="AB1252" s="1">
        <v>3.503161296248436E-2</v>
      </c>
      <c r="AC1252" s="1">
        <v>0.376</v>
      </c>
      <c r="AD1252" s="1">
        <v>0.43497669696807861</v>
      </c>
      <c r="AE1252" s="1">
        <v>0.42125105857849121</v>
      </c>
      <c r="AF1252" s="1">
        <v>0.44659894704818726</v>
      </c>
      <c r="AG1252" t="s">
        <v>1054</v>
      </c>
      <c r="AH1252" t="s">
        <v>5014</v>
      </c>
      <c r="AI1252" t="s">
        <v>7905</v>
      </c>
      <c r="AJ1252" t="s">
        <v>10548</v>
      </c>
      <c r="AK1252" t="s">
        <v>13469</v>
      </c>
      <c r="AL1252" s="1"/>
      <c r="AM1252" s="1"/>
      <c r="AN1252" s="1">
        <v>0.42708384990692139</v>
      </c>
      <c r="AO1252" s="1">
        <v>0.30738508701324463</v>
      </c>
      <c r="AP1252" s="1">
        <v>0.12848812341690063</v>
      </c>
      <c r="AQ1252" s="1">
        <v>0.42623332142829895</v>
      </c>
      <c r="AR1252" s="1">
        <v>-0.47297385334968567</v>
      </c>
      <c r="AS1252" s="1">
        <v>0.18378348648548126</v>
      </c>
      <c r="AT1252" s="1">
        <v>0.43065571784973145</v>
      </c>
      <c r="AU1252" s="1">
        <v>0.39644318819046021</v>
      </c>
      <c r="AV1252" s="1">
        <v>0.44933924078941345</v>
      </c>
      <c r="AW1252" s="1">
        <v>0.65439087152481079</v>
      </c>
      <c r="AX1252" s="1">
        <v>0.58760827779769897</v>
      </c>
      <c r="AY1252" s="1">
        <v>0.30122578144073486</v>
      </c>
      <c r="AZ1252" s="1">
        <v>0.96209412813186646</v>
      </c>
    </row>
    <row r="1253" spans="1:52" x14ac:dyDescent="0.25">
      <c r="A1253" t="s">
        <v>70</v>
      </c>
      <c r="B1253" t="s">
        <v>254</v>
      </c>
      <c r="C1253" t="s">
        <v>437</v>
      </c>
      <c r="D1253" s="1">
        <v>2011</v>
      </c>
      <c r="E1253" s="1">
        <v>68823.296875</v>
      </c>
      <c r="F1253" s="1">
        <v>61295.4453125</v>
      </c>
      <c r="G1253" s="1">
        <v>1.278151</v>
      </c>
      <c r="H1253" s="1">
        <v>0.58771604299545288</v>
      </c>
      <c r="I1253" s="2"/>
      <c r="J1253" s="1">
        <v>2.2607204914093018</v>
      </c>
      <c r="K1253" s="1">
        <v>37079.2421875</v>
      </c>
      <c r="L1253" s="1">
        <v>52245.734375</v>
      </c>
      <c r="M1253" s="1">
        <v>69332.21875</v>
      </c>
      <c r="N1253" s="1">
        <v>60623.96484375</v>
      </c>
      <c r="O1253" s="1">
        <v>232327.984375</v>
      </c>
      <c r="P1253" s="1">
        <v>3.1317037064582109E-3</v>
      </c>
      <c r="Q1253" s="1">
        <v>1.0700924396514893</v>
      </c>
      <c r="R1253" s="1">
        <v>0.88491380214691162</v>
      </c>
      <c r="S1253" s="1">
        <v>58248.5234375</v>
      </c>
      <c r="T1253" s="1">
        <v>32952.2578125</v>
      </c>
      <c r="U1253" s="1">
        <v>49204.76953125</v>
      </c>
      <c r="V1253" s="1">
        <v>257666.703125</v>
      </c>
      <c r="W1253" s="1">
        <v>0.70464217662811279</v>
      </c>
      <c r="X1253" s="1">
        <v>1.0918142795562744</v>
      </c>
      <c r="Y1253" s="1">
        <v>1.0341436862945557</v>
      </c>
      <c r="Z1253" s="1">
        <v>0.29705289006233215</v>
      </c>
      <c r="AA1253" s="1">
        <v>0.21512070298194885</v>
      </c>
      <c r="AB1253" s="1">
        <v>3.4565109759569168E-2</v>
      </c>
      <c r="AC1253" s="1">
        <v>0.376</v>
      </c>
      <c r="AD1253" s="1">
        <v>0.41095739603042603</v>
      </c>
      <c r="AE1253" s="1">
        <v>0.41505390405654907</v>
      </c>
      <c r="AF1253" s="1">
        <v>0.47467386722564697</v>
      </c>
      <c r="AG1253" t="s">
        <v>1055</v>
      </c>
      <c r="AH1253" t="s">
        <v>5014</v>
      </c>
      <c r="AI1253" t="s">
        <v>7905</v>
      </c>
      <c r="AJ1253" t="s">
        <v>10548</v>
      </c>
      <c r="AK1253" t="s">
        <v>13469</v>
      </c>
      <c r="AL1253" s="1">
        <v>0.64242200198790067</v>
      </c>
      <c r="AM1253" s="1"/>
      <c r="AN1253" s="1">
        <v>0.46837782859802246</v>
      </c>
      <c r="AO1253" s="1">
        <v>0.25017321109771729</v>
      </c>
      <c r="AP1253" s="1">
        <v>0.14324899017810822</v>
      </c>
      <c r="AQ1253" s="1">
        <v>0.54225736856460571</v>
      </c>
      <c r="AR1253" s="1">
        <v>-0.47957763075828552</v>
      </c>
      <c r="AS1253" s="1">
        <v>7.552020251750946E-2</v>
      </c>
      <c r="AT1253" s="1">
        <v>0.39604341983795166</v>
      </c>
      <c r="AU1253" s="1">
        <v>0.42506912350654602</v>
      </c>
      <c r="AV1253" s="1">
        <v>0.45972120761871338</v>
      </c>
      <c r="AW1253" s="1">
        <v>0.68631923198699951</v>
      </c>
      <c r="AX1253" s="1">
        <v>0.60684394836425781</v>
      </c>
      <c r="AY1253" s="1">
        <v>0.3137509822845459</v>
      </c>
      <c r="AZ1253" s="1">
        <v>1.020228385925293</v>
      </c>
    </row>
    <row r="1254" spans="1:52" x14ac:dyDescent="0.25">
      <c r="A1254" t="s">
        <v>70</v>
      </c>
      <c r="B1254" t="s">
        <v>254</v>
      </c>
      <c r="C1254" t="s">
        <v>437</v>
      </c>
      <c r="D1254" s="1">
        <v>2012</v>
      </c>
      <c r="E1254" s="1">
        <v>74495.0078125</v>
      </c>
      <c r="F1254" s="1">
        <v>73147.8203125</v>
      </c>
      <c r="G1254" s="1">
        <v>1.299944</v>
      </c>
      <c r="H1254" s="1">
        <v>0.61610692739486694</v>
      </c>
      <c r="I1254" s="2"/>
      <c r="J1254" s="1">
        <v>2.2567598819732666</v>
      </c>
      <c r="K1254" s="1">
        <v>41685.10546875</v>
      </c>
      <c r="L1254" s="1">
        <v>61348.9609375</v>
      </c>
      <c r="M1254" s="1">
        <v>75188.515625</v>
      </c>
      <c r="N1254" s="1">
        <v>72460.84375</v>
      </c>
      <c r="O1254" s="1">
        <v>297893.09375</v>
      </c>
      <c r="P1254" s="1">
        <v>3.8416562601923943E-3</v>
      </c>
      <c r="Q1254" s="1">
        <v>1.0938599109649658</v>
      </c>
      <c r="R1254" s="1">
        <v>0.88984477519989014</v>
      </c>
      <c r="S1254" s="1">
        <v>60420.19921875</v>
      </c>
      <c r="T1254" s="1">
        <v>34531.109375</v>
      </c>
      <c r="U1254" s="1">
        <v>52163.7734375</v>
      </c>
      <c r="V1254" s="1">
        <v>272108.96875</v>
      </c>
      <c r="W1254" s="1">
        <v>0.74369394779205322</v>
      </c>
      <c r="X1254" s="1">
        <v>1.0754121541976929</v>
      </c>
      <c r="Y1254" s="1">
        <v>1.0410500764846802</v>
      </c>
      <c r="Z1254" s="1">
        <v>0.29705289006233215</v>
      </c>
      <c r="AA1254" s="1">
        <v>0.17148810625076294</v>
      </c>
      <c r="AB1254" s="1">
        <v>3.3971026539802551E-2</v>
      </c>
      <c r="AC1254" s="1">
        <v>0.376</v>
      </c>
      <c r="AD1254" s="1">
        <v>0.3942570686340332</v>
      </c>
      <c r="AE1254" s="1">
        <v>0.40896314382553101</v>
      </c>
      <c r="AF1254" s="1">
        <v>0.42435792088508606</v>
      </c>
      <c r="AG1254" t="s">
        <v>1056</v>
      </c>
      <c r="AH1254" t="s">
        <v>5014</v>
      </c>
      <c r="AI1254" t="s">
        <v>7905</v>
      </c>
      <c r="AJ1254" t="s">
        <v>10548</v>
      </c>
      <c r="AK1254" t="s">
        <v>13469</v>
      </c>
      <c r="AL1254" s="1">
        <v>0.56689112663204755</v>
      </c>
      <c r="AM1254" s="1"/>
      <c r="AN1254" s="1">
        <v>0.40108409523963928</v>
      </c>
      <c r="AO1254" s="1">
        <v>0.27137216925621033</v>
      </c>
      <c r="AP1254" s="1">
        <v>0.17419356107711792</v>
      </c>
      <c r="AQ1254" s="1">
        <v>0.35220324993133545</v>
      </c>
      <c r="AR1254" s="1">
        <v>-0.30577513575553894</v>
      </c>
      <c r="AS1254" s="1">
        <v>0.10692206770181656</v>
      </c>
      <c r="AT1254" s="1">
        <v>0.4021027684211731</v>
      </c>
      <c r="AU1254" s="1">
        <v>0.44013836979866028</v>
      </c>
      <c r="AV1254" s="1">
        <v>0.37619218230247498</v>
      </c>
      <c r="AW1254" s="1">
        <v>0.65127784013748169</v>
      </c>
      <c r="AX1254" s="1">
        <v>0.64310681819915771</v>
      </c>
      <c r="AY1254" s="1">
        <v>0.31887239217758179</v>
      </c>
      <c r="AZ1254" s="1">
        <v>0.85792422294616699</v>
      </c>
    </row>
    <row r="1255" spans="1:52" x14ac:dyDescent="0.25">
      <c r="A1255" t="s">
        <v>70</v>
      </c>
      <c r="B1255" t="s">
        <v>254</v>
      </c>
      <c r="C1255" t="s">
        <v>437</v>
      </c>
      <c r="D1255" s="1">
        <v>2013</v>
      </c>
      <c r="E1255" s="1">
        <v>74290.421875</v>
      </c>
      <c r="F1255" s="1">
        <v>72742.8203125</v>
      </c>
      <c r="G1255" s="1">
        <v>1.3150279999999999</v>
      </c>
      <c r="H1255" s="1">
        <v>0.65480053424835205</v>
      </c>
      <c r="I1255" s="2"/>
      <c r="J1255" s="1">
        <v>2.2528162002563477</v>
      </c>
      <c r="K1255" s="1">
        <v>42754.9921875</v>
      </c>
      <c r="L1255" s="1">
        <v>61239.328125</v>
      </c>
      <c r="M1255" s="1">
        <v>74443.34375</v>
      </c>
      <c r="N1255" s="1">
        <v>71635.9140625</v>
      </c>
      <c r="O1255" s="1">
        <v>265432.28125</v>
      </c>
      <c r="P1255" s="1">
        <v>3.3379013184458017E-3</v>
      </c>
      <c r="Q1255" s="1">
        <v>1.1312097311019897</v>
      </c>
      <c r="R1255" s="1">
        <v>0.93575894832611084</v>
      </c>
      <c r="S1255" s="1">
        <v>63693.05859375</v>
      </c>
      <c r="T1255" s="1">
        <v>37368.98828125</v>
      </c>
      <c r="U1255" s="1">
        <v>57760.66015625</v>
      </c>
      <c r="V1255" s="1">
        <v>289867.96875</v>
      </c>
      <c r="W1255" s="1">
        <v>0.79185193777084351</v>
      </c>
      <c r="X1255" s="1">
        <v>1.0648270845413208</v>
      </c>
      <c r="Y1255" s="1">
        <v>1.082751989364624</v>
      </c>
      <c r="Z1255" s="1">
        <v>0.29705289006233215</v>
      </c>
      <c r="AA1255" s="1">
        <v>0.21069709956645966</v>
      </c>
      <c r="AB1255" s="1">
        <v>3.3610809594392776E-2</v>
      </c>
      <c r="AC1255" s="1">
        <v>0.376</v>
      </c>
      <c r="AD1255" s="1">
        <v>0.42865437269210815</v>
      </c>
      <c r="AE1255" s="1">
        <v>0.43710500001907349</v>
      </c>
      <c r="AF1255" s="1">
        <v>0.45423528552055359</v>
      </c>
      <c r="AG1255" t="s">
        <v>1056</v>
      </c>
      <c r="AH1255" t="s">
        <v>5014</v>
      </c>
      <c r="AI1255" t="s">
        <v>7905</v>
      </c>
      <c r="AJ1255" t="s">
        <v>10548</v>
      </c>
      <c r="AK1255" t="s">
        <v>13469</v>
      </c>
      <c r="AL1255" s="1">
        <v>0.60638830864680937</v>
      </c>
      <c r="AM1255" s="1"/>
      <c r="AN1255" s="1">
        <v>0.42403015494346619</v>
      </c>
      <c r="AO1255" s="1">
        <v>0.2580316960811615</v>
      </c>
      <c r="AP1255" s="1">
        <v>0.1728072315454483</v>
      </c>
      <c r="AQ1255" s="1">
        <v>0.41678020358085632</v>
      </c>
      <c r="AR1255" s="1">
        <v>-0.40542006492614746</v>
      </c>
      <c r="AS1255" s="1">
        <v>0.13377074897289276</v>
      </c>
      <c r="AT1255" s="1">
        <v>0.43674552440643311</v>
      </c>
      <c r="AU1255" s="1">
        <v>0.45665153861045837</v>
      </c>
      <c r="AV1255" s="1">
        <v>0.40880051255226135</v>
      </c>
      <c r="AW1255" s="1">
        <v>0.67108523845672607</v>
      </c>
      <c r="AX1255" s="1">
        <v>0.6410406231880188</v>
      </c>
      <c r="AY1255" s="1">
        <v>0.31897515058517456</v>
      </c>
      <c r="AZ1255" s="1">
        <v>1.0032514333724976</v>
      </c>
    </row>
    <row r="1256" spans="1:52" x14ac:dyDescent="0.25">
      <c r="A1256" t="s">
        <v>70</v>
      </c>
      <c r="B1256" t="s">
        <v>254</v>
      </c>
      <c r="C1256" t="s">
        <v>437</v>
      </c>
      <c r="D1256" s="1">
        <v>2014</v>
      </c>
      <c r="E1256" s="1">
        <v>71952.59375</v>
      </c>
      <c r="F1256" s="1">
        <v>70960.7890625</v>
      </c>
      <c r="G1256" s="1">
        <v>1.3360749999999999</v>
      </c>
      <c r="H1256" s="1">
        <v>0.66704457998275757</v>
      </c>
      <c r="I1256" s="2"/>
      <c r="J1256" s="1">
        <v>2.2488892078399658</v>
      </c>
      <c r="K1256" s="1">
        <v>41189.70703125</v>
      </c>
      <c r="L1256" s="1">
        <v>60166.93359375</v>
      </c>
      <c r="M1256" s="1">
        <v>72085.28125</v>
      </c>
      <c r="N1256" s="1">
        <v>69537.625</v>
      </c>
      <c r="O1256" s="1">
        <v>273969.59375</v>
      </c>
      <c r="P1256" s="1">
        <v>3.379487432539463E-3</v>
      </c>
      <c r="Q1256" s="1">
        <v>1.0627598762512207</v>
      </c>
      <c r="R1256" s="1">
        <v>0.88794797658920288</v>
      </c>
      <c r="S1256" s="1">
        <v>66463.8828125</v>
      </c>
      <c r="T1256" s="1">
        <v>37667.19921875</v>
      </c>
      <c r="U1256" s="1">
        <v>59201.51953125</v>
      </c>
      <c r="V1256" s="1">
        <v>308656.875</v>
      </c>
      <c r="W1256" s="1">
        <v>0.84862399101257324</v>
      </c>
      <c r="X1256" s="1">
        <v>1.0520774126052856</v>
      </c>
      <c r="Y1256" s="1">
        <v>1.0507627725601196</v>
      </c>
      <c r="Z1256" s="1">
        <v>0.29705289006233215</v>
      </c>
      <c r="AA1256" s="1">
        <v>0.20228415727615356</v>
      </c>
      <c r="AB1256" s="1">
        <v>3.4069247543811798E-2</v>
      </c>
      <c r="AC1256" s="1">
        <v>0.376</v>
      </c>
      <c r="AD1256" s="1">
        <v>0.4589671790599823</v>
      </c>
      <c r="AE1256" s="1">
        <v>0.46316924691200256</v>
      </c>
      <c r="AF1256" s="1">
        <v>0.48013842105865479</v>
      </c>
      <c r="AG1256" t="s">
        <v>1056</v>
      </c>
      <c r="AH1256" t="s">
        <v>5014</v>
      </c>
      <c r="AI1256" t="s">
        <v>7905</v>
      </c>
      <c r="AJ1256" t="s">
        <v>10548</v>
      </c>
      <c r="AK1256" t="s">
        <v>13469</v>
      </c>
      <c r="AL1256" s="1">
        <v>0.63192968731231891</v>
      </c>
      <c r="AM1256" s="1"/>
      <c r="AN1256" s="1">
        <v>0.41011756658554077</v>
      </c>
      <c r="AO1256" s="1">
        <v>0.2729058563709259</v>
      </c>
      <c r="AP1256" s="1">
        <v>0.18221941590309143</v>
      </c>
      <c r="AQ1256" s="1">
        <v>0.37505754828453064</v>
      </c>
      <c r="AR1256" s="1">
        <v>-0.46682533621788025</v>
      </c>
      <c r="AS1256" s="1">
        <v>0.2265249639749527</v>
      </c>
      <c r="AT1256" s="1">
        <v>0.47410681843757629</v>
      </c>
      <c r="AU1256" s="1">
        <v>0.4722898006439209</v>
      </c>
      <c r="AV1256" s="1">
        <v>0.42489266395568848</v>
      </c>
      <c r="AW1256" s="1">
        <v>0.69134658575057983</v>
      </c>
      <c r="AX1256" s="1">
        <v>0.61837589740753174</v>
      </c>
      <c r="AY1256" s="1">
        <v>0.3289591372013092</v>
      </c>
      <c r="AZ1256" s="1">
        <v>0.97657954692840576</v>
      </c>
    </row>
    <row r="1257" spans="1:52" x14ac:dyDescent="0.25">
      <c r="A1257" t="s">
        <v>70</v>
      </c>
      <c r="B1257" t="s">
        <v>254</v>
      </c>
      <c r="C1257" t="s">
        <v>437</v>
      </c>
      <c r="D1257" s="1">
        <v>2015</v>
      </c>
      <c r="E1257" s="1">
        <v>65725.4609375</v>
      </c>
      <c r="F1257" s="1">
        <v>66548.1328125</v>
      </c>
      <c r="G1257" s="1">
        <v>1.3718509999999999</v>
      </c>
      <c r="H1257" s="1">
        <v>0.70541912317276001</v>
      </c>
      <c r="I1257" s="2"/>
      <c r="J1257" s="1">
        <v>2.2449793815612793</v>
      </c>
      <c r="K1257" s="1">
        <v>41240.3984375</v>
      </c>
      <c r="L1257" s="1">
        <v>58109.56640625</v>
      </c>
      <c r="M1257" s="1">
        <v>65566.546875</v>
      </c>
      <c r="N1257" s="1">
        <v>66299.0625</v>
      </c>
      <c r="O1257" s="1">
        <v>280921.84375</v>
      </c>
      <c r="P1257" s="1">
        <v>3.3573447726666927E-3</v>
      </c>
      <c r="Q1257" s="1">
        <v>0.96951550245285034</v>
      </c>
      <c r="R1257" s="1">
        <v>0.81930059194564819</v>
      </c>
      <c r="S1257" s="1">
        <v>68366.71875</v>
      </c>
      <c r="T1257" s="1">
        <v>38759.60546875</v>
      </c>
      <c r="U1257" s="1">
        <v>58529.3984375</v>
      </c>
      <c r="V1257" s="1">
        <v>324370.09375</v>
      </c>
      <c r="W1257" s="1">
        <v>0.89009976387023926</v>
      </c>
      <c r="X1257" s="1">
        <v>1.0277513265609741</v>
      </c>
      <c r="Y1257" s="1">
        <v>0.98656845092773438</v>
      </c>
      <c r="Z1257" s="1">
        <v>0.29705289006233215</v>
      </c>
      <c r="AA1257" s="1">
        <v>0.1883484274148941</v>
      </c>
      <c r="AB1257" s="1">
        <v>3.430745005607605E-2</v>
      </c>
      <c r="AC1257" s="1">
        <v>0.376</v>
      </c>
      <c r="AD1257" s="1">
        <v>0.47667670249938965</v>
      </c>
      <c r="AE1257" s="1">
        <v>0.47472068667411804</v>
      </c>
      <c r="AF1257" s="1">
        <v>0.46947565674781799</v>
      </c>
      <c r="AG1257" t="s">
        <v>1056</v>
      </c>
      <c r="AH1257" t="s">
        <v>5014</v>
      </c>
      <c r="AI1257" t="s">
        <v>7905</v>
      </c>
      <c r="AJ1257" t="s">
        <v>10548</v>
      </c>
      <c r="AK1257" t="s">
        <v>13469</v>
      </c>
      <c r="AL1257" s="1">
        <v>0.62119197459637165</v>
      </c>
      <c r="AM1257" s="1"/>
      <c r="AN1257" s="1">
        <v>0.43207249045372009</v>
      </c>
      <c r="AO1257" s="1">
        <v>0.2544405460357666</v>
      </c>
      <c r="AP1257" s="1">
        <v>0.18996343016624451</v>
      </c>
      <c r="AQ1257" s="1">
        <v>0.3554689884185791</v>
      </c>
      <c r="AR1257" s="1">
        <v>-0.42624571919441223</v>
      </c>
      <c r="AS1257" s="1">
        <v>0.1943003237247467</v>
      </c>
      <c r="AT1257" s="1">
        <v>0.49455258250236511</v>
      </c>
      <c r="AU1257" s="1">
        <v>0.46993878483772278</v>
      </c>
      <c r="AV1257" s="1">
        <v>0.43601793050765991</v>
      </c>
      <c r="AW1257" s="1">
        <v>0.58904474973678589</v>
      </c>
      <c r="AX1257" s="1">
        <v>0.57997584342956543</v>
      </c>
      <c r="AY1257" s="1">
        <v>0.32139295339584351</v>
      </c>
      <c r="AZ1257" s="1">
        <v>0.88369280099868774</v>
      </c>
    </row>
    <row r="1258" spans="1:52" x14ac:dyDescent="0.25">
      <c r="A1258" t="s">
        <v>70</v>
      </c>
      <c r="B1258" t="s">
        <v>254</v>
      </c>
      <c r="C1258" t="s">
        <v>437</v>
      </c>
      <c r="D1258" s="1">
        <v>2016</v>
      </c>
      <c r="E1258" s="1">
        <v>65076.43359375</v>
      </c>
      <c r="F1258" s="1">
        <v>66639.796875</v>
      </c>
      <c r="G1258" s="1">
        <v>1.4257919999999999</v>
      </c>
      <c r="H1258" s="1">
        <v>0.75686883926391602</v>
      </c>
      <c r="I1258" s="2"/>
      <c r="J1258" s="1">
        <v>2.241086483001709</v>
      </c>
      <c r="K1258" s="1">
        <v>39324.375</v>
      </c>
      <c r="L1258" s="1">
        <v>59120.16015625</v>
      </c>
      <c r="M1258" s="1">
        <v>64752.6015625</v>
      </c>
      <c r="N1258" s="1">
        <v>66525.8671875</v>
      </c>
      <c r="O1258" s="1">
        <v>301267.75</v>
      </c>
      <c r="P1258" s="1">
        <v>3.5051305312663317E-3</v>
      </c>
      <c r="Q1258" s="1">
        <v>0.91217851638793945</v>
      </c>
      <c r="R1258" s="1">
        <v>0.78312528133392334</v>
      </c>
      <c r="S1258" s="1">
        <v>70806.0078125</v>
      </c>
      <c r="T1258" s="1">
        <v>38590.28125</v>
      </c>
      <c r="U1258" s="1">
        <v>61125.1796875</v>
      </c>
      <c r="V1258" s="1">
        <v>342670.25</v>
      </c>
      <c r="W1258" s="1">
        <v>0.93946760892868042</v>
      </c>
      <c r="X1258" s="1">
        <v>1.0046511888504028</v>
      </c>
      <c r="Y1258" s="1">
        <v>0.97246772050857544</v>
      </c>
      <c r="Z1258" s="1">
        <v>0.29705289006233215</v>
      </c>
      <c r="AA1258" s="1">
        <v>0.18626464903354645</v>
      </c>
      <c r="AB1258" s="1">
        <v>3.3784177154302597E-2</v>
      </c>
      <c r="AC1258" s="1">
        <v>0.376</v>
      </c>
      <c r="AD1258" s="1">
        <v>0.51019996404647827</v>
      </c>
      <c r="AE1258" s="1">
        <v>0.49832528829574585</v>
      </c>
      <c r="AF1258" s="1">
        <v>0.48504230380058289</v>
      </c>
      <c r="AG1258" t="s">
        <v>1056</v>
      </c>
      <c r="AH1258" t="s">
        <v>5014</v>
      </c>
      <c r="AI1258" t="s">
        <v>7905</v>
      </c>
      <c r="AJ1258" t="s">
        <v>10548</v>
      </c>
      <c r="AK1258" t="s">
        <v>13469</v>
      </c>
      <c r="AL1258" s="1">
        <v>0.57845587556433165</v>
      </c>
      <c r="AM1258" s="1"/>
      <c r="AN1258" s="1">
        <v>0.40845659375190735</v>
      </c>
      <c r="AO1258" s="1">
        <v>0.29756522178649902</v>
      </c>
      <c r="AP1258" s="1">
        <v>0.18265743553638458</v>
      </c>
      <c r="AQ1258" s="1">
        <v>0.27848571538925171</v>
      </c>
      <c r="AR1258" s="1">
        <v>-0.38439098000526428</v>
      </c>
      <c r="AS1258" s="1">
        <v>0.21722593903541565</v>
      </c>
      <c r="AT1258" s="1">
        <v>0.53536862134933472</v>
      </c>
      <c r="AU1258" s="1">
        <v>0.47473627328872681</v>
      </c>
      <c r="AV1258" s="1">
        <v>0.45391809940338135</v>
      </c>
      <c r="AW1258" s="1">
        <v>0.5692325234413147</v>
      </c>
      <c r="AX1258" s="1">
        <v>0.57674604654312134</v>
      </c>
      <c r="AY1258" s="1">
        <v>0.31697803735733032</v>
      </c>
      <c r="AZ1258" s="1">
        <v>0.84983021020889282</v>
      </c>
    </row>
    <row r="1259" spans="1:52" x14ac:dyDescent="0.25">
      <c r="A1259" t="s">
        <v>70</v>
      </c>
      <c r="B1259" t="s">
        <v>254</v>
      </c>
      <c r="C1259" t="s">
        <v>437</v>
      </c>
      <c r="D1259" s="1">
        <v>2017</v>
      </c>
      <c r="E1259" s="1">
        <v>71572.7421875</v>
      </c>
      <c r="F1259" s="1">
        <v>73566.203125</v>
      </c>
      <c r="G1259" s="1">
        <v>1.494076</v>
      </c>
      <c r="H1259" s="1">
        <v>0.75689685344696045</v>
      </c>
      <c r="I1259" s="2"/>
      <c r="J1259" s="1">
        <v>2.2372100353240967</v>
      </c>
      <c r="K1259" s="1">
        <v>40088.97265625</v>
      </c>
      <c r="L1259" s="1">
        <v>65609.765625</v>
      </c>
      <c r="M1259" s="1">
        <v>71572.7421875</v>
      </c>
      <c r="N1259" s="1">
        <v>73566.203125</v>
      </c>
      <c r="O1259" s="1">
        <v>363586.21875</v>
      </c>
      <c r="P1259" s="1">
        <v>4.1027399711310863E-3</v>
      </c>
      <c r="Q1259" s="1">
        <v>0.90083181858062744</v>
      </c>
      <c r="R1259" s="1">
        <v>0.7728227972984314</v>
      </c>
      <c r="S1259" s="1">
        <v>73566.203125</v>
      </c>
      <c r="T1259" s="1">
        <v>40088.97265625</v>
      </c>
      <c r="U1259" s="1">
        <v>65609.765625</v>
      </c>
      <c r="V1259" s="1">
        <v>363586.21875</v>
      </c>
      <c r="W1259" s="1">
        <v>1</v>
      </c>
      <c r="X1259" s="1">
        <v>1</v>
      </c>
      <c r="Y1259" s="1">
        <v>1</v>
      </c>
      <c r="Z1259" s="1">
        <v>0.29705289006233215</v>
      </c>
      <c r="AA1259" s="1">
        <v>0.17634880542755127</v>
      </c>
      <c r="AB1259" s="1">
        <v>3.3783592283725739E-2</v>
      </c>
      <c r="AC1259" s="1">
        <v>0.376</v>
      </c>
      <c r="AD1259" s="1">
        <v>0.51964592933654785</v>
      </c>
      <c r="AE1259" s="1">
        <v>0.49563249945640564</v>
      </c>
      <c r="AF1259" s="1">
        <v>0.48220211267471313</v>
      </c>
      <c r="AG1259" t="s">
        <v>1057</v>
      </c>
      <c r="AH1259" t="s">
        <v>5014</v>
      </c>
      <c r="AI1259" t="s">
        <v>7905</v>
      </c>
      <c r="AJ1259" t="s">
        <v>10548</v>
      </c>
      <c r="AK1259" t="s">
        <v>13469</v>
      </c>
      <c r="AL1259" s="1">
        <v>0.56018995634007573</v>
      </c>
      <c r="AM1259" s="1"/>
      <c r="AN1259" s="1">
        <v>0.36914563179016113</v>
      </c>
      <c r="AO1259" s="1">
        <v>0.34690925478935242</v>
      </c>
      <c r="AP1259" s="1">
        <v>0.17579175531864166</v>
      </c>
      <c r="AQ1259" s="1">
        <v>0.26821812987327576</v>
      </c>
      <c r="AR1259" s="1">
        <v>-0.38166430592536926</v>
      </c>
      <c r="AS1259" s="1">
        <v>0.22159953415393829</v>
      </c>
      <c r="AT1259" s="1">
        <v>0.54992210865020752</v>
      </c>
      <c r="AU1259" s="1">
        <v>0.45791128277778625</v>
      </c>
      <c r="AV1259" s="1">
        <v>0.45606896281242371</v>
      </c>
      <c r="AW1259" s="1">
        <v>0.63275355100631714</v>
      </c>
      <c r="AX1259" s="1">
        <v>0.61938673257827759</v>
      </c>
      <c r="AY1259" s="1">
        <v>0.30466148257255554</v>
      </c>
      <c r="AZ1259" s="1">
        <v>0.77009874582290649</v>
      </c>
    </row>
    <row r="1260" spans="1:52" x14ac:dyDescent="0.25">
      <c r="A1260" t="s">
        <v>70</v>
      </c>
      <c r="B1260" t="s">
        <v>254</v>
      </c>
      <c r="C1260" t="s">
        <v>437</v>
      </c>
      <c r="D1260" s="1">
        <v>2018</v>
      </c>
      <c r="E1260" s="1">
        <v>73801.328125</v>
      </c>
      <c r="F1260" s="1">
        <v>77336.96875</v>
      </c>
      <c r="G1260" s="1">
        <v>1.5694459999999999</v>
      </c>
      <c r="H1260" s="1">
        <v>0.75523364543914795</v>
      </c>
      <c r="I1260" s="2"/>
      <c r="J1260" s="1">
        <v>2.2333502769470215</v>
      </c>
      <c r="K1260" s="1">
        <v>39723.44921875</v>
      </c>
      <c r="L1260" s="1">
        <v>68025.21875</v>
      </c>
      <c r="M1260" s="1">
        <v>73610.15625</v>
      </c>
      <c r="N1260" s="1">
        <v>77392.2109375</v>
      </c>
      <c r="O1260" s="1">
        <v>385819.03125</v>
      </c>
      <c r="P1260" s="1">
        <v>4.2896801605820656E-3</v>
      </c>
      <c r="Q1260" s="1">
        <v>0.90483307838439941</v>
      </c>
      <c r="R1260" s="1">
        <v>0.76470047235488892</v>
      </c>
      <c r="S1260" s="1">
        <v>74875.1484375</v>
      </c>
      <c r="T1260" s="1">
        <v>39611.75390625</v>
      </c>
      <c r="U1260" s="1">
        <v>67954.9140625</v>
      </c>
      <c r="V1260" s="1">
        <v>386687.71875</v>
      </c>
      <c r="W1260" s="1">
        <v>1.0682202577590942</v>
      </c>
      <c r="X1260" s="1">
        <v>0.97099828720092773</v>
      </c>
      <c r="Y1260" s="1">
        <v>0.98812401294708252</v>
      </c>
      <c r="Z1260" s="1">
        <v>0.29705289006233215</v>
      </c>
      <c r="AA1260" s="1">
        <v>0.17468222975730896</v>
      </c>
      <c r="AB1260" s="1">
        <v>3.4338343888521194E-2</v>
      </c>
      <c r="AC1260" s="1">
        <v>0.376</v>
      </c>
      <c r="AD1260" s="1">
        <v>0.5313270092010498</v>
      </c>
      <c r="AE1260" s="1">
        <v>0.5115126371383667</v>
      </c>
      <c r="AF1260" s="1">
        <v>0.48651570081710815</v>
      </c>
      <c r="AG1260" t="s">
        <v>1058</v>
      </c>
      <c r="AH1260" t="s">
        <v>5014</v>
      </c>
      <c r="AI1260" t="s">
        <v>7905</v>
      </c>
      <c r="AJ1260" t="s">
        <v>10548</v>
      </c>
      <c r="AK1260" t="s">
        <v>13469</v>
      </c>
      <c r="AL1260" s="1"/>
      <c r="AM1260" s="1"/>
      <c r="AN1260" s="1">
        <v>0.34405502676963806</v>
      </c>
      <c r="AO1260" s="1">
        <v>0.36569276452064514</v>
      </c>
      <c r="AP1260" s="1">
        <v>0.1692194938659668</v>
      </c>
      <c r="AQ1260" s="1">
        <v>0.2832966148853302</v>
      </c>
      <c r="AR1260" s="1">
        <v>-0.40412181615829468</v>
      </c>
      <c r="AS1260" s="1">
        <v>0.24185793101787567</v>
      </c>
      <c r="AT1260" s="1">
        <v>0.56185150146484375</v>
      </c>
      <c r="AU1260" s="1">
        <v>0.48370194435119629</v>
      </c>
      <c r="AV1260" s="1">
        <v>0.46926501393318176</v>
      </c>
      <c r="AW1260" s="1">
        <v>0.65440225601196289</v>
      </c>
      <c r="AX1260" s="1">
        <v>0.65857571363449097</v>
      </c>
      <c r="AY1260" s="1">
        <v>0.30887380242347717</v>
      </c>
      <c r="AZ1260" s="1">
        <v>0.73789983987808228</v>
      </c>
    </row>
    <row r="1261" spans="1:52" x14ac:dyDescent="0.25">
      <c r="A1261" t="s">
        <v>70</v>
      </c>
      <c r="B1261" t="s">
        <v>254</v>
      </c>
      <c r="C1261" t="s">
        <v>437</v>
      </c>
      <c r="D1261" s="1">
        <v>2019</v>
      </c>
      <c r="E1261" s="1">
        <v>74097.2265625</v>
      </c>
      <c r="F1261" s="1">
        <v>77077.609375</v>
      </c>
      <c r="G1261" s="1">
        <v>1.6411719999999999</v>
      </c>
      <c r="H1261" s="1">
        <v>0.74366360902786255</v>
      </c>
      <c r="I1261" s="2"/>
      <c r="J1261" s="1">
        <v>2.2295069694519043</v>
      </c>
      <c r="K1261" s="1">
        <v>38913.15625</v>
      </c>
      <c r="L1261" s="1">
        <v>65401.71484375</v>
      </c>
      <c r="M1261" s="1">
        <v>73728.828125</v>
      </c>
      <c r="N1261" s="1">
        <v>77180.3359375</v>
      </c>
      <c r="O1261" s="1">
        <v>408377.25</v>
      </c>
      <c r="P1261" s="1">
        <v>4.4004400260746479E-3</v>
      </c>
      <c r="Q1261" s="1">
        <v>0.87749320268630981</v>
      </c>
      <c r="R1261" s="1">
        <v>0.71514958143234253</v>
      </c>
      <c r="S1261" s="1">
        <v>76237.6171875</v>
      </c>
      <c r="T1261" s="1">
        <v>38817.84765625</v>
      </c>
      <c r="U1261" s="1">
        <v>65646.265625</v>
      </c>
      <c r="V1261" s="1">
        <v>408977.65625</v>
      </c>
      <c r="W1261" s="1">
        <v>1.1320515871047974</v>
      </c>
      <c r="X1261" s="1">
        <v>0.95549380779266357</v>
      </c>
      <c r="Y1261" s="1">
        <v>0.92252564430236816</v>
      </c>
      <c r="Z1261" s="1">
        <v>0.29705289006233215</v>
      </c>
      <c r="AA1261" s="1">
        <v>0.16357211768627167</v>
      </c>
      <c r="AB1261" s="1">
        <v>3.480171412229538E-2</v>
      </c>
      <c r="AC1261" s="1">
        <v>0.376</v>
      </c>
      <c r="AD1261" s="1">
        <v>0.55406039953231812</v>
      </c>
      <c r="AE1261" s="1">
        <v>0.52318847179412842</v>
      </c>
      <c r="AF1261" s="1">
        <v>0.49979141354560852</v>
      </c>
      <c r="AG1261" t="s">
        <v>1058</v>
      </c>
      <c r="AH1261" t="s">
        <v>5015</v>
      </c>
      <c r="AI1261" t="s">
        <v>7905</v>
      </c>
      <c r="AJ1261" t="s">
        <v>10548</v>
      </c>
      <c r="AK1261" t="s">
        <v>13469</v>
      </c>
      <c r="AL1261" s="1"/>
      <c r="AM1261" s="1"/>
      <c r="AN1261" s="1">
        <v>0.34250226616859436</v>
      </c>
      <c r="AO1261" s="1">
        <v>0.34320348501205444</v>
      </c>
      <c r="AP1261" s="1">
        <v>0.16168254613876343</v>
      </c>
      <c r="AQ1261" s="1">
        <v>0.27785208821296692</v>
      </c>
      <c r="AR1261" s="1">
        <v>-0.36876359581947327</v>
      </c>
      <c r="AS1261" s="1">
        <v>0.24352316558361053</v>
      </c>
      <c r="AT1261" s="1">
        <v>0.58473432064056396</v>
      </c>
      <c r="AU1261" s="1">
        <v>0.47783583402633667</v>
      </c>
      <c r="AV1261" s="1">
        <v>0.48908182978630066</v>
      </c>
      <c r="AW1261" s="1">
        <v>0.66023802757263184</v>
      </c>
      <c r="AX1261" s="1">
        <v>0.67444741725921631</v>
      </c>
      <c r="AY1261" s="1">
        <v>0.31577438116073608</v>
      </c>
      <c r="AZ1261" s="1">
        <v>0.71355533599853516</v>
      </c>
    </row>
    <row r="1262" spans="1:52" x14ac:dyDescent="0.25">
      <c r="A1262" t="s">
        <v>71</v>
      </c>
      <c r="B1262" t="s">
        <v>255</v>
      </c>
      <c r="C1262" t="s">
        <v>438</v>
      </c>
      <c r="D1262" s="1">
        <v>1950</v>
      </c>
      <c r="E1262" s="1"/>
      <c r="F1262" s="1"/>
      <c r="G1262" s="1"/>
      <c r="H1262" s="1"/>
      <c r="I1262" s="2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t="s">
        <v>1059</v>
      </c>
      <c r="AH1262" t="s">
        <v>5016</v>
      </c>
      <c r="AI1262" t="s">
        <v>7906</v>
      </c>
      <c r="AJ1262" t="s">
        <v>10549</v>
      </c>
      <c r="AK1262" t="s">
        <v>13470</v>
      </c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</row>
    <row r="1263" spans="1:52" x14ac:dyDescent="0.25">
      <c r="A1263" t="s">
        <v>71</v>
      </c>
      <c r="B1263" t="s">
        <v>255</v>
      </c>
      <c r="C1263" t="s">
        <v>438</v>
      </c>
      <c r="D1263" s="1">
        <v>1951</v>
      </c>
      <c r="E1263" s="1"/>
      <c r="F1263" s="1"/>
      <c r="G1263" s="1"/>
      <c r="H1263" s="1"/>
      <c r="I1263" s="2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t="s">
        <v>1060</v>
      </c>
      <c r="AH1263" t="s">
        <v>5017</v>
      </c>
      <c r="AI1263" t="s">
        <v>7907</v>
      </c>
      <c r="AJ1263" t="s">
        <v>10550</v>
      </c>
      <c r="AK1263" t="s">
        <v>13471</v>
      </c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</row>
    <row r="1264" spans="1:52" x14ac:dyDescent="0.25">
      <c r="A1264" t="s">
        <v>71</v>
      </c>
      <c r="B1264" t="s">
        <v>255</v>
      </c>
      <c r="C1264" t="s">
        <v>438</v>
      </c>
      <c r="D1264" s="1">
        <v>1952</v>
      </c>
      <c r="E1264" s="1"/>
      <c r="F1264" s="1"/>
      <c r="G1264" s="1"/>
      <c r="H1264" s="1"/>
      <c r="I1264" s="2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t="s">
        <v>1061</v>
      </c>
      <c r="AH1264" t="s">
        <v>5018</v>
      </c>
      <c r="AI1264" t="s">
        <v>7908</v>
      </c>
      <c r="AJ1264" t="s">
        <v>10551</v>
      </c>
      <c r="AK1264" t="s">
        <v>13472</v>
      </c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</row>
    <row r="1265" spans="1:52" x14ac:dyDescent="0.25">
      <c r="A1265" t="s">
        <v>71</v>
      </c>
      <c r="B1265" t="s">
        <v>255</v>
      </c>
      <c r="C1265" t="s">
        <v>438</v>
      </c>
      <c r="D1265" s="1">
        <v>1953</v>
      </c>
      <c r="E1265" s="1"/>
      <c r="F1265" s="1"/>
      <c r="G1265" s="1"/>
      <c r="H1265" s="1"/>
      <c r="I1265" s="2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t="s">
        <v>1062</v>
      </c>
      <c r="AH1265" t="s">
        <v>5019</v>
      </c>
      <c r="AI1265" t="s">
        <v>7909</v>
      </c>
      <c r="AJ1265" t="s">
        <v>10552</v>
      </c>
      <c r="AK1265" t="s">
        <v>13473</v>
      </c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</row>
    <row r="1266" spans="1:52" x14ac:dyDescent="0.25">
      <c r="A1266" t="s">
        <v>71</v>
      </c>
      <c r="B1266" t="s">
        <v>255</v>
      </c>
      <c r="C1266" t="s">
        <v>438</v>
      </c>
      <c r="D1266" s="1">
        <v>1954</v>
      </c>
      <c r="E1266" s="1"/>
      <c r="F1266" s="1"/>
      <c r="G1266" s="1"/>
      <c r="H1266" s="1"/>
      <c r="I1266" s="2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t="s">
        <v>1063</v>
      </c>
      <c r="AH1266" t="s">
        <v>5020</v>
      </c>
      <c r="AI1266" t="s">
        <v>7910</v>
      </c>
      <c r="AJ1266" t="s">
        <v>10553</v>
      </c>
      <c r="AK1266" t="s">
        <v>13474</v>
      </c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</row>
    <row r="1267" spans="1:52" x14ac:dyDescent="0.25">
      <c r="A1267" t="s">
        <v>71</v>
      </c>
      <c r="B1267" t="s">
        <v>255</v>
      </c>
      <c r="C1267" t="s">
        <v>438</v>
      </c>
      <c r="D1267" s="1">
        <v>1955</v>
      </c>
      <c r="E1267" s="1"/>
      <c r="F1267" s="1"/>
      <c r="G1267" s="1"/>
      <c r="H1267" s="1"/>
      <c r="I1267" s="2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t="s">
        <v>1064</v>
      </c>
      <c r="AH1267" t="s">
        <v>5021</v>
      </c>
      <c r="AI1267" t="s">
        <v>7911</v>
      </c>
      <c r="AJ1267" t="s">
        <v>10554</v>
      </c>
      <c r="AK1267" t="s">
        <v>13475</v>
      </c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</row>
    <row r="1268" spans="1:52" x14ac:dyDescent="0.25">
      <c r="A1268" t="s">
        <v>71</v>
      </c>
      <c r="B1268" t="s">
        <v>255</v>
      </c>
      <c r="C1268" t="s">
        <v>438</v>
      </c>
      <c r="D1268" s="1">
        <v>1956</v>
      </c>
      <c r="E1268" s="1"/>
      <c r="F1268" s="1"/>
      <c r="G1268" s="1"/>
      <c r="H1268" s="1"/>
      <c r="I1268" s="2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t="s">
        <v>1065</v>
      </c>
      <c r="AH1268" t="s">
        <v>5022</v>
      </c>
      <c r="AI1268" t="s">
        <v>7912</v>
      </c>
      <c r="AJ1268" t="s">
        <v>10555</v>
      </c>
      <c r="AK1268" t="s">
        <v>13476</v>
      </c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</row>
    <row r="1269" spans="1:52" x14ac:dyDescent="0.25">
      <c r="A1269" t="s">
        <v>71</v>
      </c>
      <c r="B1269" t="s">
        <v>255</v>
      </c>
      <c r="C1269" t="s">
        <v>438</v>
      </c>
      <c r="D1269" s="1">
        <v>1957</v>
      </c>
      <c r="E1269" s="1"/>
      <c r="F1269" s="1"/>
      <c r="G1269" s="1"/>
      <c r="H1269" s="1"/>
      <c r="I1269" s="2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t="s">
        <v>1066</v>
      </c>
      <c r="AH1269" t="s">
        <v>5023</v>
      </c>
      <c r="AI1269" t="s">
        <v>7913</v>
      </c>
      <c r="AJ1269" t="s">
        <v>10556</v>
      </c>
      <c r="AK1269" t="s">
        <v>13477</v>
      </c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</row>
    <row r="1270" spans="1:52" x14ac:dyDescent="0.25">
      <c r="A1270" t="s">
        <v>71</v>
      </c>
      <c r="B1270" t="s">
        <v>255</v>
      </c>
      <c r="C1270" t="s">
        <v>438</v>
      </c>
      <c r="D1270" s="1">
        <v>1958</v>
      </c>
      <c r="E1270" s="1"/>
      <c r="F1270" s="1"/>
      <c r="G1270" s="1"/>
      <c r="H1270" s="1"/>
      <c r="I1270" s="2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t="s">
        <v>1067</v>
      </c>
      <c r="AH1270" t="s">
        <v>5024</v>
      </c>
      <c r="AI1270" t="s">
        <v>7914</v>
      </c>
      <c r="AJ1270" t="s">
        <v>10557</v>
      </c>
      <c r="AK1270" t="s">
        <v>13478</v>
      </c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</row>
    <row r="1271" spans="1:52" x14ac:dyDescent="0.25">
      <c r="A1271" t="s">
        <v>71</v>
      </c>
      <c r="B1271" t="s">
        <v>255</v>
      </c>
      <c r="C1271" t="s">
        <v>438</v>
      </c>
      <c r="D1271" s="1">
        <v>1959</v>
      </c>
      <c r="E1271" s="1"/>
      <c r="F1271" s="1"/>
      <c r="G1271" s="1"/>
      <c r="H1271" s="1"/>
      <c r="I1271" s="2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t="s">
        <v>1068</v>
      </c>
      <c r="AH1271" t="s">
        <v>5025</v>
      </c>
      <c r="AI1271" t="s">
        <v>7915</v>
      </c>
      <c r="AJ1271" t="s">
        <v>10558</v>
      </c>
      <c r="AK1271" t="s">
        <v>13479</v>
      </c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</row>
    <row r="1272" spans="1:52" x14ac:dyDescent="0.25">
      <c r="A1272" t="s">
        <v>71</v>
      </c>
      <c r="B1272" t="s">
        <v>255</v>
      </c>
      <c r="C1272" t="s">
        <v>438</v>
      </c>
      <c r="D1272" s="1">
        <v>1960</v>
      </c>
      <c r="E1272" s="1"/>
      <c r="F1272" s="1"/>
      <c r="G1272" s="1"/>
      <c r="H1272" s="1"/>
      <c r="I1272" s="2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t="s">
        <v>1069</v>
      </c>
      <c r="AH1272" t="s">
        <v>5026</v>
      </c>
      <c r="AI1272" t="s">
        <v>7916</v>
      </c>
      <c r="AJ1272" t="s">
        <v>10559</v>
      </c>
      <c r="AK1272" t="s">
        <v>13480</v>
      </c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</row>
    <row r="1273" spans="1:52" x14ac:dyDescent="0.25">
      <c r="A1273" t="s">
        <v>71</v>
      </c>
      <c r="B1273" t="s">
        <v>255</v>
      </c>
      <c r="C1273" t="s">
        <v>438</v>
      </c>
      <c r="D1273" s="1">
        <v>1961</v>
      </c>
      <c r="E1273" s="1"/>
      <c r="F1273" s="1"/>
      <c r="G1273" s="1"/>
      <c r="H1273" s="1"/>
      <c r="I1273" s="2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t="s">
        <v>1070</v>
      </c>
      <c r="AH1273" t="s">
        <v>5027</v>
      </c>
      <c r="AI1273" t="s">
        <v>7917</v>
      </c>
      <c r="AJ1273" t="s">
        <v>10560</v>
      </c>
      <c r="AK1273" t="s">
        <v>13481</v>
      </c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</row>
    <row r="1274" spans="1:52" x14ac:dyDescent="0.25">
      <c r="A1274" t="s">
        <v>71</v>
      </c>
      <c r="B1274" t="s">
        <v>255</v>
      </c>
      <c r="C1274" t="s">
        <v>438</v>
      </c>
      <c r="D1274" s="1">
        <v>1962</v>
      </c>
      <c r="E1274" s="1"/>
      <c r="F1274" s="1"/>
      <c r="G1274" s="1"/>
      <c r="H1274" s="1"/>
      <c r="I1274" s="2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t="s">
        <v>1071</v>
      </c>
      <c r="AH1274" t="s">
        <v>5028</v>
      </c>
      <c r="AI1274" t="s">
        <v>7918</v>
      </c>
      <c r="AJ1274" t="s">
        <v>10561</v>
      </c>
      <c r="AK1274" t="s">
        <v>13482</v>
      </c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</row>
    <row r="1275" spans="1:52" x14ac:dyDescent="0.25">
      <c r="A1275" t="s">
        <v>71</v>
      </c>
      <c r="B1275" t="s">
        <v>255</v>
      </c>
      <c r="C1275" t="s">
        <v>438</v>
      </c>
      <c r="D1275" s="1">
        <v>1963</v>
      </c>
      <c r="E1275" s="1"/>
      <c r="F1275" s="1"/>
      <c r="G1275" s="1"/>
      <c r="H1275" s="1"/>
      <c r="I1275" s="2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t="s">
        <v>1072</v>
      </c>
      <c r="AH1275" t="s">
        <v>5029</v>
      </c>
      <c r="AI1275" t="s">
        <v>7919</v>
      </c>
      <c r="AJ1275" t="s">
        <v>10562</v>
      </c>
      <c r="AK1275" t="s">
        <v>13483</v>
      </c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</row>
    <row r="1276" spans="1:52" x14ac:dyDescent="0.25">
      <c r="A1276" t="s">
        <v>71</v>
      </c>
      <c r="B1276" t="s">
        <v>255</v>
      </c>
      <c r="C1276" t="s">
        <v>438</v>
      </c>
      <c r="D1276" s="1">
        <v>1964</v>
      </c>
      <c r="E1276" s="1"/>
      <c r="F1276" s="1"/>
      <c r="G1276" s="1"/>
      <c r="H1276" s="1"/>
      <c r="I1276" s="2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t="s">
        <v>1073</v>
      </c>
      <c r="AH1276" t="s">
        <v>5030</v>
      </c>
      <c r="AI1276" t="s">
        <v>7920</v>
      </c>
      <c r="AJ1276" t="s">
        <v>10563</v>
      </c>
      <c r="AK1276" t="s">
        <v>13484</v>
      </c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</row>
    <row r="1277" spans="1:52" x14ac:dyDescent="0.25">
      <c r="A1277" t="s">
        <v>71</v>
      </c>
      <c r="B1277" t="s">
        <v>255</v>
      </c>
      <c r="C1277" t="s">
        <v>438</v>
      </c>
      <c r="D1277" s="1">
        <v>1965</v>
      </c>
      <c r="E1277" s="1"/>
      <c r="F1277" s="1"/>
      <c r="G1277" s="1"/>
      <c r="H1277" s="1"/>
      <c r="I1277" s="2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t="s">
        <v>1074</v>
      </c>
      <c r="AH1277" t="s">
        <v>5031</v>
      </c>
      <c r="AI1277" t="s">
        <v>7921</v>
      </c>
      <c r="AJ1277" t="s">
        <v>10564</v>
      </c>
      <c r="AK1277" t="s">
        <v>13485</v>
      </c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</row>
    <row r="1278" spans="1:52" x14ac:dyDescent="0.25">
      <c r="A1278" t="s">
        <v>71</v>
      </c>
      <c r="B1278" t="s">
        <v>255</v>
      </c>
      <c r="C1278" t="s">
        <v>438</v>
      </c>
      <c r="D1278" s="1">
        <v>1966</v>
      </c>
      <c r="E1278" s="1"/>
      <c r="F1278" s="1"/>
      <c r="G1278" s="1"/>
      <c r="H1278" s="1"/>
      <c r="I1278" s="2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t="s">
        <v>1075</v>
      </c>
      <c r="AH1278" t="s">
        <v>5032</v>
      </c>
      <c r="AI1278" t="s">
        <v>7922</v>
      </c>
      <c r="AJ1278" t="s">
        <v>10565</v>
      </c>
      <c r="AK1278" t="s">
        <v>13486</v>
      </c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</row>
    <row r="1279" spans="1:52" x14ac:dyDescent="0.25">
      <c r="A1279" t="s">
        <v>71</v>
      </c>
      <c r="B1279" t="s">
        <v>255</v>
      </c>
      <c r="C1279" t="s">
        <v>438</v>
      </c>
      <c r="D1279" s="1">
        <v>1967</v>
      </c>
      <c r="E1279" s="1"/>
      <c r="F1279" s="1"/>
      <c r="G1279" s="1"/>
      <c r="H1279" s="1"/>
      <c r="I1279" s="2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t="s">
        <v>1076</v>
      </c>
      <c r="AH1279" t="s">
        <v>5033</v>
      </c>
      <c r="AI1279" t="s">
        <v>7923</v>
      </c>
      <c r="AJ1279" t="s">
        <v>10566</v>
      </c>
      <c r="AK1279" t="s">
        <v>13487</v>
      </c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</row>
    <row r="1280" spans="1:52" x14ac:dyDescent="0.25">
      <c r="A1280" t="s">
        <v>71</v>
      </c>
      <c r="B1280" t="s">
        <v>255</v>
      </c>
      <c r="C1280" t="s">
        <v>438</v>
      </c>
      <c r="D1280" s="1">
        <v>1968</v>
      </c>
      <c r="E1280" s="1"/>
      <c r="F1280" s="1"/>
      <c r="G1280" s="1"/>
      <c r="H1280" s="1"/>
      <c r="I1280" s="2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t="s">
        <v>1077</v>
      </c>
      <c r="AH1280" t="s">
        <v>5034</v>
      </c>
      <c r="AI1280" t="s">
        <v>7924</v>
      </c>
      <c r="AJ1280" t="s">
        <v>10567</v>
      </c>
      <c r="AK1280" t="s">
        <v>13488</v>
      </c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</row>
    <row r="1281" spans="1:52" x14ac:dyDescent="0.25">
      <c r="A1281" t="s">
        <v>71</v>
      </c>
      <c r="B1281" t="s">
        <v>255</v>
      </c>
      <c r="C1281" t="s">
        <v>438</v>
      </c>
      <c r="D1281" s="1">
        <v>1969</v>
      </c>
      <c r="E1281" s="1"/>
      <c r="F1281" s="1"/>
      <c r="G1281" s="1"/>
      <c r="H1281" s="1"/>
      <c r="I1281" s="2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t="s">
        <v>1078</v>
      </c>
      <c r="AH1281" t="s">
        <v>5035</v>
      </c>
      <c r="AI1281" t="s">
        <v>7925</v>
      </c>
      <c r="AJ1281" t="s">
        <v>10568</v>
      </c>
      <c r="AK1281" t="s">
        <v>13489</v>
      </c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</row>
    <row r="1282" spans="1:52" x14ac:dyDescent="0.25">
      <c r="A1282" t="s">
        <v>71</v>
      </c>
      <c r="B1282" t="s">
        <v>255</v>
      </c>
      <c r="C1282" t="s">
        <v>438</v>
      </c>
      <c r="D1282" s="1">
        <v>1970</v>
      </c>
      <c r="E1282" s="1">
        <v>3239.37158203125</v>
      </c>
      <c r="F1282" s="1">
        <v>4769.2490234375</v>
      </c>
      <c r="G1282" s="1">
        <v>0.169377</v>
      </c>
      <c r="H1282" s="1"/>
      <c r="I1282" s="2"/>
      <c r="J1282" s="1"/>
      <c r="K1282" s="1">
        <v>2560.25048828125</v>
      </c>
      <c r="L1282" s="1">
        <v>2886.343994140625</v>
      </c>
      <c r="M1282" s="1">
        <v>3277.16357421875</v>
      </c>
      <c r="N1282" s="1">
        <v>3289.965576171875</v>
      </c>
      <c r="O1282" s="1">
        <v>2613.306884765625</v>
      </c>
      <c r="P1282" s="1"/>
      <c r="Q1282" s="1"/>
      <c r="R1282" s="1"/>
      <c r="S1282" s="1">
        <v>4646.3203125</v>
      </c>
      <c r="T1282" s="1">
        <v>2631.251220703125</v>
      </c>
      <c r="U1282" s="1">
        <v>2731.71630859375</v>
      </c>
      <c r="V1282" s="1">
        <v>3241.380859375</v>
      </c>
      <c r="W1282" s="1"/>
      <c r="X1282" s="1"/>
      <c r="Y1282" s="1"/>
      <c r="Z1282" s="1"/>
      <c r="AA1282" s="1"/>
      <c r="AB1282" s="1">
        <v>4.0618728846311569E-2</v>
      </c>
      <c r="AC1282" s="1">
        <v>1.0017008333350341</v>
      </c>
      <c r="AD1282" s="1">
        <v>0.20090630650520325</v>
      </c>
      <c r="AE1282" s="1">
        <v>0.23281261324882507</v>
      </c>
      <c r="AF1282" s="1">
        <v>0.2319067120552063</v>
      </c>
      <c r="AG1282" t="s">
        <v>1079</v>
      </c>
      <c r="AH1282" t="s">
        <v>5036</v>
      </c>
      <c r="AI1282" t="s">
        <v>7926</v>
      </c>
      <c r="AJ1282" t="s">
        <v>10569</v>
      </c>
      <c r="AK1282" t="s">
        <v>13490</v>
      </c>
      <c r="AL1282" s="1"/>
      <c r="AM1282" s="1"/>
      <c r="AN1282" s="1">
        <v>0.60323029756546021</v>
      </c>
      <c r="AO1282" s="1">
        <v>9.9117621779441833E-2</v>
      </c>
      <c r="AP1282" s="1">
        <v>0.17496947944164276</v>
      </c>
      <c r="AQ1282" s="1">
        <v>0.88309687376022339</v>
      </c>
      <c r="AR1282" s="1">
        <v>-0.79397279024124146</v>
      </c>
      <c r="AS1282" s="1">
        <v>3.3558543771505356E-2</v>
      </c>
      <c r="AT1282" s="1">
        <v>0.21320302784442902</v>
      </c>
      <c r="AU1282" s="1">
        <v>0.48331785202026367</v>
      </c>
      <c r="AV1282" s="1">
        <v>0.15851174294948578</v>
      </c>
      <c r="AW1282" s="1">
        <v>0.20239514112472534</v>
      </c>
      <c r="AX1282" s="1">
        <v>0.20008346438407898</v>
      </c>
      <c r="AY1282" s="1">
        <v>0.46499991416931152</v>
      </c>
      <c r="AZ1282" s="1"/>
    </row>
    <row r="1283" spans="1:52" x14ac:dyDescent="0.25">
      <c r="A1283" t="s">
        <v>71</v>
      </c>
      <c r="B1283" t="s">
        <v>255</v>
      </c>
      <c r="C1283" t="s">
        <v>438</v>
      </c>
      <c r="D1283" s="1">
        <v>1971</v>
      </c>
      <c r="E1283" s="1">
        <v>3302.842529296875</v>
      </c>
      <c r="F1283" s="1">
        <v>4916.35595703125</v>
      </c>
      <c r="G1283" s="1">
        <v>0.17388899999999999</v>
      </c>
      <c r="H1283" s="1"/>
      <c r="I1283" s="2"/>
      <c r="J1283" s="1"/>
      <c r="K1283" s="1">
        <v>2592.6806640625</v>
      </c>
      <c r="L1283" s="1">
        <v>2929.018310546875</v>
      </c>
      <c r="M1283" s="1">
        <v>3336.684814453125</v>
      </c>
      <c r="N1283" s="1">
        <v>3587.206298828125</v>
      </c>
      <c r="O1283" s="1">
        <v>2867.36865234375</v>
      </c>
      <c r="P1283" s="1"/>
      <c r="Q1283" s="1"/>
      <c r="R1283" s="1"/>
      <c r="S1283" s="1">
        <v>4721.8935546875</v>
      </c>
      <c r="T1283" s="1">
        <v>2672.93798828125</v>
      </c>
      <c r="U1283" s="1">
        <v>2777.450439453125</v>
      </c>
      <c r="V1283" s="1">
        <v>3525.733154296875</v>
      </c>
      <c r="W1283" s="1"/>
      <c r="X1283" s="1"/>
      <c r="Y1283" s="1"/>
      <c r="Z1283" s="1"/>
      <c r="AA1283" s="1"/>
      <c r="AB1283" s="1">
        <v>4.0390580892562866E-2</v>
      </c>
      <c r="AC1283" s="1">
        <v>0.99999999900000003</v>
      </c>
      <c r="AD1283" s="1">
        <v>0.20467284321784973</v>
      </c>
      <c r="AE1283" s="1">
        <v>0.23692390322685242</v>
      </c>
      <c r="AF1283" s="1">
        <v>0.22037775814533234</v>
      </c>
      <c r="AG1283" t="s">
        <v>1079</v>
      </c>
      <c r="AH1283" t="s">
        <v>5036</v>
      </c>
      <c r="AI1283" t="s">
        <v>7926</v>
      </c>
      <c r="AJ1283" t="s">
        <v>10569</v>
      </c>
      <c r="AK1283" t="s">
        <v>13491</v>
      </c>
      <c r="AL1283" s="1"/>
      <c r="AM1283" s="1"/>
      <c r="AN1283" s="1">
        <v>0.55744433403015137</v>
      </c>
      <c r="AO1283" s="1">
        <v>9.3760348856449127E-2</v>
      </c>
      <c r="AP1283" s="1">
        <v>0.16531327366828918</v>
      </c>
      <c r="AQ1283" s="1">
        <v>0.86840718984603882</v>
      </c>
      <c r="AR1283" s="1">
        <v>-0.73018652200698853</v>
      </c>
      <c r="AS1283" s="1">
        <v>4.5261308550834656E-2</v>
      </c>
      <c r="AT1283" s="1">
        <v>0.21835044026374817</v>
      </c>
      <c r="AU1283" s="1">
        <v>0.48553317785263062</v>
      </c>
      <c r="AV1283" s="1">
        <v>0.15855136513710022</v>
      </c>
      <c r="AW1283" s="1">
        <v>0.19870023429393768</v>
      </c>
      <c r="AX1283" s="1">
        <v>0.21309924125671387</v>
      </c>
      <c r="AY1283" s="1">
        <v>0.46780979633331299</v>
      </c>
      <c r="AZ1283" s="1"/>
    </row>
    <row r="1284" spans="1:52" x14ac:dyDescent="0.25">
      <c r="A1284" t="s">
        <v>71</v>
      </c>
      <c r="B1284" t="s">
        <v>255</v>
      </c>
      <c r="C1284" t="s">
        <v>438</v>
      </c>
      <c r="D1284" s="1">
        <v>1972</v>
      </c>
      <c r="E1284" s="1">
        <v>3180.415283203125</v>
      </c>
      <c r="F1284" s="1">
        <v>4654.56103515625</v>
      </c>
      <c r="G1284" s="1">
        <v>0.177866</v>
      </c>
      <c r="H1284" s="1"/>
      <c r="I1284" s="2"/>
      <c r="J1284" s="1"/>
      <c r="K1284" s="1">
        <v>2491.91552734375</v>
      </c>
      <c r="L1284" s="1">
        <v>2816.914794921875</v>
      </c>
      <c r="M1284" s="1">
        <v>3206.992431640625</v>
      </c>
      <c r="N1284" s="1">
        <v>3416.848876953125</v>
      </c>
      <c r="O1284" s="1">
        <v>3086.302734375</v>
      </c>
      <c r="P1284" s="1"/>
      <c r="Q1284" s="1"/>
      <c r="R1284" s="1"/>
      <c r="S1284" s="1">
        <v>4556.7529296875</v>
      </c>
      <c r="T1284" s="1">
        <v>2576.591552734375</v>
      </c>
      <c r="U1284" s="1">
        <v>2675.323486328125</v>
      </c>
      <c r="V1284" s="1">
        <v>3780.22607421875</v>
      </c>
      <c r="W1284" s="1"/>
      <c r="X1284" s="1"/>
      <c r="Y1284" s="1"/>
      <c r="Z1284" s="1"/>
      <c r="AA1284" s="1"/>
      <c r="AB1284" s="1">
        <v>4.0009643882513046E-2</v>
      </c>
      <c r="AC1284" s="1">
        <v>1</v>
      </c>
      <c r="AD1284" s="1">
        <v>0.22916445136070251</v>
      </c>
      <c r="AE1284" s="1">
        <v>0.26506102085113525</v>
      </c>
      <c r="AF1284" s="1">
        <v>0.2487814873456955</v>
      </c>
      <c r="AG1284" t="s">
        <v>1079</v>
      </c>
      <c r="AH1284" t="s">
        <v>5036</v>
      </c>
      <c r="AI1284" t="s">
        <v>7926</v>
      </c>
      <c r="AJ1284" t="s">
        <v>10569</v>
      </c>
      <c r="AK1284" t="s">
        <v>13492</v>
      </c>
      <c r="AL1284" s="1"/>
      <c r="AM1284" s="1"/>
      <c r="AN1284" s="1">
        <v>0.55910611152648926</v>
      </c>
      <c r="AO1284" s="1">
        <v>9.5116674900054932E-2</v>
      </c>
      <c r="AP1284" s="1">
        <v>0.17019613087177277</v>
      </c>
      <c r="AQ1284" s="1">
        <v>0.87224149703979492</v>
      </c>
      <c r="AR1284" s="1">
        <v>-0.72299277782440186</v>
      </c>
      <c r="AS1284" s="1">
        <v>2.6332393288612366E-2</v>
      </c>
      <c r="AT1284" s="1">
        <v>0.24713242053985596</v>
      </c>
      <c r="AU1284" s="1">
        <v>0.54029601812362671</v>
      </c>
      <c r="AV1284" s="1">
        <v>0.17013844847679138</v>
      </c>
      <c r="AW1284" s="1">
        <v>0.22258962690830231</v>
      </c>
      <c r="AX1284" s="1">
        <v>0.23574614524841309</v>
      </c>
      <c r="AY1284" s="1">
        <v>0.52093607187271118</v>
      </c>
      <c r="AZ1284" s="1"/>
    </row>
    <row r="1285" spans="1:52" x14ac:dyDescent="0.25">
      <c r="A1285" t="s">
        <v>71</v>
      </c>
      <c r="B1285" t="s">
        <v>255</v>
      </c>
      <c r="C1285" t="s">
        <v>438</v>
      </c>
      <c r="D1285" s="1">
        <v>1973</v>
      </c>
      <c r="E1285" s="1">
        <v>3396.53515625</v>
      </c>
      <c r="F1285" s="1">
        <v>5029.54541015625</v>
      </c>
      <c r="G1285" s="1">
        <v>0.18151699999999998</v>
      </c>
      <c r="H1285" s="1">
        <v>7.1699999272823334E-2</v>
      </c>
      <c r="I1285" s="2"/>
      <c r="J1285" s="1"/>
      <c r="K1285" s="1">
        <v>2670.158203125</v>
      </c>
      <c r="L1285" s="1">
        <v>3021.423583984375</v>
      </c>
      <c r="M1285" s="1">
        <v>3410.01416015625</v>
      </c>
      <c r="N1285" s="1">
        <v>4001.527099609375</v>
      </c>
      <c r="O1285" s="1">
        <v>3317.410888671875</v>
      </c>
      <c r="P1285" s="1"/>
      <c r="Q1285" s="1"/>
      <c r="R1285" s="1"/>
      <c r="S1285" s="1">
        <v>4901.58837890625</v>
      </c>
      <c r="T1285" s="1">
        <v>2781.1171875</v>
      </c>
      <c r="U1285" s="1">
        <v>2884.391357421875</v>
      </c>
      <c r="V1285" s="1">
        <v>4054.078857421875</v>
      </c>
      <c r="W1285" s="1"/>
      <c r="X1285" s="1"/>
      <c r="Y1285" s="1"/>
      <c r="Z1285" s="1">
        <v>0.41092562675476074</v>
      </c>
      <c r="AA1285" s="1">
        <v>0.26745495200157166</v>
      </c>
      <c r="AB1285" s="1">
        <v>3.9613563567399979E-2</v>
      </c>
      <c r="AC1285" s="1">
        <v>0.99999999991666666</v>
      </c>
      <c r="AD1285" s="1">
        <v>0.24746309220790863</v>
      </c>
      <c r="AE1285" s="1">
        <v>0.28518006205558777</v>
      </c>
      <c r="AF1285" s="1">
        <v>0.24302427470684052</v>
      </c>
      <c r="AG1285" t="s">
        <v>1079</v>
      </c>
      <c r="AH1285" t="s">
        <v>5036</v>
      </c>
      <c r="AI1285" t="s">
        <v>7926</v>
      </c>
      <c r="AJ1285" t="s">
        <v>10569</v>
      </c>
      <c r="AK1285" t="s">
        <v>13493</v>
      </c>
      <c r="AL1285" s="1"/>
      <c r="AM1285" s="1"/>
      <c r="AN1285" s="1">
        <v>0.51243847608566284</v>
      </c>
      <c r="AO1285" s="1">
        <v>8.7782837450504303E-2</v>
      </c>
      <c r="AP1285" s="1">
        <v>0.15484629571437836</v>
      </c>
      <c r="AQ1285" s="1">
        <v>0.90383940935134888</v>
      </c>
      <c r="AR1285" s="1">
        <v>-0.6879889965057373</v>
      </c>
      <c r="AS1285" s="1">
        <v>2.9081922024488449E-2</v>
      </c>
      <c r="AT1285" s="1">
        <v>0.26369276642799377</v>
      </c>
      <c r="AU1285" s="1">
        <v>0.57188725471496582</v>
      </c>
      <c r="AV1285" s="1">
        <v>0.19375361502170563</v>
      </c>
      <c r="AW1285" s="1">
        <v>0.2013249546289444</v>
      </c>
      <c r="AX1285" s="1">
        <v>0.23450817167758942</v>
      </c>
      <c r="AY1285" s="1">
        <v>0.55248117446899414</v>
      </c>
      <c r="AZ1285" s="1"/>
    </row>
    <row r="1286" spans="1:52" x14ac:dyDescent="0.25">
      <c r="A1286" t="s">
        <v>71</v>
      </c>
      <c r="B1286" t="s">
        <v>255</v>
      </c>
      <c r="C1286" t="s">
        <v>438</v>
      </c>
      <c r="D1286" s="1">
        <v>1974</v>
      </c>
      <c r="E1286" s="1">
        <v>2883.7861328125</v>
      </c>
      <c r="F1286" s="1">
        <v>4442.55517578125</v>
      </c>
      <c r="G1286" s="1">
        <v>0.18511999999999998</v>
      </c>
      <c r="H1286" s="1">
        <v>6.9097936153411865E-2</v>
      </c>
      <c r="I1286" s="2"/>
      <c r="J1286" s="1"/>
      <c r="K1286" s="1">
        <v>2219.18017578125</v>
      </c>
      <c r="L1286" s="1">
        <v>2526.85205078125</v>
      </c>
      <c r="M1286" s="1">
        <v>2907.576171875</v>
      </c>
      <c r="N1286" s="1">
        <v>3790.398681640625</v>
      </c>
      <c r="O1286" s="1">
        <v>3478.931884765625</v>
      </c>
      <c r="P1286" s="1">
        <v>1.3130423030816019E-4</v>
      </c>
      <c r="Q1286" s="1"/>
      <c r="R1286" s="1"/>
      <c r="S1286" s="1">
        <v>4080.364990234375</v>
      </c>
      <c r="T1286" s="1">
        <v>2306.953369140625</v>
      </c>
      <c r="U1286" s="1">
        <v>2403.505859375</v>
      </c>
      <c r="V1286" s="1">
        <v>4251.0146484375</v>
      </c>
      <c r="W1286" s="1">
        <v>6.0701861977577209E-2</v>
      </c>
      <c r="X1286" s="1"/>
      <c r="Y1286" s="1"/>
      <c r="Z1286" s="1">
        <v>0.41092562675476074</v>
      </c>
      <c r="AA1286" s="1">
        <v>0.20888465642929077</v>
      </c>
      <c r="AB1286" s="1">
        <v>3.9065688848495483E-2</v>
      </c>
      <c r="AC1286" s="1">
        <v>0.99999999900000003</v>
      </c>
      <c r="AD1286" s="1">
        <v>0.35200709104537964</v>
      </c>
      <c r="AE1286" s="1">
        <v>0.4055420458316803</v>
      </c>
      <c r="AF1286" s="1">
        <v>0.31108719110488892</v>
      </c>
      <c r="AG1286" t="s">
        <v>1079</v>
      </c>
      <c r="AH1286" t="s">
        <v>5036</v>
      </c>
      <c r="AI1286" t="s">
        <v>7926</v>
      </c>
      <c r="AJ1286" t="s">
        <v>10569</v>
      </c>
      <c r="AK1286" t="s">
        <v>13493</v>
      </c>
      <c r="AL1286" s="1"/>
      <c r="AM1286" s="1"/>
      <c r="AN1286" s="1">
        <v>0.44680008292198181</v>
      </c>
      <c r="AO1286" s="1">
        <v>8.1171378493309021E-2</v>
      </c>
      <c r="AP1286" s="1">
        <v>0.13867399096488953</v>
      </c>
      <c r="AQ1286" s="1">
        <v>0.99901574850082397</v>
      </c>
      <c r="AR1286" s="1">
        <v>-0.74603080749511719</v>
      </c>
      <c r="AS1286" s="1">
        <v>8.0369606614112854E-2</v>
      </c>
      <c r="AT1286" s="1">
        <v>0.37982770800590515</v>
      </c>
      <c r="AU1286" s="1">
        <v>0.79167985916137695</v>
      </c>
      <c r="AV1286" s="1">
        <v>0.2623705267906189</v>
      </c>
      <c r="AW1286" s="1">
        <v>0.25527828931808472</v>
      </c>
      <c r="AX1286" s="1">
        <v>0.3207569420337677</v>
      </c>
      <c r="AY1286" s="1">
        <v>0.79173851013183594</v>
      </c>
      <c r="AZ1286" s="1">
        <v>9.5351858139038086</v>
      </c>
    </row>
    <row r="1287" spans="1:52" x14ac:dyDescent="0.25">
      <c r="A1287" t="s">
        <v>71</v>
      </c>
      <c r="B1287" t="s">
        <v>255</v>
      </c>
      <c r="C1287" t="s">
        <v>438</v>
      </c>
      <c r="D1287" s="1">
        <v>1975</v>
      </c>
      <c r="E1287" s="1">
        <v>2412.5283203125</v>
      </c>
      <c r="F1287" s="1">
        <v>3384.297119140625</v>
      </c>
      <c r="G1287" s="1">
        <v>0.18889599999999998</v>
      </c>
      <c r="H1287" s="1">
        <v>6.6399998962879181E-2</v>
      </c>
      <c r="I1287" s="2"/>
      <c r="J1287" s="1"/>
      <c r="K1287" s="1">
        <v>1878.897705078125</v>
      </c>
      <c r="L1287" s="1">
        <v>2141.55908203125</v>
      </c>
      <c r="M1287" s="1">
        <v>2433.5966796875</v>
      </c>
      <c r="N1287" s="1">
        <v>2792.47119140625</v>
      </c>
      <c r="O1287" s="1">
        <v>3579.783203125</v>
      </c>
      <c r="P1287" s="1">
        <v>1.3235972437541932E-4</v>
      </c>
      <c r="Q1287" s="1"/>
      <c r="R1287" s="1"/>
      <c r="S1287" s="1">
        <v>3476.34326171875</v>
      </c>
      <c r="T1287" s="1">
        <v>1959.10986328125</v>
      </c>
      <c r="U1287" s="1">
        <v>2029.5177001953125</v>
      </c>
      <c r="V1287" s="1">
        <v>4380.97412109375</v>
      </c>
      <c r="W1287" s="1">
        <v>6.2377851456403732E-2</v>
      </c>
      <c r="X1287" s="1"/>
      <c r="Y1287" s="1"/>
      <c r="Z1287" s="1">
        <v>0.41092562675476074</v>
      </c>
      <c r="AA1287" s="1">
        <v>0.16158643364906311</v>
      </c>
      <c r="AB1287" s="1">
        <v>3.8191374391317368E-2</v>
      </c>
      <c r="AC1287" s="1">
        <v>0.99999999900000003</v>
      </c>
      <c r="AD1287" s="1">
        <v>0.39465272426605225</v>
      </c>
      <c r="AE1287" s="1">
        <v>0.45245954394340515</v>
      </c>
      <c r="AF1287" s="1">
        <v>0.39431169629096985</v>
      </c>
      <c r="AG1287" t="s">
        <v>1079</v>
      </c>
      <c r="AH1287" t="s">
        <v>5036</v>
      </c>
      <c r="AI1287" t="s">
        <v>7926</v>
      </c>
      <c r="AJ1287" t="s">
        <v>10569</v>
      </c>
      <c r="AK1287" t="s">
        <v>13493</v>
      </c>
      <c r="AL1287" s="1"/>
      <c r="AM1287" s="1"/>
      <c r="AN1287" s="1">
        <v>0.51066792011260986</v>
      </c>
      <c r="AO1287" s="1">
        <v>9.4060525298118591E-2</v>
      </c>
      <c r="AP1287" s="1">
        <v>0.16217611730098724</v>
      </c>
      <c r="AQ1287" s="1">
        <v>1.109683632850647</v>
      </c>
      <c r="AR1287" s="1">
        <v>-0.84613382816314697</v>
      </c>
      <c r="AS1287" s="1">
        <v>-3.0454343184828758E-2</v>
      </c>
      <c r="AT1287" s="1">
        <v>0.43599498271942139</v>
      </c>
      <c r="AU1287" s="1">
        <v>0.86596971750259399</v>
      </c>
      <c r="AV1287" s="1">
        <v>0.26447227597236633</v>
      </c>
      <c r="AW1287" s="1">
        <v>0.27456450462341309</v>
      </c>
      <c r="AX1287" s="1">
        <v>0.28996926546096802</v>
      </c>
      <c r="AY1287" s="1">
        <v>0.89248830080032349</v>
      </c>
      <c r="AZ1287" s="1">
        <v>7.7675881385803223</v>
      </c>
    </row>
    <row r="1288" spans="1:52" x14ac:dyDescent="0.25">
      <c r="A1288" t="s">
        <v>71</v>
      </c>
      <c r="B1288" t="s">
        <v>255</v>
      </c>
      <c r="C1288" t="s">
        <v>438</v>
      </c>
      <c r="D1288" s="1">
        <v>1976</v>
      </c>
      <c r="E1288" s="1">
        <v>2741.316650390625</v>
      </c>
      <c r="F1288" s="1">
        <v>3745.24609375</v>
      </c>
      <c r="G1288" s="1">
        <v>0.192909</v>
      </c>
      <c r="H1288" s="1">
        <v>6.9971576333045959E-2</v>
      </c>
      <c r="I1288" s="2"/>
      <c r="J1288" s="1"/>
      <c r="K1288" s="1">
        <v>1999.6646728515625</v>
      </c>
      <c r="L1288" s="1">
        <v>2273.91748046875</v>
      </c>
      <c r="M1288" s="1">
        <v>2759.57763671875</v>
      </c>
      <c r="N1288" s="1">
        <v>3121.16162109375</v>
      </c>
      <c r="O1288" s="1">
        <v>3692.603759765625</v>
      </c>
      <c r="P1288" s="1">
        <v>1.3226678129285574E-4</v>
      </c>
      <c r="Q1288" s="1"/>
      <c r="R1288" s="1"/>
      <c r="S1288" s="1">
        <v>3656.59814453125</v>
      </c>
      <c r="T1288" s="1">
        <v>2096.464111328125</v>
      </c>
      <c r="U1288" s="1">
        <v>2166.599365234375</v>
      </c>
      <c r="V1288" s="1">
        <v>4528.60107421875</v>
      </c>
      <c r="W1288" s="1">
        <v>6.4457505941390991E-2</v>
      </c>
      <c r="X1288" s="1"/>
      <c r="Y1288" s="1"/>
      <c r="Z1288" s="1">
        <v>0.41092562675476074</v>
      </c>
      <c r="AA1288" s="1">
        <v>0.16822467744350433</v>
      </c>
      <c r="AB1288" s="1">
        <v>3.7464048713445663E-2</v>
      </c>
      <c r="AC1288" s="1">
        <v>0.99999999900000003</v>
      </c>
      <c r="AD1288" s="1">
        <v>0.37452638149261475</v>
      </c>
      <c r="AE1288" s="1">
        <v>0.43954545259475708</v>
      </c>
      <c r="AF1288" s="1">
        <v>0.38862448930740356</v>
      </c>
      <c r="AG1288" t="s">
        <v>1079</v>
      </c>
      <c r="AH1288" t="s">
        <v>5036</v>
      </c>
      <c r="AI1288" t="s">
        <v>7926</v>
      </c>
      <c r="AJ1288" t="s">
        <v>10569</v>
      </c>
      <c r="AK1288" t="s">
        <v>13493</v>
      </c>
      <c r="AL1288" s="1"/>
      <c r="AM1288" s="1"/>
      <c r="AN1288" s="1">
        <v>0.49537840485572815</v>
      </c>
      <c r="AO1288" s="1">
        <v>8.7868846952915192E-2</v>
      </c>
      <c r="AP1288" s="1">
        <v>0.1453012228012085</v>
      </c>
      <c r="AQ1288" s="1">
        <v>1.0009958744049072</v>
      </c>
      <c r="AR1288" s="1">
        <v>-0.75805753469467163</v>
      </c>
      <c r="AS1288" s="1">
        <v>2.8513276949524879E-2</v>
      </c>
      <c r="AT1288" s="1">
        <v>0.3965199887752533</v>
      </c>
      <c r="AU1288" s="1">
        <v>0.91362011432647705</v>
      </c>
      <c r="AV1288" s="1">
        <v>0.29954320192337036</v>
      </c>
      <c r="AW1288" s="1">
        <v>0.27502551674842834</v>
      </c>
      <c r="AX1288" s="1">
        <v>0.28755870461463928</v>
      </c>
      <c r="AY1288" s="1">
        <v>0.92598128318786621</v>
      </c>
      <c r="AZ1288" s="1">
        <v>7.6202597618103027</v>
      </c>
    </row>
    <row r="1289" spans="1:52" x14ac:dyDescent="0.25">
      <c r="A1289" t="s">
        <v>71</v>
      </c>
      <c r="B1289" t="s">
        <v>255</v>
      </c>
      <c r="C1289" t="s">
        <v>438</v>
      </c>
      <c r="D1289" s="1">
        <v>1977</v>
      </c>
      <c r="E1289" s="1">
        <v>3116.848388671875</v>
      </c>
      <c r="F1289" s="1">
        <v>3983.5009765625</v>
      </c>
      <c r="G1289" s="1">
        <v>0.197101</v>
      </c>
      <c r="H1289" s="1">
        <v>7.3700003325939178E-2</v>
      </c>
      <c r="I1289" s="2"/>
      <c r="J1289" s="1"/>
      <c r="K1289" s="1">
        <v>2154.798583984375</v>
      </c>
      <c r="L1289" s="1">
        <v>2470.5849609375</v>
      </c>
      <c r="M1289" s="1">
        <v>3142.253662109375</v>
      </c>
      <c r="N1289" s="1">
        <v>3058.51171875</v>
      </c>
      <c r="O1289" s="1">
        <v>3847.614990234375</v>
      </c>
      <c r="P1289" s="1">
        <v>1.343985932180658E-4</v>
      </c>
      <c r="Q1289" s="1"/>
      <c r="R1289" s="1"/>
      <c r="S1289" s="1">
        <v>3991.357177734375</v>
      </c>
      <c r="T1289" s="1">
        <v>2232.396240234375</v>
      </c>
      <c r="U1289" s="1">
        <v>2362.100830078125</v>
      </c>
      <c r="V1289" s="1">
        <v>4723.576171875</v>
      </c>
      <c r="W1289" s="1">
        <v>6.7543894052505493E-2</v>
      </c>
      <c r="X1289" s="1"/>
      <c r="Y1289" s="1"/>
      <c r="Z1289" s="1">
        <v>0.41092562675476074</v>
      </c>
      <c r="AA1289" s="1">
        <v>0.18563354015350342</v>
      </c>
      <c r="AB1289" s="1">
        <v>3.7482645362615585E-2</v>
      </c>
      <c r="AC1289" s="1">
        <v>0.99999999900000003</v>
      </c>
      <c r="AD1289" s="1">
        <v>0.34303769469261169</v>
      </c>
      <c r="AE1289" s="1">
        <v>0.40990287065505981</v>
      </c>
      <c r="AF1289" s="1">
        <v>0.42112600803375244</v>
      </c>
      <c r="AG1289" t="s">
        <v>1079</v>
      </c>
      <c r="AH1289" t="s">
        <v>5036</v>
      </c>
      <c r="AI1289" t="s">
        <v>7926</v>
      </c>
      <c r="AJ1289" t="s">
        <v>10569</v>
      </c>
      <c r="AK1289" t="s">
        <v>13493</v>
      </c>
      <c r="AL1289" s="1"/>
      <c r="AM1289" s="1"/>
      <c r="AN1289" s="1">
        <v>0.52805644273757935</v>
      </c>
      <c r="AO1289" s="1">
        <v>0.10324840247631073</v>
      </c>
      <c r="AP1289" s="1">
        <v>0.17646870017051697</v>
      </c>
      <c r="AQ1289" s="1">
        <v>1.1088591814041138</v>
      </c>
      <c r="AR1289" s="1">
        <v>-0.91560012102127075</v>
      </c>
      <c r="AS1289" s="1">
        <v>-1.0326852789148688E-3</v>
      </c>
      <c r="AT1289" s="1">
        <v>0.37831050157546997</v>
      </c>
      <c r="AU1289" s="1">
        <v>0.86616361141204834</v>
      </c>
      <c r="AV1289" s="1">
        <v>0.2374889999628067</v>
      </c>
      <c r="AW1289" s="1">
        <v>0.22248241305351257</v>
      </c>
      <c r="AX1289" s="1">
        <v>0.17065255343914032</v>
      </c>
      <c r="AY1289" s="1">
        <v>0.87005943059921265</v>
      </c>
      <c r="AZ1289" s="1">
        <v>7.166344165802002</v>
      </c>
    </row>
    <row r="1290" spans="1:52" x14ac:dyDescent="0.25">
      <c r="A1290" t="s">
        <v>71</v>
      </c>
      <c r="B1290" t="s">
        <v>255</v>
      </c>
      <c r="C1290" t="s">
        <v>438</v>
      </c>
      <c r="D1290" s="1">
        <v>1978</v>
      </c>
      <c r="E1290" s="1">
        <v>3660.0732421875</v>
      </c>
      <c r="F1290" s="1">
        <v>4665.259765625</v>
      </c>
      <c r="G1290" s="1">
        <v>0.20147799999999999</v>
      </c>
      <c r="H1290" s="1">
        <v>7.0777840912342072E-2</v>
      </c>
      <c r="I1290" s="2"/>
      <c r="J1290" s="1"/>
      <c r="K1290" s="1">
        <v>2444.5029296875</v>
      </c>
      <c r="L1290" s="1">
        <v>2750.611328125</v>
      </c>
      <c r="M1290" s="1">
        <v>3682.76025390625</v>
      </c>
      <c r="N1290" s="1">
        <v>3939.42529296875</v>
      </c>
      <c r="O1290" s="1">
        <v>3982.88232421875</v>
      </c>
      <c r="P1290" s="1">
        <v>1.3289831986185163E-4</v>
      </c>
      <c r="Q1290" s="1"/>
      <c r="R1290" s="1"/>
      <c r="S1290" s="1">
        <v>4557.3125</v>
      </c>
      <c r="T1290" s="1">
        <v>2544.739990234375</v>
      </c>
      <c r="U1290" s="1">
        <v>2576.81982421875</v>
      </c>
      <c r="V1290" s="1">
        <v>4905.82568359375</v>
      </c>
      <c r="W1290" s="1">
        <v>7.0658951997756958E-2</v>
      </c>
      <c r="X1290" s="1"/>
      <c r="Y1290" s="1"/>
      <c r="Z1290" s="1">
        <v>0.41092562675476074</v>
      </c>
      <c r="AA1290" s="1">
        <v>0.17316664755344391</v>
      </c>
      <c r="AB1290" s="1">
        <v>3.801177442073822E-2</v>
      </c>
      <c r="AC1290" s="1">
        <v>0.99999999900000003</v>
      </c>
      <c r="AD1290" s="1">
        <v>0.32838097214698792</v>
      </c>
      <c r="AE1290" s="1">
        <v>0.40777787566184998</v>
      </c>
      <c r="AF1290" s="1">
        <v>0.38120996952056885</v>
      </c>
      <c r="AG1290" t="s">
        <v>1079</v>
      </c>
      <c r="AH1290" t="s">
        <v>5036</v>
      </c>
      <c r="AI1290" t="s">
        <v>7926</v>
      </c>
      <c r="AJ1290" t="s">
        <v>10569</v>
      </c>
      <c r="AK1290" t="s">
        <v>13493</v>
      </c>
      <c r="AL1290" s="1"/>
      <c r="AM1290" s="1"/>
      <c r="AN1290" s="1">
        <v>0.47016867995262146</v>
      </c>
      <c r="AO1290" s="1">
        <v>7.7703826129436493E-2</v>
      </c>
      <c r="AP1290" s="1">
        <v>0.1503540575504303</v>
      </c>
      <c r="AQ1290" s="1">
        <v>1.0172731876373291</v>
      </c>
      <c r="AR1290" s="1">
        <v>-0.73025572299957275</v>
      </c>
      <c r="AS1290" s="1">
        <v>1.4755978249013424E-2</v>
      </c>
      <c r="AT1290" s="1">
        <v>0.35324379801750183</v>
      </c>
      <c r="AU1290" s="1">
        <v>1.0418208837509155</v>
      </c>
      <c r="AV1290" s="1">
        <v>0.25063309073448181</v>
      </c>
      <c r="AW1290" s="1">
        <v>0.22474414110183716</v>
      </c>
      <c r="AX1290" s="1">
        <v>0.18864992260932922</v>
      </c>
      <c r="AY1290" s="1">
        <v>1.0393894910812378</v>
      </c>
      <c r="AZ1290" s="1">
        <v>7.4943118095397949</v>
      </c>
    </row>
    <row r="1291" spans="1:52" x14ac:dyDescent="0.25">
      <c r="A1291" t="s">
        <v>71</v>
      </c>
      <c r="B1291" t="s">
        <v>255</v>
      </c>
      <c r="C1291" t="s">
        <v>438</v>
      </c>
      <c r="D1291" s="1">
        <v>1979</v>
      </c>
      <c r="E1291" s="1">
        <v>4593.349609375</v>
      </c>
      <c r="F1291" s="1">
        <v>4918.8671875</v>
      </c>
      <c r="G1291" s="1">
        <v>0.205984</v>
      </c>
      <c r="H1291" s="1">
        <v>6.7699998617172241E-2</v>
      </c>
      <c r="I1291" s="2"/>
      <c r="J1291" s="1"/>
      <c r="K1291" s="1">
        <v>3265.952880859375</v>
      </c>
      <c r="L1291" s="1">
        <v>3699.1298828125</v>
      </c>
      <c r="M1291" s="1">
        <v>4618.91162109375</v>
      </c>
      <c r="N1291" s="1">
        <v>4512.208984375</v>
      </c>
      <c r="O1291" s="1">
        <v>4267.23388671875</v>
      </c>
      <c r="P1291" s="1">
        <v>1.3575558841694146E-4</v>
      </c>
      <c r="Q1291" s="1"/>
      <c r="R1291" s="1"/>
      <c r="S1291" s="1">
        <v>5748.5615234375</v>
      </c>
      <c r="T1291" s="1">
        <v>3427.09521484375</v>
      </c>
      <c r="U1291" s="1">
        <v>3517.7275390625</v>
      </c>
      <c r="V1291" s="1">
        <v>5232.427734375</v>
      </c>
      <c r="W1291" s="1">
        <v>7.6089054346084595E-2</v>
      </c>
      <c r="X1291" s="1"/>
      <c r="Y1291" s="1"/>
      <c r="Z1291" s="1">
        <v>0.41092562675476074</v>
      </c>
      <c r="AA1291" s="1">
        <v>0.24532338976860046</v>
      </c>
      <c r="AB1291" s="1">
        <v>3.9081253111362457E-2</v>
      </c>
      <c r="AC1291" s="1">
        <v>0.99999999900000003</v>
      </c>
      <c r="AD1291" s="1">
        <v>0.32878726720809937</v>
      </c>
      <c r="AE1291" s="1">
        <v>0.3950333297252655</v>
      </c>
      <c r="AF1291" s="1">
        <v>0.40437489748001099</v>
      </c>
      <c r="AG1291" t="s">
        <v>1079</v>
      </c>
      <c r="AH1291" t="s">
        <v>5036</v>
      </c>
      <c r="AI1291" t="s">
        <v>7926</v>
      </c>
      <c r="AJ1291" t="s">
        <v>10569</v>
      </c>
      <c r="AK1291" t="s">
        <v>13493</v>
      </c>
      <c r="AL1291" s="1"/>
      <c r="AM1291" s="1"/>
      <c r="AN1291" s="1">
        <v>0.59068030118942261</v>
      </c>
      <c r="AO1291" s="1">
        <v>9.6001073718070984E-2</v>
      </c>
      <c r="AP1291" s="1">
        <v>0.1331232488155365</v>
      </c>
      <c r="AQ1291" s="1">
        <v>1.0377587080001831</v>
      </c>
      <c r="AR1291" s="1">
        <v>-0.73851889371871948</v>
      </c>
      <c r="AS1291" s="1">
        <v>-0.11904440820217133</v>
      </c>
      <c r="AT1291" s="1">
        <v>0.32536411285400391</v>
      </c>
      <c r="AU1291" s="1">
        <v>0.89449787139892578</v>
      </c>
      <c r="AV1291" s="1">
        <v>0.34397602081298828</v>
      </c>
      <c r="AW1291" s="1">
        <v>0.28399538993835449</v>
      </c>
      <c r="AX1291" s="1">
        <v>0.22484911978244781</v>
      </c>
      <c r="AY1291" s="1">
        <v>0.87497669458389282</v>
      </c>
      <c r="AZ1291" s="1">
        <v>7.9853000640869141</v>
      </c>
    </row>
    <row r="1292" spans="1:52" x14ac:dyDescent="0.25">
      <c r="A1292" t="s">
        <v>71</v>
      </c>
      <c r="B1292" t="s">
        <v>255</v>
      </c>
      <c r="C1292" t="s">
        <v>438</v>
      </c>
      <c r="D1292" s="1">
        <v>1980</v>
      </c>
      <c r="E1292" s="1">
        <v>5420.130859375</v>
      </c>
      <c r="F1292" s="1">
        <v>6076.65283203125</v>
      </c>
      <c r="G1292" s="1">
        <v>0.210591</v>
      </c>
      <c r="H1292" s="1">
        <v>7.1585908532142639E-2</v>
      </c>
      <c r="I1292" s="2"/>
      <c r="J1292" s="1"/>
      <c r="K1292" s="1">
        <v>3263.395751953125</v>
      </c>
      <c r="L1292" s="1">
        <v>3925.569091796875</v>
      </c>
      <c r="M1292" s="1">
        <v>5482.01171875</v>
      </c>
      <c r="N1292" s="1">
        <v>5636.07421875</v>
      </c>
      <c r="O1292" s="1">
        <v>4725.94189453125</v>
      </c>
      <c r="P1292" s="1">
        <v>1.4107917377259582E-4</v>
      </c>
      <c r="Q1292" s="1"/>
      <c r="R1292" s="1"/>
      <c r="S1292" s="1">
        <v>6121.94677734375</v>
      </c>
      <c r="T1292" s="1">
        <v>3402.455322265625</v>
      </c>
      <c r="U1292" s="1">
        <v>3936.606689453125</v>
      </c>
      <c r="V1292" s="1">
        <v>5748.2998046875</v>
      </c>
      <c r="W1292" s="1">
        <v>8.4292501211166382E-2</v>
      </c>
      <c r="X1292" s="1"/>
      <c r="Y1292" s="1"/>
      <c r="Z1292" s="1">
        <v>0.41092562675476074</v>
      </c>
      <c r="AA1292" s="1">
        <v>0.32519009709358215</v>
      </c>
      <c r="AB1292" s="1">
        <v>4.1006915271282196E-2</v>
      </c>
      <c r="AC1292" s="1">
        <v>0.99999999900000003</v>
      </c>
      <c r="AD1292" s="1">
        <v>0.3379686176776886</v>
      </c>
      <c r="AE1292" s="1">
        <v>0.39940613508224487</v>
      </c>
      <c r="AF1292" s="1">
        <v>0.38848832249641418</v>
      </c>
      <c r="AG1292" t="s">
        <v>1079</v>
      </c>
      <c r="AH1292" t="s">
        <v>5036</v>
      </c>
      <c r="AI1292" t="s">
        <v>7926</v>
      </c>
      <c r="AJ1292" t="s">
        <v>10569</v>
      </c>
      <c r="AK1292" t="s">
        <v>13493</v>
      </c>
      <c r="AL1292" s="1"/>
      <c r="AM1292" s="1"/>
      <c r="AN1292" s="1">
        <v>0.46790799498558044</v>
      </c>
      <c r="AO1292" s="1">
        <v>0.11748837679624557</v>
      </c>
      <c r="AP1292" s="1">
        <v>0.11111129820346832</v>
      </c>
      <c r="AQ1292" s="1">
        <v>0.98255175352096558</v>
      </c>
      <c r="AR1292" s="1">
        <v>-0.7162138819694519</v>
      </c>
      <c r="AS1292" s="1">
        <v>3.7154447287321091E-2</v>
      </c>
      <c r="AT1292" s="1">
        <v>0.32171502709388733</v>
      </c>
      <c r="AU1292" s="1">
        <v>0.70218944549560547</v>
      </c>
      <c r="AV1292" s="1">
        <v>0.40641504526138306</v>
      </c>
      <c r="AW1292" s="1">
        <v>0.30673068761825562</v>
      </c>
      <c r="AX1292" s="1">
        <v>0.2869449257850647</v>
      </c>
      <c r="AY1292" s="1">
        <v>0.73547875881195068</v>
      </c>
      <c r="AZ1292" s="1">
        <v>8.5176601409912109</v>
      </c>
    </row>
    <row r="1293" spans="1:52" x14ac:dyDescent="0.25">
      <c r="A1293" t="s">
        <v>71</v>
      </c>
      <c r="B1293" t="s">
        <v>255</v>
      </c>
      <c r="C1293" t="s">
        <v>438</v>
      </c>
      <c r="D1293" s="1">
        <v>1981</v>
      </c>
      <c r="E1293" s="1">
        <v>4940.28515625</v>
      </c>
      <c r="F1293" s="1">
        <v>5108.61279296875</v>
      </c>
      <c r="G1293" s="1">
        <v>0.21532599999999999</v>
      </c>
      <c r="H1293" s="1">
        <v>7.5620532035827637E-2</v>
      </c>
      <c r="I1293" s="2"/>
      <c r="J1293" s="1"/>
      <c r="K1293" s="1">
        <v>3211.042724609375</v>
      </c>
      <c r="L1293" s="1">
        <v>3878.105712890625</v>
      </c>
      <c r="M1293" s="1">
        <v>5005.18505859375</v>
      </c>
      <c r="N1293" s="1">
        <v>4645.75439453125</v>
      </c>
      <c r="O1293" s="1">
        <v>5165.11865234375</v>
      </c>
      <c r="P1293" s="1">
        <v>1.5162600902840495E-4</v>
      </c>
      <c r="Q1293" s="1"/>
      <c r="R1293" s="1"/>
      <c r="S1293" s="1">
        <v>5557.111328125</v>
      </c>
      <c r="T1293" s="1">
        <v>3349.25830078125</v>
      </c>
      <c r="U1293" s="1">
        <v>3903.78955078125</v>
      </c>
      <c r="V1293" s="1">
        <v>6249.42236328125</v>
      </c>
      <c r="W1293" s="1">
        <v>9.1781407594680786E-2</v>
      </c>
      <c r="X1293" s="1"/>
      <c r="Y1293" s="1"/>
      <c r="Z1293" s="1">
        <v>0.41092562675476074</v>
      </c>
      <c r="AA1293" s="1">
        <v>0.30358517169952393</v>
      </c>
      <c r="AB1293" s="1">
        <v>4.2125899344682693E-2</v>
      </c>
      <c r="AC1293" s="1">
        <v>0.99999999900000003</v>
      </c>
      <c r="AD1293" s="1">
        <v>0.39733678102493286</v>
      </c>
      <c r="AE1293" s="1">
        <v>0.45320463180541992</v>
      </c>
      <c r="AF1293" s="1">
        <v>0.48826798796653748</v>
      </c>
      <c r="AG1293" t="s">
        <v>1079</v>
      </c>
      <c r="AH1293" t="s">
        <v>5036</v>
      </c>
      <c r="AI1293" t="s">
        <v>7926</v>
      </c>
      <c r="AJ1293" t="s">
        <v>10569</v>
      </c>
      <c r="AK1293" t="s">
        <v>13493</v>
      </c>
      <c r="AL1293" s="1"/>
      <c r="AM1293" s="1"/>
      <c r="AN1293" s="1">
        <v>0.54571437835693359</v>
      </c>
      <c r="AO1293" s="1">
        <v>0.14358551800251007</v>
      </c>
      <c r="AP1293" s="1">
        <v>0.14546346664428711</v>
      </c>
      <c r="AQ1293" s="1">
        <v>1.0692896842956543</v>
      </c>
      <c r="AR1293" s="1">
        <v>-0.90284037590026855</v>
      </c>
      <c r="AS1293" s="1">
        <v>-1.2126488145440817E-3</v>
      </c>
      <c r="AT1293" s="1">
        <v>0.37974560260772705</v>
      </c>
      <c r="AU1293" s="1">
        <v>0.72213566303253174</v>
      </c>
      <c r="AV1293" s="1">
        <v>0.46333110332489014</v>
      </c>
      <c r="AW1293" s="1">
        <v>0.36498644948005676</v>
      </c>
      <c r="AX1293" s="1">
        <v>0.30983862280845642</v>
      </c>
      <c r="AY1293" s="1">
        <v>0.7395440936088562</v>
      </c>
      <c r="AZ1293" s="1">
        <v>7.1229863166809082</v>
      </c>
    </row>
    <row r="1294" spans="1:52" x14ac:dyDescent="0.25">
      <c r="A1294" t="s">
        <v>71</v>
      </c>
      <c r="B1294" t="s">
        <v>255</v>
      </c>
      <c r="C1294" t="s">
        <v>438</v>
      </c>
      <c r="D1294" s="1">
        <v>1982</v>
      </c>
      <c r="E1294" s="1">
        <v>4679.1357421875</v>
      </c>
      <c r="F1294" s="1">
        <v>5418.3115234375</v>
      </c>
      <c r="G1294" s="1">
        <v>0.22018399999999999</v>
      </c>
      <c r="H1294" s="1">
        <v>7.9806387424468994E-2</v>
      </c>
      <c r="I1294" s="2"/>
      <c r="J1294" s="1"/>
      <c r="K1294" s="1">
        <v>3201.5849609375</v>
      </c>
      <c r="L1294" s="1">
        <v>4015.166259765625</v>
      </c>
      <c r="M1294" s="1">
        <v>4751.86376953125</v>
      </c>
      <c r="N1294" s="1">
        <v>4934.541015625</v>
      </c>
      <c r="O1294" s="1">
        <v>5715.328125</v>
      </c>
      <c r="P1294" s="1">
        <v>1.6617060464341193E-4</v>
      </c>
      <c r="Q1294" s="1"/>
      <c r="R1294" s="1"/>
      <c r="S1294" s="1">
        <v>5929.37646484375</v>
      </c>
      <c r="T1294" s="1">
        <v>3332.801025390625</v>
      </c>
      <c r="U1294" s="1">
        <v>4091.854736328125</v>
      </c>
      <c r="V1294" s="1">
        <v>6870.03564453125</v>
      </c>
      <c r="W1294" s="1">
        <v>0.10124754905700684</v>
      </c>
      <c r="X1294" s="1"/>
      <c r="Y1294" s="1"/>
      <c r="Z1294" s="1">
        <v>0.41092562675476074</v>
      </c>
      <c r="AA1294" s="1">
        <v>0.33298513293266296</v>
      </c>
      <c r="AB1294" s="1">
        <v>4.2697522789239883E-2</v>
      </c>
      <c r="AC1294" s="1">
        <v>0.99999999900000003</v>
      </c>
      <c r="AD1294" s="1">
        <v>0.50468695163726807</v>
      </c>
      <c r="AE1294" s="1">
        <v>0.53751289844512939</v>
      </c>
      <c r="AF1294" s="1">
        <v>0.51761406660079956</v>
      </c>
      <c r="AG1294" t="s">
        <v>1079</v>
      </c>
      <c r="AH1294" t="s">
        <v>5036</v>
      </c>
      <c r="AI1294" t="s">
        <v>7926</v>
      </c>
      <c r="AJ1294" t="s">
        <v>10569</v>
      </c>
      <c r="AK1294" t="s">
        <v>13493</v>
      </c>
      <c r="AL1294" s="1"/>
      <c r="AM1294" s="1"/>
      <c r="AN1294" s="1">
        <v>0.5119093656539917</v>
      </c>
      <c r="AO1294" s="1">
        <v>0.16487474739551544</v>
      </c>
      <c r="AP1294" s="1">
        <v>0.13690173625946045</v>
      </c>
      <c r="AQ1294" s="1">
        <v>1.0493663549423218</v>
      </c>
      <c r="AR1294" s="1">
        <v>-0.84568578004837036</v>
      </c>
      <c r="AS1294" s="1">
        <v>-1.7366396263241768E-2</v>
      </c>
      <c r="AT1294" s="1">
        <v>0.48955315351486206</v>
      </c>
      <c r="AU1294" s="1">
        <v>0.66668885946273804</v>
      </c>
      <c r="AV1294" s="1">
        <v>0.56127595901489258</v>
      </c>
      <c r="AW1294" s="1">
        <v>0.39818501472473145</v>
      </c>
      <c r="AX1294" s="1">
        <v>0.38856679201126099</v>
      </c>
      <c r="AY1294" s="1">
        <v>0.69173181056976318</v>
      </c>
      <c r="AZ1294" s="1">
        <v>7.0654559135437012</v>
      </c>
    </row>
    <row r="1295" spans="1:52" x14ac:dyDescent="0.25">
      <c r="A1295" t="s">
        <v>71</v>
      </c>
      <c r="B1295" t="s">
        <v>255</v>
      </c>
      <c r="C1295" t="s">
        <v>438</v>
      </c>
      <c r="D1295" s="1">
        <v>1983</v>
      </c>
      <c r="E1295" s="1">
        <v>4807.693359375</v>
      </c>
      <c r="F1295" s="1">
        <v>5942.68408203125</v>
      </c>
      <c r="G1295" s="1">
        <v>0.22508399999999998</v>
      </c>
      <c r="H1295" s="1">
        <v>8.4117375314235687E-2</v>
      </c>
      <c r="I1295" s="2"/>
      <c r="J1295" s="1"/>
      <c r="K1295" s="1">
        <v>3323.14306640625</v>
      </c>
      <c r="L1295" s="1">
        <v>4129.4033203125</v>
      </c>
      <c r="M1295" s="1">
        <v>4875.59912109375</v>
      </c>
      <c r="N1295" s="1">
        <v>5500.876953125</v>
      </c>
      <c r="O1295" s="1">
        <v>6198.8759765625</v>
      </c>
      <c r="P1295" s="1">
        <v>1.8120136519428343E-4</v>
      </c>
      <c r="Q1295" s="1"/>
      <c r="R1295" s="1"/>
      <c r="S1295" s="1">
        <v>6142.65966796875</v>
      </c>
      <c r="T1295" s="1">
        <v>3459.91650390625</v>
      </c>
      <c r="U1295" s="1">
        <v>4214.1943359375</v>
      </c>
      <c r="V1295" s="1">
        <v>7469.25390625</v>
      </c>
      <c r="W1295" s="1">
        <v>0.11022733896970749</v>
      </c>
      <c r="X1295" s="1"/>
      <c r="Y1295" s="1"/>
      <c r="Z1295" s="1">
        <v>0.41092562675476074</v>
      </c>
      <c r="AA1295" s="1">
        <v>0.30627197027206421</v>
      </c>
      <c r="AB1295" s="1">
        <v>4.3224643915891647E-2</v>
      </c>
      <c r="AC1295" s="1">
        <v>0.99999999900000003</v>
      </c>
      <c r="AD1295" s="1">
        <v>0.54286867380142212</v>
      </c>
      <c r="AE1295" s="1">
        <v>0.5830690860748291</v>
      </c>
      <c r="AF1295" s="1">
        <v>0.5167924165725708</v>
      </c>
      <c r="AG1295" t="s">
        <v>1079</v>
      </c>
      <c r="AH1295" t="s">
        <v>5036</v>
      </c>
      <c r="AI1295" t="s">
        <v>7926</v>
      </c>
      <c r="AJ1295" t="s">
        <v>10569</v>
      </c>
      <c r="AK1295" t="s">
        <v>13493</v>
      </c>
      <c r="AL1295" s="1"/>
      <c r="AM1295" s="1"/>
      <c r="AN1295" s="1">
        <v>0.47103762626647949</v>
      </c>
      <c r="AO1295" s="1">
        <v>0.14656944572925568</v>
      </c>
      <c r="AP1295" s="1">
        <v>0.13307388126850128</v>
      </c>
      <c r="AQ1295" s="1">
        <v>1.0203655958175659</v>
      </c>
      <c r="AR1295" s="1">
        <v>-0.79982918500900269</v>
      </c>
      <c r="AS1295" s="1">
        <v>2.878258191049099E-2</v>
      </c>
      <c r="AT1295" s="1">
        <v>0.52411705255508423</v>
      </c>
      <c r="AU1295" s="1">
        <v>0.74876219034194946</v>
      </c>
      <c r="AV1295" s="1">
        <v>0.60924321413040161</v>
      </c>
      <c r="AW1295" s="1">
        <v>0.39258834719657898</v>
      </c>
      <c r="AX1295" s="1">
        <v>0.42054572701454163</v>
      </c>
      <c r="AY1295" s="1">
        <v>0.76446908712387085</v>
      </c>
      <c r="AZ1295" s="1">
        <v>6.4196314811706543</v>
      </c>
    </row>
    <row r="1296" spans="1:52" x14ac:dyDescent="0.25">
      <c r="A1296" t="s">
        <v>71</v>
      </c>
      <c r="B1296" t="s">
        <v>255</v>
      </c>
      <c r="C1296" t="s">
        <v>438</v>
      </c>
      <c r="D1296" s="1">
        <v>1984</v>
      </c>
      <c r="E1296" s="1">
        <v>5991.94580078125</v>
      </c>
      <c r="F1296" s="1">
        <v>7168.26611328125</v>
      </c>
      <c r="G1296" s="1">
        <v>0.22992299999999999</v>
      </c>
      <c r="H1296" s="1">
        <v>8.8515251874923706E-2</v>
      </c>
      <c r="I1296" s="2"/>
      <c r="J1296" s="1"/>
      <c r="K1296" s="1">
        <v>4164.39697265625</v>
      </c>
      <c r="L1296" s="1">
        <v>4893.9853515625</v>
      </c>
      <c r="M1296" s="1">
        <v>6053.89111328125</v>
      </c>
      <c r="N1296" s="1">
        <v>6652.98779296875</v>
      </c>
      <c r="O1296" s="1">
        <v>6688.48681640625</v>
      </c>
      <c r="P1296" s="1">
        <v>1.9034852448385209E-4</v>
      </c>
      <c r="Q1296" s="1"/>
      <c r="R1296" s="1"/>
      <c r="S1296" s="1">
        <v>7013.14453125</v>
      </c>
      <c r="T1296" s="1">
        <v>4311.38427734375</v>
      </c>
      <c r="U1296" s="1">
        <v>4849.9033203125</v>
      </c>
      <c r="V1296" s="1">
        <v>8066.54248046875</v>
      </c>
      <c r="W1296" s="1">
        <v>0.11942080408334732</v>
      </c>
      <c r="X1296" s="1"/>
      <c r="Y1296" s="1"/>
      <c r="Z1296" s="1">
        <v>0.41092562675476074</v>
      </c>
      <c r="AA1296" s="1">
        <v>0.28824234008789063</v>
      </c>
      <c r="AB1296" s="1">
        <v>4.3495692312717438E-2</v>
      </c>
      <c r="AC1296" s="1">
        <v>0.9999999995833333</v>
      </c>
      <c r="AD1296" s="1">
        <v>0.43455573916435242</v>
      </c>
      <c r="AE1296" s="1">
        <v>0.50151586532592773</v>
      </c>
      <c r="AF1296" s="1">
        <v>0.45635479688644409</v>
      </c>
      <c r="AG1296" t="s">
        <v>1079</v>
      </c>
      <c r="AH1296" t="s">
        <v>5037</v>
      </c>
      <c r="AI1296" t="s">
        <v>7926</v>
      </c>
      <c r="AJ1296" t="s">
        <v>10569</v>
      </c>
      <c r="AK1296" t="s">
        <v>13493</v>
      </c>
      <c r="AL1296" s="1"/>
      <c r="AM1296" s="1"/>
      <c r="AN1296" s="1">
        <v>0.5095399022102356</v>
      </c>
      <c r="AO1296" s="1">
        <v>0.10966327786445618</v>
      </c>
      <c r="AP1296" s="1">
        <v>0.1164039820432663</v>
      </c>
      <c r="AQ1296" s="1">
        <v>0.93859982490539551</v>
      </c>
      <c r="AR1296" s="1">
        <v>-0.76507073640823364</v>
      </c>
      <c r="AS1296" s="1">
        <v>9.0863734483718872E-2</v>
      </c>
      <c r="AT1296" s="1">
        <v>0.40465629100799561</v>
      </c>
      <c r="AU1296" s="1">
        <v>0.88371568918228149</v>
      </c>
      <c r="AV1296" s="1">
        <v>0.56543576717376709</v>
      </c>
      <c r="AW1296" s="1">
        <v>0.33888334035873413</v>
      </c>
      <c r="AX1296" s="1">
        <v>0.3556610643863678</v>
      </c>
      <c r="AY1296" s="1">
        <v>0.79830431938171387</v>
      </c>
      <c r="AZ1296" s="1">
        <v>5.8462796211242676</v>
      </c>
    </row>
    <row r="1297" spans="1:52" x14ac:dyDescent="0.25">
      <c r="A1297" t="s">
        <v>71</v>
      </c>
      <c r="B1297" t="s">
        <v>255</v>
      </c>
      <c r="C1297" t="s">
        <v>438</v>
      </c>
      <c r="D1297" s="1">
        <v>1985</v>
      </c>
      <c r="E1297" s="1">
        <v>6707.671875</v>
      </c>
      <c r="F1297" s="1">
        <v>7381.814453125</v>
      </c>
      <c r="G1297" s="1">
        <v>0.23457799999999998</v>
      </c>
      <c r="H1297" s="1">
        <v>9.294920414686203E-2</v>
      </c>
      <c r="I1297" s="2"/>
      <c r="J1297" s="1"/>
      <c r="K1297" s="1">
        <v>4396.3212890625</v>
      </c>
      <c r="L1297" s="1">
        <v>5330.13134765625</v>
      </c>
      <c r="M1297" s="1">
        <v>6790.25146484375</v>
      </c>
      <c r="N1297" s="1">
        <v>7608.54736328125</v>
      </c>
      <c r="O1297" s="1">
        <v>7349.28125</v>
      </c>
      <c r="P1297" s="1">
        <v>2.0430039148777723E-4</v>
      </c>
      <c r="Q1297" s="1"/>
      <c r="R1297" s="1"/>
      <c r="S1297" s="1">
        <v>7351.822265625</v>
      </c>
      <c r="T1297" s="1">
        <v>4535.35546875</v>
      </c>
      <c r="U1297" s="1">
        <v>5379.18505859375</v>
      </c>
      <c r="V1297" s="1">
        <v>8805.2861328125</v>
      </c>
      <c r="W1297" s="1">
        <v>0.13099409639835358</v>
      </c>
      <c r="X1297" s="1"/>
      <c r="Y1297" s="1"/>
      <c r="Z1297" s="1">
        <v>0.41092562675476074</v>
      </c>
      <c r="AA1297" s="1">
        <v>0.31803259253501892</v>
      </c>
      <c r="AB1297" s="1">
        <v>4.4457234442234039E-2</v>
      </c>
      <c r="AC1297" s="1">
        <v>1</v>
      </c>
      <c r="AD1297" s="1">
        <v>0.43064147233963013</v>
      </c>
      <c r="AE1297" s="1">
        <v>0.48692414164543152</v>
      </c>
      <c r="AF1297" s="1">
        <v>0.43455567955970764</v>
      </c>
      <c r="AG1297" t="s">
        <v>1080</v>
      </c>
      <c r="AH1297" t="s">
        <v>5037</v>
      </c>
      <c r="AI1297" t="s">
        <v>7926</v>
      </c>
      <c r="AJ1297" t="s">
        <v>10569</v>
      </c>
      <c r="AK1297" t="s">
        <v>13493</v>
      </c>
      <c r="AL1297" s="1">
        <v>0.77597085372768126</v>
      </c>
      <c r="AM1297" s="1"/>
      <c r="AN1297" s="1">
        <v>0.47028043866157532</v>
      </c>
      <c r="AO1297" s="1">
        <v>0.12273170799016953</v>
      </c>
      <c r="AP1297" s="1">
        <v>0.10753307491540909</v>
      </c>
      <c r="AQ1297" s="1">
        <v>0.94528311491012573</v>
      </c>
      <c r="AR1297" s="1">
        <v>-0.7299574613571167</v>
      </c>
      <c r="AS1297" s="1">
        <v>8.4129169583320618E-2</v>
      </c>
      <c r="AT1297" s="1">
        <v>0.39843109250068665</v>
      </c>
      <c r="AU1297" s="1">
        <v>0.7518996000289917</v>
      </c>
      <c r="AV1297" s="1">
        <v>0.57150894403457642</v>
      </c>
      <c r="AW1297" s="1">
        <v>0.33387848734855652</v>
      </c>
      <c r="AX1297" s="1">
        <v>0.35443875193595886</v>
      </c>
      <c r="AY1297" s="1">
        <v>0.72295361757278442</v>
      </c>
      <c r="AZ1297" s="1">
        <v>5.5246748924255371</v>
      </c>
    </row>
    <row r="1298" spans="1:52" x14ac:dyDescent="0.25">
      <c r="A1298" t="s">
        <v>71</v>
      </c>
      <c r="B1298" t="s">
        <v>255</v>
      </c>
      <c r="C1298" t="s">
        <v>438</v>
      </c>
      <c r="D1298" s="1">
        <v>1986</v>
      </c>
      <c r="E1298" s="1">
        <v>6807.306640625</v>
      </c>
      <c r="F1298" s="1">
        <v>7244.91259765625</v>
      </c>
      <c r="G1298" s="1">
        <v>0.23901699999999998</v>
      </c>
      <c r="H1298" s="1">
        <v>9.7400002181529999E-2</v>
      </c>
      <c r="I1298" s="2"/>
      <c r="J1298" s="1"/>
      <c r="K1298" s="1">
        <v>4508.41748046875</v>
      </c>
      <c r="L1298" s="1">
        <v>5409.673828125</v>
      </c>
      <c r="M1298" s="1">
        <v>6897.28515625</v>
      </c>
      <c r="N1298" s="1">
        <v>7294.630859375</v>
      </c>
      <c r="O1298" s="1">
        <v>7726.54931640625</v>
      </c>
      <c r="P1298" s="1">
        <v>2.106500614900142E-4</v>
      </c>
      <c r="Q1298" s="1"/>
      <c r="R1298" s="1"/>
      <c r="S1298" s="1">
        <v>7483.9345703125</v>
      </c>
      <c r="T1298" s="1">
        <v>4645.4931640625</v>
      </c>
      <c r="U1298" s="1">
        <v>5454.259765625</v>
      </c>
      <c r="V1298" s="1">
        <v>9510.9541015625</v>
      </c>
      <c r="W1298" s="1">
        <v>0.14172106981277466</v>
      </c>
      <c r="X1298" s="1"/>
      <c r="Y1298" s="1"/>
      <c r="Z1298" s="1">
        <v>0.41092562675476074</v>
      </c>
      <c r="AA1298" s="1">
        <v>0.29340693354606628</v>
      </c>
      <c r="AB1298" s="1">
        <v>4.5273762196302414E-2</v>
      </c>
      <c r="AC1298" s="1">
        <v>1</v>
      </c>
      <c r="AD1298" s="1">
        <v>0.45343431830406189</v>
      </c>
      <c r="AE1298" s="1">
        <v>0.518196702003479</v>
      </c>
      <c r="AF1298" s="1">
        <v>0.48997005820274353</v>
      </c>
      <c r="AG1298" t="s">
        <v>1081</v>
      </c>
      <c r="AH1298" t="s">
        <v>5037</v>
      </c>
      <c r="AI1298" t="s">
        <v>7926</v>
      </c>
      <c r="AJ1298" t="s">
        <v>10569</v>
      </c>
      <c r="AK1298" t="s">
        <v>13493</v>
      </c>
      <c r="AL1298" s="1"/>
      <c r="AM1298" s="1"/>
      <c r="AN1298" s="1">
        <v>0.50013691186904907</v>
      </c>
      <c r="AO1298" s="1">
        <v>0.12355062365531921</v>
      </c>
      <c r="AP1298" s="1">
        <v>0.11790911853313446</v>
      </c>
      <c r="AQ1298" s="1">
        <v>0.87862002849578857</v>
      </c>
      <c r="AR1298" s="1">
        <v>-0.69578409194946289</v>
      </c>
      <c r="AS1298" s="1">
        <v>7.5567364692687988E-2</v>
      </c>
      <c r="AT1298" s="1">
        <v>0.4305267333984375</v>
      </c>
      <c r="AU1298" s="1">
        <v>0.84216231107711792</v>
      </c>
      <c r="AV1298" s="1">
        <v>0.55060184001922607</v>
      </c>
      <c r="AW1298" s="1">
        <v>0.38720330595970154</v>
      </c>
      <c r="AX1298" s="1">
        <v>0.39028379321098328</v>
      </c>
      <c r="AY1298" s="1">
        <v>0.79705792665481567</v>
      </c>
      <c r="AZ1298" s="1">
        <v>5.5638260841369629</v>
      </c>
    </row>
    <row r="1299" spans="1:52" x14ac:dyDescent="0.25">
      <c r="A1299" t="s">
        <v>71</v>
      </c>
      <c r="B1299" t="s">
        <v>255</v>
      </c>
      <c r="C1299" t="s">
        <v>438</v>
      </c>
      <c r="D1299" s="1">
        <v>1987</v>
      </c>
      <c r="E1299" s="1">
        <v>7425.83154296875</v>
      </c>
      <c r="F1299" s="1">
        <v>8051.60009765625</v>
      </c>
      <c r="G1299" s="1">
        <v>0.24327099999999999</v>
      </c>
      <c r="H1299" s="1">
        <v>0.10393261164426804</v>
      </c>
      <c r="I1299" s="2"/>
      <c r="J1299" s="1"/>
      <c r="K1299" s="1">
        <v>4601.97314453125</v>
      </c>
      <c r="L1299" s="1">
        <v>5555.54736328125</v>
      </c>
      <c r="M1299" s="1">
        <v>7520.5888671875</v>
      </c>
      <c r="N1299" s="1">
        <v>8268.078125</v>
      </c>
      <c r="O1299" s="1">
        <v>7871.2490234375</v>
      </c>
      <c r="P1299" s="1">
        <v>2.0480950479395688E-4</v>
      </c>
      <c r="Q1299" s="1"/>
      <c r="R1299" s="1"/>
      <c r="S1299" s="1">
        <v>7707.2939453125</v>
      </c>
      <c r="T1299" s="1">
        <v>4755.1181640625</v>
      </c>
      <c r="U1299" s="1">
        <v>5652.88134765625</v>
      </c>
      <c r="V1299" s="1">
        <v>10314.26953125</v>
      </c>
      <c r="W1299" s="1">
        <v>0.15365678071975708</v>
      </c>
      <c r="X1299" s="1"/>
      <c r="Y1299" s="1"/>
      <c r="Z1299" s="1">
        <v>0.41092562675476074</v>
      </c>
      <c r="AA1299" s="1">
        <v>0.40256050229072571</v>
      </c>
      <c r="AB1299" s="1">
        <v>4.5368406921625137E-2</v>
      </c>
      <c r="AC1299" s="1">
        <v>1</v>
      </c>
      <c r="AD1299" s="1">
        <v>0.48784980177879333</v>
      </c>
      <c r="AE1299" s="1">
        <v>0.52325284481048584</v>
      </c>
      <c r="AF1299" s="1">
        <v>0.47594738006591797</v>
      </c>
      <c r="AG1299" t="s">
        <v>1081</v>
      </c>
      <c r="AH1299" t="s">
        <v>5037</v>
      </c>
      <c r="AI1299" t="s">
        <v>7926</v>
      </c>
      <c r="AJ1299" t="s">
        <v>10569</v>
      </c>
      <c r="AK1299" t="s">
        <v>13493</v>
      </c>
      <c r="AL1299" s="1"/>
      <c r="AM1299" s="1"/>
      <c r="AN1299" s="1">
        <v>0.44498926401138306</v>
      </c>
      <c r="AO1299" s="1">
        <v>0.11533202230930328</v>
      </c>
      <c r="AP1299" s="1">
        <v>0.11160598695278168</v>
      </c>
      <c r="AQ1299" s="1">
        <v>0.81186968088150024</v>
      </c>
      <c r="AR1299" s="1">
        <v>-0.62045842409133911</v>
      </c>
      <c r="AS1299" s="1">
        <v>0.13666144013404846</v>
      </c>
      <c r="AT1299" s="1">
        <v>0.47176557779312134</v>
      </c>
      <c r="AU1299" s="1">
        <v>0.69410914182662964</v>
      </c>
      <c r="AV1299" s="1">
        <v>0.55197983980178833</v>
      </c>
      <c r="AW1299" s="1">
        <v>0.40303876996040344</v>
      </c>
      <c r="AX1299" s="1">
        <v>0.43177616596221924</v>
      </c>
      <c r="AY1299" s="1">
        <v>0.65102237462997437</v>
      </c>
      <c r="AZ1299" s="1">
        <v>6.0703368186950684</v>
      </c>
    </row>
    <row r="1300" spans="1:52" x14ac:dyDescent="0.25">
      <c r="A1300" t="s">
        <v>71</v>
      </c>
      <c r="B1300" t="s">
        <v>255</v>
      </c>
      <c r="C1300" t="s">
        <v>438</v>
      </c>
      <c r="D1300" s="1">
        <v>1988</v>
      </c>
      <c r="E1300" s="1">
        <v>7514.1015625</v>
      </c>
      <c r="F1300" s="1">
        <v>7847.06884765625</v>
      </c>
      <c r="G1300" s="1">
        <v>0.24745099999999998</v>
      </c>
      <c r="H1300" s="1">
        <v>0.11060000211000443</v>
      </c>
      <c r="I1300" s="2"/>
      <c r="J1300" s="1"/>
      <c r="K1300" s="1">
        <v>4191.63232421875</v>
      </c>
      <c r="L1300" s="1">
        <v>5136.33935546875</v>
      </c>
      <c r="M1300" s="1">
        <v>7614.861328125</v>
      </c>
      <c r="N1300" s="1">
        <v>8050.50048828125</v>
      </c>
      <c r="O1300" s="1">
        <v>7695.4453125</v>
      </c>
      <c r="P1300" s="1">
        <v>1.9778985006269068E-4</v>
      </c>
      <c r="Q1300" s="1"/>
      <c r="R1300" s="1"/>
      <c r="S1300" s="1">
        <v>7885.3095703125</v>
      </c>
      <c r="T1300" s="1">
        <v>4336.326171875</v>
      </c>
      <c r="U1300" s="1">
        <v>5280.8447265625</v>
      </c>
      <c r="V1300" s="1">
        <v>11057.9951171875</v>
      </c>
      <c r="W1300" s="1">
        <v>0.16454125940799713</v>
      </c>
      <c r="X1300" s="1"/>
      <c r="Y1300" s="1"/>
      <c r="Z1300" s="1">
        <v>0.41092562675476074</v>
      </c>
      <c r="AA1300" s="1">
        <v>0.38417407870292664</v>
      </c>
      <c r="AB1300" s="1">
        <v>4.4974744319915771E-2</v>
      </c>
      <c r="AC1300" s="1">
        <v>1</v>
      </c>
      <c r="AD1300" s="1">
        <v>0.49637055397033691</v>
      </c>
      <c r="AE1300" s="1">
        <v>0.5372997522354126</v>
      </c>
      <c r="AF1300" s="1">
        <v>0.50822466611862183</v>
      </c>
      <c r="AG1300" t="s">
        <v>1081</v>
      </c>
      <c r="AH1300" t="s">
        <v>5037</v>
      </c>
      <c r="AI1300" t="s">
        <v>7926</v>
      </c>
      <c r="AJ1300" t="s">
        <v>10569</v>
      </c>
      <c r="AK1300" t="s">
        <v>13493</v>
      </c>
      <c r="AL1300" s="1"/>
      <c r="AM1300" s="1"/>
      <c r="AN1300" s="1">
        <v>0.40110364556312561</v>
      </c>
      <c r="AO1300" s="1">
        <v>0.1173475980758667</v>
      </c>
      <c r="AP1300" s="1">
        <v>0.11956364661455154</v>
      </c>
      <c r="AQ1300" s="1">
        <v>0.85928481817245483</v>
      </c>
      <c r="AR1300" s="1">
        <v>-0.63805860280990601</v>
      </c>
      <c r="AS1300" s="1">
        <v>0.14075887203216553</v>
      </c>
      <c r="AT1300" s="1">
        <v>0.48503521084785461</v>
      </c>
      <c r="AU1300" s="1">
        <v>0.71890139579772949</v>
      </c>
      <c r="AV1300" s="1">
        <v>0.53439754247665405</v>
      </c>
      <c r="AW1300" s="1">
        <v>0.42207738757133484</v>
      </c>
      <c r="AX1300" s="1">
        <v>0.42128166556358337</v>
      </c>
      <c r="AY1300" s="1">
        <v>0.72358918190002441</v>
      </c>
      <c r="AZ1300" s="1">
        <v>6.1346168518066406</v>
      </c>
    </row>
    <row r="1301" spans="1:52" x14ac:dyDescent="0.25">
      <c r="A1301" t="s">
        <v>71</v>
      </c>
      <c r="B1301" t="s">
        <v>255</v>
      </c>
      <c r="C1301" t="s">
        <v>438</v>
      </c>
      <c r="D1301" s="1">
        <v>1989</v>
      </c>
      <c r="E1301" s="1">
        <v>7953.45263671875</v>
      </c>
      <c r="F1301" s="1">
        <v>8340.6298828125</v>
      </c>
      <c r="G1301" s="1">
        <v>0.25173299999999998</v>
      </c>
      <c r="H1301" s="1">
        <v>0.11249999701976776</v>
      </c>
      <c r="I1301" s="2"/>
      <c r="J1301" s="1"/>
      <c r="K1301" s="1">
        <v>6104.3134765625</v>
      </c>
      <c r="L1301" s="1">
        <v>7610.96875</v>
      </c>
      <c r="M1301" s="1">
        <v>8063.201171875</v>
      </c>
      <c r="N1301" s="1">
        <v>8403.5234375</v>
      </c>
      <c r="O1301" s="1">
        <v>7943.310546875</v>
      </c>
      <c r="P1301" s="1">
        <v>2.0353608124423772E-4</v>
      </c>
      <c r="Q1301" s="1"/>
      <c r="R1301" s="1"/>
      <c r="S1301" s="1">
        <v>8415.7802734375</v>
      </c>
      <c r="T1301" s="1">
        <v>6249.50830078125</v>
      </c>
      <c r="U1301" s="1">
        <v>7887.14404296875</v>
      </c>
      <c r="V1301" s="1">
        <v>12465.962890625</v>
      </c>
      <c r="W1301" s="1">
        <v>0.18621411919593811</v>
      </c>
      <c r="X1301" s="1"/>
      <c r="Y1301" s="1"/>
      <c r="Z1301" s="1">
        <v>0.41092562675476074</v>
      </c>
      <c r="AA1301" s="1">
        <v>0.36121225357055664</v>
      </c>
      <c r="AB1301" s="1">
        <v>4.5114085078239441E-2</v>
      </c>
      <c r="AC1301" s="1">
        <v>1</v>
      </c>
      <c r="AD1301" s="1">
        <v>0.51882302761077881</v>
      </c>
      <c r="AE1301" s="1">
        <v>0.57199180126190186</v>
      </c>
      <c r="AF1301" s="1">
        <v>0.54882752895355225</v>
      </c>
      <c r="AG1301" t="s">
        <v>1081</v>
      </c>
      <c r="AH1301" t="s">
        <v>5037</v>
      </c>
      <c r="AI1301" t="s">
        <v>7926</v>
      </c>
      <c r="AJ1301" t="s">
        <v>10569</v>
      </c>
      <c r="AK1301" t="s">
        <v>13493</v>
      </c>
      <c r="AL1301" s="1"/>
      <c r="AM1301" s="1"/>
      <c r="AN1301" s="1">
        <v>0.62448471784591675</v>
      </c>
      <c r="AO1301" s="1">
        <v>0.17928850650787354</v>
      </c>
      <c r="AP1301" s="1">
        <v>0.10191456973552704</v>
      </c>
      <c r="AQ1301" s="1">
        <v>0.59265148639678955</v>
      </c>
      <c r="AR1301" s="1">
        <v>-0.53300648927688599</v>
      </c>
      <c r="AS1301" s="1">
        <v>3.4667219966650009E-2</v>
      </c>
      <c r="AT1301" s="1">
        <v>0.51655960083007813</v>
      </c>
      <c r="AU1301" s="1">
        <v>0.78740870952606201</v>
      </c>
      <c r="AV1301" s="1">
        <v>0.5326923131942749</v>
      </c>
      <c r="AW1301" s="1">
        <v>0.43180108070373535</v>
      </c>
      <c r="AX1301" s="1">
        <v>0.45806637406349182</v>
      </c>
      <c r="AY1301" s="1">
        <v>0.83216202259063721</v>
      </c>
      <c r="AZ1301" s="1">
        <v>6.0958652496337891</v>
      </c>
    </row>
    <row r="1302" spans="1:52" x14ac:dyDescent="0.25">
      <c r="A1302" t="s">
        <v>71</v>
      </c>
      <c r="B1302" t="s">
        <v>255</v>
      </c>
      <c r="C1302" t="s">
        <v>438</v>
      </c>
      <c r="D1302" s="1">
        <v>1990</v>
      </c>
      <c r="E1302" s="1">
        <v>7824.521484375</v>
      </c>
      <c r="F1302" s="1">
        <v>7547.91552734375</v>
      </c>
      <c r="G1302" s="1">
        <v>0.25622299999999998</v>
      </c>
      <c r="H1302" s="1">
        <v>0.11340465396642685</v>
      </c>
      <c r="I1302" s="2"/>
      <c r="J1302" s="1"/>
      <c r="K1302" s="1">
        <v>6037.388671875</v>
      </c>
      <c r="L1302" s="1">
        <v>7379.6767578125</v>
      </c>
      <c r="M1302" s="1">
        <v>7979.4384765625</v>
      </c>
      <c r="N1302" s="1">
        <v>7496.40185546875</v>
      </c>
      <c r="O1302" s="1">
        <v>8048.92138671875</v>
      </c>
      <c r="P1302" s="1">
        <v>2.0386950927786529E-4</v>
      </c>
      <c r="Q1302" s="1"/>
      <c r="R1302" s="1"/>
      <c r="S1302" s="1">
        <v>8281.3662109375</v>
      </c>
      <c r="T1302" s="1">
        <v>6117.2216796875</v>
      </c>
      <c r="U1302" s="1">
        <v>7617.30517578125</v>
      </c>
      <c r="V1302" s="1">
        <v>13650.1650390625</v>
      </c>
      <c r="W1302" s="1">
        <v>0.20426206290721893</v>
      </c>
      <c r="X1302" s="1"/>
      <c r="Y1302" s="1"/>
      <c r="Z1302" s="1">
        <v>0.41835877299308777</v>
      </c>
      <c r="AA1302" s="1">
        <v>0.3352019190788269</v>
      </c>
      <c r="AB1302" s="1">
        <v>4.5772355049848557E-2</v>
      </c>
      <c r="AC1302" s="1">
        <v>1</v>
      </c>
      <c r="AD1302" s="1">
        <v>0.54057812690734863</v>
      </c>
      <c r="AE1302" s="1">
        <v>0.59747833013534546</v>
      </c>
      <c r="AF1302" s="1">
        <v>0.63597738742828369</v>
      </c>
      <c r="AG1302" t="s">
        <v>1081</v>
      </c>
      <c r="AH1302" t="s">
        <v>5037</v>
      </c>
      <c r="AI1302" t="s">
        <v>7926</v>
      </c>
      <c r="AJ1302" t="s">
        <v>10569</v>
      </c>
      <c r="AK1302" t="s">
        <v>13493</v>
      </c>
      <c r="AL1302" s="1"/>
      <c r="AM1302" s="1"/>
      <c r="AN1302" s="1">
        <v>0.69399142265319824</v>
      </c>
      <c r="AO1302" s="1">
        <v>0.17905767261981964</v>
      </c>
      <c r="AP1302" s="1">
        <v>0.11138009279966354</v>
      </c>
      <c r="AQ1302" s="1">
        <v>0.57095128297805786</v>
      </c>
      <c r="AR1302" s="1">
        <v>-0.59686434268951416</v>
      </c>
      <c r="AS1302" s="1">
        <v>4.1483871638774872E-2</v>
      </c>
      <c r="AT1302" s="1">
        <v>0.54137468338012695</v>
      </c>
      <c r="AU1302" s="1">
        <v>0.85340589284896851</v>
      </c>
      <c r="AV1302" s="1">
        <v>0.53561514616012573</v>
      </c>
      <c r="AW1302" s="1">
        <v>0.52269035577774048</v>
      </c>
      <c r="AX1302" s="1">
        <v>0.46411100029945374</v>
      </c>
      <c r="AY1302" s="1">
        <v>0.89347583055496216</v>
      </c>
      <c r="AZ1302" s="1">
        <v>5.9276795387268066</v>
      </c>
    </row>
    <row r="1303" spans="1:52" x14ac:dyDescent="0.25">
      <c r="A1303" t="s">
        <v>71</v>
      </c>
      <c r="B1303" t="s">
        <v>255</v>
      </c>
      <c r="C1303" t="s">
        <v>438</v>
      </c>
      <c r="D1303" s="1">
        <v>1991</v>
      </c>
      <c r="E1303" s="1">
        <v>7242.75732421875</v>
      </c>
      <c r="F1303" s="1">
        <v>7156.77001953125</v>
      </c>
      <c r="G1303" s="1">
        <v>0.26100799999999996</v>
      </c>
      <c r="H1303" s="1">
        <v>0.11439999938011169</v>
      </c>
      <c r="I1303" s="2"/>
      <c r="J1303" s="1"/>
      <c r="K1303" s="1">
        <v>5830.05810546875</v>
      </c>
      <c r="L1303" s="1">
        <v>7108.18408203125</v>
      </c>
      <c r="M1303" s="1">
        <v>7381.93212890625</v>
      </c>
      <c r="N1303" s="1">
        <v>6829.509765625</v>
      </c>
      <c r="O1303" s="1">
        <v>8079.91796875</v>
      </c>
      <c r="P1303" s="1">
        <v>2.0489447342697531E-4</v>
      </c>
      <c r="Q1303" s="1"/>
      <c r="R1303" s="1"/>
      <c r="S1303" s="1">
        <v>7935.25830078125</v>
      </c>
      <c r="T1303" s="1">
        <v>5935.49072265625</v>
      </c>
      <c r="U1303" s="1">
        <v>7368.34765625</v>
      </c>
      <c r="V1303" s="1">
        <v>14698.8466796875</v>
      </c>
      <c r="W1303" s="1">
        <v>0.22020611166954041</v>
      </c>
      <c r="X1303" s="1"/>
      <c r="Y1303" s="1"/>
      <c r="Z1303" s="1">
        <v>0.41835877299308777</v>
      </c>
      <c r="AA1303" s="1">
        <v>0.2965272068977356</v>
      </c>
      <c r="AB1303" s="1">
        <v>4.6102367341518402E-2</v>
      </c>
      <c r="AC1303" s="1">
        <v>1</v>
      </c>
      <c r="AD1303" s="1">
        <v>0.5811726450920105</v>
      </c>
      <c r="AE1303" s="1">
        <v>0.63471156358718872</v>
      </c>
      <c r="AF1303" s="1">
        <v>0.68605184555053711</v>
      </c>
      <c r="AG1303" t="s">
        <v>1081</v>
      </c>
      <c r="AH1303" t="s">
        <v>5037</v>
      </c>
      <c r="AI1303" t="s">
        <v>7926</v>
      </c>
      <c r="AJ1303" t="s">
        <v>10569</v>
      </c>
      <c r="AK1303" t="s">
        <v>13493</v>
      </c>
      <c r="AL1303" s="1"/>
      <c r="AM1303" s="1"/>
      <c r="AN1303" s="1">
        <v>0.71797794103622437</v>
      </c>
      <c r="AO1303" s="1">
        <v>0.18714755773544312</v>
      </c>
      <c r="AP1303" s="1">
        <v>0.1356789618730545</v>
      </c>
      <c r="AQ1303" s="1">
        <v>0.54304343461990356</v>
      </c>
      <c r="AR1303" s="1">
        <v>-0.60888814926147461</v>
      </c>
      <c r="AS1303" s="1">
        <v>2.5040306150913239E-2</v>
      </c>
      <c r="AT1303" s="1">
        <v>0.59229016304016113</v>
      </c>
      <c r="AU1303" s="1">
        <v>0.87892454862594604</v>
      </c>
      <c r="AV1303" s="1">
        <v>0.52234160900115967</v>
      </c>
      <c r="AW1303" s="1">
        <v>0.55765837430953979</v>
      </c>
      <c r="AX1303" s="1">
        <v>0.48378413915634155</v>
      </c>
      <c r="AY1303" s="1">
        <v>0.97215455770492554</v>
      </c>
      <c r="AZ1303" s="1">
        <v>5.6114277839660645</v>
      </c>
    </row>
    <row r="1304" spans="1:52" x14ac:dyDescent="0.25">
      <c r="A1304" t="s">
        <v>71</v>
      </c>
      <c r="B1304" t="s">
        <v>255</v>
      </c>
      <c r="C1304" t="s">
        <v>438</v>
      </c>
      <c r="D1304" s="1">
        <v>1992</v>
      </c>
      <c r="E1304" s="1">
        <v>7119.4736328125</v>
      </c>
      <c r="F1304" s="1">
        <v>7369.2568359375</v>
      </c>
      <c r="G1304" s="1">
        <v>0.26602900000000002</v>
      </c>
      <c r="H1304" s="1">
        <v>0.11469999700784683</v>
      </c>
      <c r="I1304" s="2"/>
      <c r="J1304" s="1"/>
      <c r="K1304" s="1">
        <v>5520.263671875</v>
      </c>
      <c r="L1304" s="1">
        <v>6788.6611328125</v>
      </c>
      <c r="M1304" s="1">
        <v>7259.8212890625</v>
      </c>
      <c r="N1304" s="1">
        <v>7863.72314453125</v>
      </c>
      <c r="O1304" s="1">
        <v>8174.408203125</v>
      </c>
      <c r="P1304" s="1">
        <v>2.0385027164593339E-4</v>
      </c>
      <c r="Q1304" s="1"/>
      <c r="R1304" s="1"/>
      <c r="S1304" s="1">
        <v>7631.48779296875</v>
      </c>
      <c r="T1304" s="1">
        <v>5631.3974609375</v>
      </c>
      <c r="U1304" s="1">
        <v>7083.7333984375</v>
      </c>
      <c r="V1304" s="1">
        <v>15702.1982421875</v>
      </c>
      <c r="W1304" s="1">
        <v>0.23545463383197784</v>
      </c>
      <c r="X1304" s="1"/>
      <c r="Y1304" s="1"/>
      <c r="Z1304" s="1">
        <v>0.41797584295272827</v>
      </c>
      <c r="AA1304" s="1">
        <v>0.26695626974105835</v>
      </c>
      <c r="AB1304" s="1">
        <v>4.6259403228759766E-2</v>
      </c>
      <c r="AC1304" s="1">
        <v>1</v>
      </c>
      <c r="AD1304" s="1">
        <v>0.6001628041267395</v>
      </c>
      <c r="AE1304" s="1">
        <v>0.64497244358062744</v>
      </c>
      <c r="AF1304" s="1">
        <v>0.59544116258621216</v>
      </c>
      <c r="AG1304" t="s">
        <v>1081</v>
      </c>
      <c r="AH1304" t="s">
        <v>5037</v>
      </c>
      <c r="AI1304" t="s">
        <v>7926</v>
      </c>
      <c r="AJ1304" t="s">
        <v>10569</v>
      </c>
      <c r="AK1304" t="s">
        <v>13493</v>
      </c>
      <c r="AL1304" s="1"/>
      <c r="AM1304" s="1"/>
      <c r="AN1304" s="1">
        <v>0.58294963836669922</v>
      </c>
      <c r="AO1304" s="1">
        <v>0.16129733622074127</v>
      </c>
      <c r="AP1304" s="1">
        <v>0.11904142051935196</v>
      </c>
      <c r="AQ1304" s="1">
        <v>0.62659931182861328</v>
      </c>
      <c r="AR1304" s="1">
        <v>-0.51808059215545654</v>
      </c>
      <c r="AS1304" s="1">
        <v>2.819288894534111E-2</v>
      </c>
      <c r="AT1304" s="1">
        <v>0.620322585105896</v>
      </c>
      <c r="AU1304" s="1">
        <v>0.83999097347259521</v>
      </c>
      <c r="AV1304" s="1">
        <v>0.50143975019454956</v>
      </c>
      <c r="AW1304" s="1">
        <v>0.41364401578903198</v>
      </c>
      <c r="AX1304" s="1">
        <v>0.45809921622276306</v>
      </c>
      <c r="AY1304" s="1">
        <v>1.0512621402740479</v>
      </c>
      <c r="AZ1304" s="1">
        <v>5.396338939666748</v>
      </c>
    </row>
    <row r="1305" spans="1:52" x14ac:dyDescent="0.25">
      <c r="A1305" t="s">
        <v>71</v>
      </c>
      <c r="B1305" t="s">
        <v>255</v>
      </c>
      <c r="C1305" t="s">
        <v>438</v>
      </c>
      <c r="D1305" s="1">
        <v>1993</v>
      </c>
      <c r="E1305" s="1">
        <v>6973.39453125</v>
      </c>
      <c r="F1305" s="1">
        <v>7210.658203125</v>
      </c>
      <c r="G1305" s="1">
        <v>0.271069</v>
      </c>
      <c r="H1305" s="1">
        <v>0.12179999798536301</v>
      </c>
      <c r="I1305" s="2"/>
      <c r="J1305" s="1"/>
      <c r="K1305" s="1">
        <v>5476.52099609375</v>
      </c>
      <c r="L1305" s="1">
        <v>6476.8994140625</v>
      </c>
      <c r="M1305" s="1">
        <v>7105.61181640625</v>
      </c>
      <c r="N1305" s="1">
        <v>7077.70263671875</v>
      </c>
      <c r="O1305" s="1">
        <v>8146.33544921875</v>
      </c>
      <c r="P1305" s="1">
        <v>1.9767432240769267E-4</v>
      </c>
      <c r="Q1305" s="1"/>
      <c r="R1305" s="1"/>
      <c r="S1305" s="1">
        <v>7654.953125</v>
      </c>
      <c r="T1305" s="1">
        <v>5605.26318359375</v>
      </c>
      <c r="U1305" s="1">
        <v>6699.5546875</v>
      </c>
      <c r="V1305" s="1">
        <v>16309.326171875</v>
      </c>
      <c r="W1305" s="1">
        <v>0.24438011646270752</v>
      </c>
      <c r="X1305" s="1"/>
      <c r="Y1305" s="1"/>
      <c r="Z1305" s="1">
        <v>0.41328740119934082</v>
      </c>
      <c r="AA1305" s="1">
        <v>0.25145208835601807</v>
      </c>
      <c r="AB1305" s="1">
        <v>4.6038743108510971E-2</v>
      </c>
      <c r="AC1305" s="1">
        <v>1</v>
      </c>
      <c r="AD1305" s="1">
        <v>0.6129116415977478</v>
      </c>
      <c r="AE1305" s="1">
        <v>0.65530246496200562</v>
      </c>
      <c r="AF1305" s="1">
        <v>0.65788644552230835</v>
      </c>
      <c r="AG1305" t="s">
        <v>1081</v>
      </c>
      <c r="AH1305" t="s">
        <v>5037</v>
      </c>
      <c r="AI1305" t="s">
        <v>7926</v>
      </c>
      <c r="AJ1305" t="s">
        <v>10569</v>
      </c>
      <c r="AK1305" t="s">
        <v>13493</v>
      </c>
      <c r="AL1305" s="1"/>
      <c r="AM1305" s="1"/>
      <c r="AN1305" s="1">
        <v>0.63758426904678345</v>
      </c>
      <c r="AO1305" s="1">
        <v>0.14134222269058228</v>
      </c>
      <c r="AP1305" s="1">
        <v>0.13618673384189606</v>
      </c>
      <c r="AQ1305" s="1">
        <v>0.66663938760757446</v>
      </c>
      <c r="AR1305" s="1">
        <v>-0.62001919746398926</v>
      </c>
      <c r="AS1305" s="1">
        <v>3.8266554474830627E-2</v>
      </c>
      <c r="AT1305" s="1">
        <v>0.64694136381149292</v>
      </c>
      <c r="AU1305" s="1">
        <v>0.88736909627914429</v>
      </c>
      <c r="AV1305" s="1">
        <v>0.45359489321708679</v>
      </c>
      <c r="AW1305" s="1">
        <v>0.44431072473526001</v>
      </c>
      <c r="AX1305" s="1">
        <v>0.42443773150444031</v>
      </c>
      <c r="AY1305" s="1">
        <v>1.1151958703994751</v>
      </c>
      <c r="AZ1305" s="1">
        <v>5.222989559173584</v>
      </c>
    </row>
    <row r="1306" spans="1:52" x14ac:dyDescent="0.25">
      <c r="A1306" t="s">
        <v>71</v>
      </c>
      <c r="B1306" t="s">
        <v>255</v>
      </c>
      <c r="C1306" t="s">
        <v>438</v>
      </c>
      <c r="D1306" s="1">
        <v>1994</v>
      </c>
      <c r="E1306" s="1">
        <v>7238.3271484375</v>
      </c>
      <c r="F1306" s="1">
        <v>6997.189453125</v>
      </c>
      <c r="G1306" s="1">
        <v>0.27584599999999998</v>
      </c>
      <c r="H1306" s="1">
        <v>0.12460000067949295</v>
      </c>
      <c r="I1306" s="2"/>
      <c r="J1306" s="1"/>
      <c r="K1306" s="1">
        <v>5726.40185546875</v>
      </c>
      <c r="L1306" s="1">
        <v>6869.361328125</v>
      </c>
      <c r="M1306" s="1">
        <v>7353.49365234375</v>
      </c>
      <c r="N1306" s="1">
        <v>7004.37255859375</v>
      </c>
      <c r="O1306" s="1">
        <v>8492.91015625</v>
      </c>
      <c r="P1306" s="1">
        <v>1.9854890706483275E-4</v>
      </c>
      <c r="Q1306" s="1"/>
      <c r="R1306" s="1"/>
      <c r="S1306" s="1">
        <v>7896.23486328125</v>
      </c>
      <c r="T1306" s="1">
        <v>5808.17138671875</v>
      </c>
      <c r="U1306" s="1">
        <v>7157.119140625</v>
      </c>
      <c r="V1306" s="1">
        <v>17158.130859375</v>
      </c>
      <c r="W1306" s="1">
        <v>0.25781801342964172</v>
      </c>
      <c r="X1306" s="1"/>
      <c r="Y1306" s="1"/>
      <c r="Z1306" s="1">
        <v>0.41835877299308777</v>
      </c>
      <c r="AA1306" s="1">
        <v>0.24869930744171143</v>
      </c>
      <c r="AB1306" s="1">
        <v>4.6222027391195297E-2</v>
      </c>
      <c r="AC1306" s="1">
        <v>1</v>
      </c>
      <c r="AD1306" s="1">
        <v>0.61955034732818604</v>
      </c>
      <c r="AE1306" s="1">
        <v>0.66737711429595947</v>
      </c>
      <c r="AF1306" s="1">
        <v>0.70064133405685425</v>
      </c>
      <c r="AG1306" t="s">
        <v>1081</v>
      </c>
      <c r="AH1306" t="s">
        <v>5037</v>
      </c>
      <c r="AI1306" t="s">
        <v>7926</v>
      </c>
      <c r="AJ1306" t="s">
        <v>10569</v>
      </c>
      <c r="AK1306" t="s">
        <v>13493</v>
      </c>
      <c r="AL1306" s="1"/>
      <c r="AM1306" s="1"/>
      <c r="AN1306" s="1">
        <v>0.64999884366989136</v>
      </c>
      <c r="AO1306" s="1">
        <v>0.16317802667617798</v>
      </c>
      <c r="AP1306" s="1">
        <v>0.16754788160324097</v>
      </c>
      <c r="AQ1306" s="1">
        <v>0.59685689210891724</v>
      </c>
      <c r="AR1306" s="1">
        <v>-0.6168552041053772</v>
      </c>
      <c r="AS1306" s="1">
        <v>3.9273515343666077E-2</v>
      </c>
      <c r="AT1306" s="1">
        <v>0.66278135776519775</v>
      </c>
      <c r="AU1306" s="1">
        <v>0.90699619054794312</v>
      </c>
      <c r="AV1306" s="1">
        <v>0.45183649659156799</v>
      </c>
      <c r="AW1306" s="1">
        <v>0.51893001794815063</v>
      </c>
      <c r="AX1306" s="1">
        <v>0.47193488478660583</v>
      </c>
      <c r="AY1306" s="1">
        <v>1.1258063316345215</v>
      </c>
      <c r="AZ1306" s="1">
        <v>5.0321459770202637</v>
      </c>
    </row>
    <row r="1307" spans="1:52" x14ac:dyDescent="0.25">
      <c r="A1307" t="s">
        <v>71</v>
      </c>
      <c r="B1307" t="s">
        <v>255</v>
      </c>
      <c r="C1307" t="s">
        <v>438</v>
      </c>
      <c r="D1307" s="1">
        <v>1995</v>
      </c>
      <c r="E1307" s="1">
        <v>7388.12841796875</v>
      </c>
      <c r="F1307" s="1">
        <v>6868.1796875</v>
      </c>
      <c r="G1307" s="1">
        <v>0.28018399999999999</v>
      </c>
      <c r="H1307" s="1">
        <v>0.1273999959230423</v>
      </c>
      <c r="I1307" s="2"/>
      <c r="J1307" s="1"/>
      <c r="K1307" s="1">
        <v>6044.55322265625</v>
      </c>
      <c r="L1307" s="1">
        <v>7256.85693359375</v>
      </c>
      <c r="M1307" s="1">
        <v>7504.41650390625</v>
      </c>
      <c r="N1307" s="1">
        <v>6857.95068359375</v>
      </c>
      <c r="O1307" s="1">
        <v>9109.6337890625</v>
      </c>
      <c r="P1307" s="1">
        <v>2.0660553127527237E-4</v>
      </c>
      <c r="Q1307" s="1"/>
      <c r="R1307" s="1"/>
      <c r="S1307" s="1">
        <v>8241.833984375</v>
      </c>
      <c r="T1307" s="1">
        <v>6119.50439453125</v>
      </c>
      <c r="U1307" s="1">
        <v>7627.25048828125</v>
      </c>
      <c r="V1307" s="1">
        <v>18135.486328125</v>
      </c>
      <c r="W1307" s="1">
        <v>0.27418628334999084</v>
      </c>
      <c r="X1307" s="1"/>
      <c r="Y1307" s="1"/>
      <c r="Z1307" s="1">
        <v>0.41835877299308777</v>
      </c>
      <c r="AA1307" s="1">
        <v>0.24705429375171661</v>
      </c>
      <c r="AB1307" s="1">
        <v>4.7387205064296722E-2</v>
      </c>
      <c r="AC1307" s="1">
        <v>1</v>
      </c>
      <c r="AD1307" s="1">
        <v>0.63326579332351685</v>
      </c>
      <c r="AE1307" s="1">
        <v>0.6882091760635376</v>
      </c>
      <c r="AF1307" s="1">
        <v>0.75308328866958618</v>
      </c>
      <c r="AG1307" t="s">
        <v>1081</v>
      </c>
      <c r="AH1307" t="s">
        <v>5037</v>
      </c>
      <c r="AI1307" t="s">
        <v>7926</v>
      </c>
      <c r="AJ1307" t="s">
        <v>10569</v>
      </c>
      <c r="AK1307" t="s">
        <v>13493</v>
      </c>
      <c r="AL1307" s="1"/>
      <c r="AM1307" s="1"/>
      <c r="AN1307" s="1">
        <v>0.71132707595825195</v>
      </c>
      <c r="AO1307" s="1">
        <v>0.17677348852157593</v>
      </c>
      <c r="AP1307" s="1">
        <v>0.17006643116474152</v>
      </c>
      <c r="AQ1307" s="1">
        <v>0.55773615837097168</v>
      </c>
      <c r="AR1307" s="1">
        <v>-0.6470494270324707</v>
      </c>
      <c r="AS1307" s="1">
        <v>3.1146282330155373E-2</v>
      </c>
      <c r="AT1307" s="1">
        <v>0.67743372917175293</v>
      </c>
      <c r="AU1307" s="1">
        <v>0.96215730905532837</v>
      </c>
      <c r="AV1307" s="1">
        <v>0.44852706789970398</v>
      </c>
      <c r="AW1307" s="1">
        <v>0.57953339815139771</v>
      </c>
      <c r="AX1307" s="1">
        <v>0.49739539623260498</v>
      </c>
      <c r="AY1307" s="1">
        <v>1.1059198379516602</v>
      </c>
      <c r="AZ1307" s="1">
        <v>4.8472590446472168</v>
      </c>
    </row>
    <row r="1308" spans="1:52" x14ac:dyDescent="0.25">
      <c r="A1308" t="s">
        <v>71</v>
      </c>
      <c r="B1308" t="s">
        <v>255</v>
      </c>
      <c r="C1308" t="s">
        <v>438</v>
      </c>
      <c r="D1308" s="1">
        <v>1996</v>
      </c>
      <c r="E1308" s="1">
        <v>8400.830078125</v>
      </c>
      <c r="F1308" s="1">
        <v>8361.7001953125</v>
      </c>
      <c r="G1308" s="1">
        <v>0.28397800000000001</v>
      </c>
      <c r="H1308" s="1">
        <v>0.12980000674724579</v>
      </c>
      <c r="I1308" s="2"/>
      <c r="J1308" s="1"/>
      <c r="K1308" s="1">
        <v>6467.79443359375</v>
      </c>
      <c r="L1308" s="1">
        <v>7799.107421875</v>
      </c>
      <c r="M1308" s="1">
        <v>8505.71875</v>
      </c>
      <c r="N1308" s="1">
        <v>8323.2880859375</v>
      </c>
      <c r="O1308" s="1">
        <v>9794.623046875</v>
      </c>
      <c r="P1308" s="1">
        <v>2.1272207959555089E-4</v>
      </c>
      <c r="Q1308" s="1"/>
      <c r="R1308" s="1"/>
      <c r="S1308" s="1">
        <v>8589.9833984375</v>
      </c>
      <c r="T1308" s="1">
        <v>6511.208984375</v>
      </c>
      <c r="U1308" s="1">
        <v>8248.892578125</v>
      </c>
      <c r="V1308" s="1">
        <v>19308.9609375</v>
      </c>
      <c r="W1308" s="1">
        <v>0.29281243681907654</v>
      </c>
      <c r="X1308" s="1"/>
      <c r="Y1308" s="1"/>
      <c r="Z1308" s="1">
        <v>0.40988242626190186</v>
      </c>
      <c r="AA1308" s="1">
        <v>0.24532710015773773</v>
      </c>
      <c r="AB1308" s="1">
        <v>4.8471786081790924E-2</v>
      </c>
      <c r="AC1308" s="1">
        <v>1</v>
      </c>
      <c r="AD1308" s="1">
        <v>0.61964589357376099</v>
      </c>
      <c r="AE1308" s="1">
        <v>0.6892438530921936</v>
      </c>
      <c r="AF1308" s="1">
        <v>0.70435070991516113</v>
      </c>
      <c r="AG1308" t="s">
        <v>1082</v>
      </c>
      <c r="AH1308" t="s">
        <v>5037</v>
      </c>
      <c r="AI1308" t="s">
        <v>7926</v>
      </c>
      <c r="AJ1308" t="s">
        <v>10569</v>
      </c>
      <c r="AK1308" t="s">
        <v>13493</v>
      </c>
      <c r="AL1308" s="1">
        <v>0.69300002667739657</v>
      </c>
      <c r="AM1308" s="1"/>
      <c r="AN1308" s="1">
        <v>0.6202048659324646</v>
      </c>
      <c r="AO1308" s="1">
        <v>0.1599503755569458</v>
      </c>
      <c r="AP1308" s="1">
        <v>0.15686719119548798</v>
      </c>
      <c r="AQ1308" s="1">
        <v>0.52209758758544922</v>
      </c>
      <c r="AR1308" s="1">
        <v>-0.53506278991699219</v>
      </c>
      <c r="AS1308" s="1">
        <v>7.5942762196063995E-2</v>
      </c>
      <c r="AT1308" s="1">
        <v>0.66637277603149414</v>
      </c>
      <c r="AU1308" s="1">
        <v>1.0273648500442505</v>
      </c>
      <c r="AV1308" s="1">
        <v>0.43490225076675415</v>
      </c>
      <c r="AW1308" s="1">
        <v>0.53383922576904297</v>
      </c>
      <c r="AX1308" s="1">
        <v>0.51151508092880249</v>
      </c>
      <c r="AY1308" s="1">
        <v>1.1901668310165405</v>
      </c>
      <c r="AZ1308" s="1">
        <v>5.1274824142456055</v>
      </c>
    </row>
    <row r="1309" spans="1:52" x14ac:dyDescent="0.25">
      <c r="A1309" t="s">
        <v>71</v>
      </c>
      <c r="B1309" t="s">
        <v>255</v>
      </c>
      <c r="C1309" t="s">
        <v>438</v>
      </c>
      <c r="D1309" s="1">
        <v>1997</v>
      </c>
      <c r="E1309" s="1">
        <v>8999.3515625</v>
      </c>
      <c r="F1309" s="1">
        <v>8222.27734375</v>
      </c>
      <c r="G1309" s="1">
        <v>0.287358</v>
      </c>
      <c r="H1309" s="1">
        <v>0.13529999554157257</v>
      </c>
      <c r="I1309" s="2"/>
      <c r="J1309" s="1"/>
      <c r="K1309" s="1">
        <v>7013.9052734375</v>
      </c>
      <c r="L1309" s="1">
        <v>8962.927734375</v>
      </c>
      <c r="M1309" s="1">
        <v>9102.2119140625</v>
      </c>
      <c r="N1309" s="1">
        <v>8231.5439453125</v>
      </c>
      <c r="O1309" s="1">
        <v>11095.9560546875</v>
      </c>
      <c r="P1309" s="1">
        <v>2.35773142776452E-4</v>
      </c>
      <c r="Q1309" s="1"/>
      <c r="R1309" s="1"/>
      <c r="S1309" s="1">
        <v>9111.3955078125</v>
      </c>
      <c r="T1309" s="1">
        <v>7094.1962890625</v>
      </c>
      <c r="U1309" s="1">
        <v>9678.1142578125</v>
      </c>
      <c r="V1309" s="1">
        <v>21171.943359375</v>
      </c>
      <c r="W1309" s="1">
        <v>0.32576599717140198</v>
      </c>
      <c r="X1309" s="1"/>
      <c r="Y1309" s="1"/>
      <c r="Z1309" s="1">
        <v>0.41518127918243408</v>
      </c>
      <c r="AA1309" s="1">
        <v>0.23865486681461334</v>
      </c>
      <c r="AB1309" s="1">
        <v>4.9816727638244629E-2</v>
      </c>
      <c r="AC1309" s="1">
        <v>1</v>
      </c>
      <c r="AD1309" s="1">
        <v>0.62648409605026245</v>
      </c>
      <c r="AE1309" s="1">
        <v>0.69569897651672363</v>
      </c>
      <c r="AF1309" s="1">
        <v>0.76928454637527466</v>
      </c>
      <c r="AG1309" t="s">
        <v>1083</v>
      </c>
      <c r="AH1309" t="s">
        <v>5037</v>
      </c>
      <c r="AI1309" t="s">
        <v>7926</v>
      </c>
      <c r="AJ1309" t="s">
        <v>10569</v>
      </c>
      <c r="AK1309" t="s">
        <v>13493</v>
      </c>
      <c r="AL1309" s="1"/>
      <c r="AM1309" s="1"/>
      <c r="AN1309" s="1">
        <v>0.68182265758514404</v>
      </c>
      <c r="AO1309" s="1">
        <v>0.23677487671375275</v>
      </c>
      <c r="AP1309" s="1">
        <v>0.17025384306907654</v>
      </c>
      <c r="AQ1309" s="1">
        <v>0.51366639137268066</v>
      </c>
      <c r="AR1309" s="1">
        <v>-0.67756044864654541</v>
      </c>
      <c r="AS1309" s="1">
        <v>7.5042650103569031E-2</v>
      </c>
      <c r="AT1309" s="1">
        <v>0.66968929767608643</v>
      </c>
      <c r="AU1309" s="1">
        <v>0.94478118419647217</v>
      </c>
      <c r="AV1309" s="1">
        <v>0.4534582793712616</v>
      </c>
      <c r="AW1309" s="1">
        <v>0.55233019590377808</v>
      </c>
      <c r="AX1309" s="1">
        <v>0.48655563592910767</v>
      </c>
      <c r="AY1309" s="1">
        <v>1.1400344371795654</v>
      </c>
      <c r="AZ1309" s="1">
        <v>4.690650463104248</v>
      </c>
    </row>
    <row r="1310" spans="1:52" x14ac:dyDescent="0.25">
      <c r="A1310" t="s">
        <v>71</v>
      </c>
      <c r="B1310" t="s">
        <v>255</v>
      </c>
      <c r="C1310" t="s">
        <v>438</v>
      </c>
      <c r="D1310" s="1">
        <v>1998</v>
      </c>
      <c r="E1310" s="1">
        <v>9841.9228515625</v>
      </c>
      <c r="F1310" s="1">
        <v>8774.53515625</v>
      </c>
      <c r="G1310" s="1">
        <v>0.29059699999999999</v>
      </c>
      <c r="H1310" s="1">
        <v>0.14440000057220459</v>
      </c>
      <c r="I1310" s="2"/>
      <c r="J1310" s="1"/>
      <c r="K1310" s="1">
        <v>7599.42578125</v>
      </c>
      <c r="L1310" s="1">
        <v>10121.8271484375</v>
      </c>
      <c r="M1310" s="1">
        <v>9906.8203125</v>
      </c>
      <c r="N1310" s="1">
        <v>9041.1982421875</v>
      </c>
      <c r="O1310" s="1">
        <v>12867.76171875</v>
      </c>
      <c r="P1310" s="1">
        <v>2.7213554130867124E-4</v>
      </c>
      <c r="Q1310" s="1"/>
      <c r="R1310" s="1"/>
      <c r="S1310" s="1">
        <v>9541.087890625</v>
      </c>
      <c r="T1310" s="1">
        <v>7774.96435546875</v>
      </c>
      <c r="U1310" s="1">
        <v>11074.52734375</v>
      </c>
      <c r="V1310" s="1">
        <v>23647.62890625</v>
      </c>
      <c r="W1310" s="1">
        <v>0.3692212700843811</v>
      </c>
      <c r="X1310" s="1"/>
      <c r="Y1310" s="1"/>
      <c r="Z1310" s="1">
        <v>0.40168920159339905</v>
      </c>
      <c r="AA1310" s="1">
        <v>0.25065866112709045</v>
      </c>
      <c r="AB1310" s="1">
        <v>5.187775194644928E-2</v>
      </c>
      <c r="AC1310" s="1">
        <v>1</v>
      </c>
      <c r="AD1310" s="1">
        <v>0.62994235754013062</v>
      </c>
      <c r="AE1310" s="1">
        <v>0.68974703550338745</v>
      </c>
      <c r="AF1310" s="1">
        <v>0.75578480958938599</v>
      </c>
      <c r="AG1310" t="s">
        <v>1083</v>
      </c>
      <c r="AH1310" t="s">
        <v>5037</v>
      </c>
      <c r="AI1310" t="s">
        <v>7926</v>
      </c>
      <c r="AJ1310" t="s">
        <v>10569</v>
      </c>
      <c r="AK1310" t="s">
        <v>13493</v>
      </c>
      <c r="AL1310" s="1"/>
      <c r="AM1310" s="1"/>
      <c r="AN1310" s="1">
        <v>0.68449127674102783</v>
      </c>
      <c r="AO1310" s="1">
        <v>0.27898973226547241</v>
      </c>
      <c r="AP1310" s="1">
        <v>0.15604172646999359</v>
      </c>
      <c r="AQ1310" s="1">
        <v>0.52258479595184326</v>
      </c>
      <c r="AR1310" s="1">
        <v>-0.70452344417572021</v>
      </c>
      <c r="AS1310" s="1">
        <v>6.2415853142738342E-2</v>
      </c>
      <c r="AT1310" s="1">
        <v>0.66838794946670532</v>
      </c>
      <c r="AU1310" s="1">
        <v>0.86992496252059937</v>
      </c>
      <c r="AV1310" s="1">
        <v>0.46129718422889709</v>
      </c>
      <c r="AW1310" s="1">
        <v>0.50122827291488647</v>
      </c>
      <c r="AX1310" s="1">
        <v>0.46202853322029114</v>
      </c>
      <c r="AY1310" s="1">
        <v>1.0325984954833984</v>
      </c>
      <c r="AZ1310" s="1">
        <v>4.3972020149230957</v>
      </c>
    </row>
    <row r="1311" spans="1:52" x14ac:dyDescent="0.25">
      <c r="A1311" t="s">
        <v>71</v>
      </c>
      <c r="B1311" t="s">
        <v>255</v>
      </c>
      <c r="C1311" t="s">
        <v>438</v>
      </c>
      <c r="D1311" s="1">
        <v>1999</v>
      </c>
      <c r="E1311" s="1">
        <v>10815.322265625</v>
      </c>
      <c r="F1311" s="1">
        <v>9857.478515625</v>
      </c>
      <c r="G1311" s="1">
        <v>0.29406199999999999</v>
      </c>
      <c r="H1311" s="1">
        <v>0.1453000009059906</v>
      </c>
      <c r="I1311" s="2"/>
      <c r="J1311" s="1"/>
      <c r="K1311" s="1">
        <v>8106.33349609375</v>
      </c>
      <c r="L1311" s="1">
        <v>10467.833984375</v>
      </c>
      <c r="M1311" s="1">
        <v>10909.974609375</v>
      </c>
      <c r="N1311" s="1">
        <v>10249.740234375</v>
      </c>
      <c r="O1311" s="1">
        <v>14306.150390625</v>
      </c>
      <c r="P1311" s="1">
        <v>2.9295706190168858E-4</v>
      </c>
      <c r="Q1311" s="1"/>
      <c r="R1311" s="1"/>
      <c r="S1311" s="1">
        <v>10222.759765625</v>
      </c>
      <c r="T1311" s="1">
        <v>8311.5009765625</v>
      </c>
      <c r="U1311" s="1">
        <v>11246.2314453125</v>
      </c>
      <c r="V1311" s="1">
        <v>25617.20703125</v>
      </c>
      <c r="W1311" s="1">
        <v>0.401731938123703</v>
      </c>
      <c r="X1311" s="1"/>
      <c r="Y1311" s="1"/>
      <c r="Z1311" s="1">
        <v>0.40820619463920593</v>
      </c>
      <c r="AA1311" s="1">
        <v>0.22879071533679962</v>
      </c>
      <c r="AB1311" s="1">
        <v>5.3070753812789917E-2</v>
      </c>
      <c r="AC1311" s="1">
        <v>1</v>
      </c>
      <c r="AD1311" s="1">
        <v>0.63693410158157349</v>
      </c>
      <c r="AE1311" s="1">
        <v>0.7043004035949707</v>
      </c>
      <c r="AF1311" s="1">
        <v>0.7496677041053772</v>
      </c>
      <c r="AG1311" t="s">
        <v>1083</v>
      </c>
      <c r="AH1311" t="s">
        <v>5037</v>
      </c>
      <c r="AI1311" t="s">
        <v>7926</v>
      </c>
      <c r="AJ1311" t="s">
        <v>10569</v>
      </c>
      <c r="AK1311" t="s">
        <v>13493</v>
      </c>
      <c r="AL1311" s="1"/>
      <c r="AM1311" s="1"/>
      <c r="AN1311" s="1">
        <v>0.65074402093887329</v>
      </c>
      <c r="AO1311" s="1">
        <v>0.23039613664150238</v>
      </c>
      <c r="AP1311" s="1">
        <v>0.14013782143592834</v>
      </c>
      <c r="AQ1311" s="1">
        <v>0.56388872861862183</v>
      </c>
      <c r="AR1311" s="1">
        <v>-0.65358245372772217</v>
      </c>
      <c r="AS1311" s="1">
        <v>6.841578334569931E-2</v>
      </c>
      <c r="AT1311" s="1">
        <v>0.66832512617111206</v>
      </c>
      <c r="AU1311" s="1">
        <v>0.93554919958114624</v>
      </c>
      <c r="AV1311" s="1">
        <v>0.49116656184196472</v>
      </c>
      <c r="AW1311" s="1">
        <v>0.48467805981636047</v>
      </c>
      <c r="AX1311" s="1">
        <v>0.45015335083007813</v>
      </c>
      <c r="AY1311" s="1">
        <v>1.1138471364974976</v>
      </c>
      <c r="AZ1311" s="1">
        <v>4.3093042373657227</v>
      </c>
    </row>
    <row r="1312" spans="1:52" x14ac:dyDescent="0.25">
      <c r="A1312" t="s">
        <v>71</v>
      </c>
      <c r="B1312" t="s">
        <v>255</v>
      </c>
      <c r="C1312" t="s">
        <v>438</v>
      </c>
      <c r="D1312" s="1">
        <v>2000</v>
      </c>
      <c r="E1312" s="1">
        <v>11541.7734375</v>
      </c>
      <c r="F1312" s="1">
        <v>10638.83203125</v>
      </c>
      <c r="G1312" s="1">
        <v>0.29805100000000001</v>
      </c>
      <c r="H1312" s="1">
        <v>0.14912873506546021</v>
      </c>
      <c r="I1312" s="2"/>
      <c r="J1312" s="1"/>
      <c r="K1312" s="1">
        <v>8291.203125</v>
      </c>
      <c r="L1312" s="1">
        <v>11295.56640625</v>
      </c>
      <c r="M1312" s="1">
        <v>11677.416015625</v>
      </c>
      <c r="N1312" s="1">
        <v>11088.1259765625</v>
      </c>
      <c r="O1312" s="1">
        <v>16255.6201171875</v>
      </c>
      <c r="P1312" s="1">
        <v>3.1171500450000167E-4</v>
      </c>
      <c r="Q1312" s="1"/>
      <c r="R1312" s="1"/>
      <c r="S1312" s="1">
        <v>10646.92578125</v>
      </c>
      <c r="T1312" s="1">
        <v>8517.8076171875</v>
      </c>
      <c r="U1312" s="1">
        <v>12122.4912109375</v>
      </c>
      <c r="V1312" s="1">
        <v>27945.107421875</v>
      </c>
      <c r="W1312" s="1">
        <v>0.44126468896865845</v>
      </c>
      <c r="X1312" s="1"/>
      <c r="Y1312" s="1"/>
      <c r="Z1312" s="1">
        <v>0.39157712459564209</v>
      </c>
      <c r="AA1312" s="1">
        <v>0.24967020750045776</v>
      </c>
      <c r="AB1312" s="1">
        <v>5.3617898374795914E-2</v>
      </c>
      <c r="AC1312" s="1">
        <v>1</v>
      </c>
      <c r="AD1312" s="1">
        <v>0.64821708202362061</v>
      </c>
      <c r="AE1312" s="1">
        <v>0.69163417816162109</v>
      </c>
      <c r="AF1312" s="1">
        <v>0.72839182615280151</v>
      </c>
      <c r="AG1312" t="s">
        <v>1083</v>
      </c>
      <c r="AH1312" t="s">
        <v>5037</v>
      </c>
      <c r="AI1312" t="s">
        <v>7926</v>
      </c>
      <c r="AJ1312" t="s">
        <v>10569</v>
      </c>
      <c r="AK1312" t="s">
        <v>13493</v>
      </c>
      <c r="AL1312" s="1"/>
      <c r="AM1312" s="1"/>
      <c r="AN1312" s="1">
        <v>0.61130017042160034</v>
      </c>
      <c r="AO1312" s="1">
        <v>0.27095317840576172</v>
      </c>
      <c r="AP1312" s="1">
        <v>0.1364549845457077</v>
      </c>
      <c r="AQ1312" s="1">
        <v>0.57999587059020996</v>
      </c>
      <c r="AR1312" s="1">
        <v>-0.66690206527709961</v>
      </c>
      <c r="AS1312" s="1">
        <v>6.8197853863239288E-2</v>
      </c>
      <c r="AT1312" s="1">
        <v>0.68264704942703247</v>
      </c>
      <c r="AU1312" s="1">
        <v>0.81145316362380981</v>
      </c>
      <c r="AV1312" s="1">
        <v>0.49397563934326172</v>
      </c>
      <c r="AW1312" s="1">
        <v>0.47782117128372192</v>
      </c>
      <c r="AX1312" s="1">
        <v>0.45432573556900024</v>
      </c>
      <c r="AY1312" s="1">
        <v>0.98215115070343018</v>
      </c>
      <c r="AZ1312" s="1">
        <v>4.2367091178894043</v>
      </c>
    </row>
    <row r="1313" spans="1:52" x14ac:dyDescent="0.25">
      <c r="A1313" t="s">
        <v>71</v>
      </c>
      <c r="B1313" t="s">
        <v>255</v>
      </c>
      <c r="C1313" t="s">
        <v>438</v>
      </c>
      <c r="D1313" s="1">
        <v>2001</v>
      </c>
      <c r="E1313" s="1">
        <v>11317.0732421875</v>
      </c>
      <c r="F1313" s="1">
        <v>10203.716796875</v>
      </c>
      <c r="G1313" s="1">
        <v>0.302618</v>
      </c>
      <c r="H1313" s="1">
        <v>0.15330001711845398</v>
      </c>
      <c r="I1313" s="2"/>
      <c r="J1313" s="1"/>
      <c r="K1313" s="1">
        <v>8395.3818359375</v>
      </c>
      <c r="L1313" s="1">
        <v>11161.9951171875</v>
      </c>
      <c r="M1313" s="1">
        <v>11499.8935546875</v>
      </c>
      <c r="N1313" s="1">
        <v>10467.8486328125</v>
      </c>
      <c r="O1313" s="1">
        <v>18259.955078125</v>
      </c>
      <c r="P1313" s="1">
        <v>3.4475413849577308E-4</v>
      </c>
      <c r="Q1313" s="1"/>
      <c r="R1313" s="1"/>
      <c r="S1313" s="1">
        <v>10926.4248046875</v>
      </c>
      <c r="T1313" s="1">
        <v>8605.236328125</v>
      </c>
      <c r="U1313" s="1">
        <v>11757.64453125</v>
      </c>
      <c r="V1313" s="1">
        <v>29780.984375</v>
      </c>
      <c r="W1313" s="1">
        <v>0.47418835759162903</v>
      </c>
      <c r="X1313" s="1"/>
      <c r="Y1313" s="1"/>
      <c r="Z1313" s="1">
        <v>0.37686532735824585</v>
      </c>
      <c r="AA1313" s="1">
        <v>0.23726972937583923</v>
      </c>
      <c r="AB1313" s="1">
        <v>5.4570924490690231E-2</v>
      </c>
      <c r="AC1313" s="1">
        <v>1</v>
      </c>
      <c r="AD1313" s="1">
        <v>0.69539421796798706</v>
      </c>
      <c r="AE1313" s="1">
        <v>0.72329360246658325</v>
      </c>
      <c r="AF1313" s="1">
        <v>0.7946045994758606</v>
      </c>
      <c r="AG1313" t="s">
        <v>1083</v>
      </c>
      <c r="AH1313" t="s">
        <v>5037</v>
      </c>
      <c r="AI1313" t="s">
        <v>7926</v>
      </c>
      <c r="AJ1313" t="s">
        <v>10569</v>
      </c>
      <c r="AK1313" t="s">
        <v>13493</v>
      </c>
      <c r="AL1313" s="1"/>
      <c r="AM1313" s="1"/>
      <c r="AN1313" s="1">
        <v>0.6509663462638855</v>
      </c>
      <c r="AO1313" s="1">
        <v>0.26429629325866699</v>
      </c>
      <c r="AP1313" s="1">
        <v>0.15104958415031433</v>
      </c>
      <c r="AQ1313" s="1">
        <v>0.59630882740020752</v>
      </c>
      <c r="AR1313" s="1">
        <v>-0.7355610728263855</v>
      </c>
      <c r="AS1313" s="1">
        <v>7.2939954698085785E-2</v>
      </c>
      <c r="AT1313" s="1">
        <v>0.73899900913238525</v>
      </c>
      <c r="AU1313" s="1">
        <v>0.80795526504516602</v>
      </c>
      <c r="AV1313" s="1">
        <v>0.50747418403625488</v>
      </c>
      <c r="AW1313" s="1">
        <v>0.45403203368186951</v>
      </c>
      <c r="AX1313" s="1">
        <v>0.41513079404830933</v>
      </c>
      <c r="AY1313" s="1">
        <v>0.95866316556930542</v>
      </c>
      <c r="AZ1313" s="1">
        <v>3.9502465724945068</v>
      </c>
    </row>
    <row r="1314" spans="1:52" x14ac:dyDescent="0.25">
      <c r="A1314" t="s">
        <v>71</v>
      </c>
      <c r="B1314" t="s">
        <v>255</v>
      </c>
      <c r="C1314" t="s">
        <v>438</v>
      </c>
      <c r="D1314" s="1">
        <v>2002</v>
      </c>
      <c r="E1314" s="1">
        <v>12600.5322265625</v>
      </c>
      <c r="F1314" s="1">
        <v>12178.1201171875</v>
      </c>
      <c r="G1314" s="1">
        <v>0.30765999999999999</v>
      </c>
      <c r="H1314" s="1">
        <v>0.15270000696182251</v>
      </c>
      <c r="I1314" s="2"/>
      <c r="J1314" s="1"/>
      <c r="K1314" s="1">
        <v>8612.5224609375</v>
      </c>
      <c r="L1314" s="1">
        <v>11635.21484375</v>
      </c>
      <c r="M1314" s="1">
        <v>12858.3291015625</v>
      </c>
      <c r="N1314" s="1">
        <v>12565.912109375</v>
      </c>
      <c r="O1314" s="1">
        <v>20431.826171875</v>
      </c>
      <c r="P1314" s="1">
        <v>3.7816405529156327E-4</v>
      </c>
      <c r="Q1314" s="1"/>
      <c r="R1314" s="1"/>
      <c r="S1314" s="1">
        <v>11221.94921875</v>
      </c>
      <c r="T1314" s="1">
        <v>8852.7353515625</v>
      </c>
      <c r="U1314" s="1">
        <v>12118.7255859375</v>
      </c>
      <c r="V1314" s="1">
        <v>31593.578125</v>
      </c>
      <c r="W1314" s="1">
        <v>0.50315123796463013</v>
      </c>
      <c r="X1314" s="1"/>
      <c r="Y1314" s="1"/>
      <c r="Z1314" s="1">
        <v>0.38102149963378906</v>
      </c>
      <c r="AA1314" s="1">
        <v>0.26076784729957581</v>
      </c>
      <c r="AB1314" s="1">
        <v>5.4959341883659363E-2</v>
      </c>
      <c r="AC1314" s="1">
        <v>1</v>
      </c>
      <c r="AD1314" s="1">
        <v>0.68346995115280151</v>
      </c>
      <c r="AE1314" s="1">
        <v>0.69069629907608032</v>
      </c>
      <c r="AF1314" s="1">
        <v>0.70676922798156738</v>
      </c>
      <c r="AG1314" t="s">
        <v>1083</v>
      </c>
      <c r="AH1314" t="s">
        <v>5037</v>
      </c>
      <c r="AI1314" t="s">
        <v>7926</v>
      </c>
      <c r="AJ1314" t="s">
        <v>10569</v>
      </c>
      <c r="AK1314" t="s">
        <v>13493</v>
      </c>
      <c r="AL1314" s="1"/>
      <c r="AM1314" s="1"/>
      <c r="AN1314" s="1">
        <v>0.56020748615264893</v>
      </c>
      <c r="AO1314" s="1">
        <v>0.24054701626300812</v>
      </c>
      <c r="AP1314" s="1">
        <v>0.12518027424812317</v>
      </c>
      <c r="AQ1314" s="1">
        <v>0.53137677907943726</v>
      </c>
      <c r="AR1314" s="1">
        <v>-0.53170466423034668</v>
      </c>
      <c r="AS1314" s="1">
        <v>7.4393101036548615E-2</v>
      </c>
      <c r="AT1314" s="1">
        <v>0.71597230434417725</v>
      </c>
      <c r="AU1314" s="1">
        <v>0.71128636598587036</v>
      </c>
      <c r="AV1314" s="1">
        <v>0.53801506757736206</v>
      </c>
      <c r="AW1314" s="1">
        <v>0.48115730285644531</v>
      </c>
      <c r="AX1314" s="1">
        <v>0.45330631732940674</v>
      </c>
      <c r="AY1314" s="1">
        <v>0.84150969982147217</v>
      </c>
      <c r="AZ1314" s="1">
        <v>3.5887269973754883</v>
      </c>
    </row>
    <row r="1315" spans="1:52" x14ac:dyDescent="0.25">
      <c r="A1315" t="s">
        <v>71</v>
      </c>
      <c r="B1315" t="s">
        <v>255</v>
      </c>
      <c r="C1315" t="s">
        <v>438</v>
      </c>
      <c r="D1315" s="1">
        <v>2003</v>
      </c>
      <c r="E1315" s="1">
        <v>12439.0166015625</v>
      </c>
      <c r="F1315" s="1">
        <v>11804.5791015625</v>
      </c>
      <c r="G1315" s="1">
        <v>0.31312899999999999</v>
      </c>
      <c r="H1315" s="1">
        <v>0.1550000011920929</v>
      </c>
      <c r="I1315" s="2"/>
      <c r="J1315" s="1"/>
      <c r="K1315" s="1">
        <v>8414.3076171875</v>
      </c>
      <c r="L1315" s="1">
        <v>11666.8984375</v>
      </c>
      <c r="M1315" s="1">
        <v>12694.9326171875</v>
      </c>
      <c r="N1315" s="1">
        <v>12061.0224609375</v>
      </c>
      <c r="O1315" s="1">
        <v>22682.1484375</v>
      </c>
      <c r="P1315" s="1">
        <v>4.1716473060660064E-4</v>
      </c>
      <c r="Q1315" s="1"/>
      <c r="R1315" s="1"/>
      <c r="S1315" s="1">
        <v>11080.0439453125</v>
      </c>
      <c r="T1315" s="1">
        <v>8649.4111328125</v>
      </c>
      <c r="U1315" s="1">
        <v>12062.9169921875</v>
      </c>
      <c r="V1315" s="1">
        <v>33570.81640625</v>
      </c>
      <c r="W1315" s="1">
        <v>0.53394633531570435</v>
      </c>
      <c r="X1315" s="1"/>
      <c r="Y1315" s="1"/>
      <c r="Z1315" s="1">
        <v>0.39035645127296448</v>
      </c>
      <c r="AA1315" s="1">
        <v>0.25619757175445557</v>
      </c>
      <c r="AB1315" s="1">
        <v>5.4502107203006744E-2</v>
      </c>
      <c r="AC1315" s="1">
        <v>1</v>
      </c>
      <c r="AD1315" s="1">
        <v>0.71291667222976685</v>
      </c>
      <c r="AE1315" s="1">
        <v>0.69871187210083008</v>
      </c>
      <c r="AF1315" s="1">
        <v>0.73543518781661987</v>
      </c>
      <c r="AG1315" t="s">
        <v>1083</v>
      </c>
      <c r="AH1315" t="s">
        <v>5037</v>
      </c>
      <c r="AI1315" t="s">
        <v>7926</v>
      </c>
      <c r="AJ1315" t="s">
        <v>10569</v>
      </c>
      <c r="AK1315" t="s">
        <v>13493</v>
      </c>
      <c r="AL1315" s="1"/>
      <c r="AM1315" s="1"/>
      <c r="AN1315" s="1">
        <v>0.57656514644622803</v>
      </c>
      <c r="AO1315" s="1">
        <v>0.26967787742614746</v>
      </c>
      <c r="AP1315" s="1">
        <v>0.12107947468757629</v>
      </c>
      <c r="AQ1315" s="1">
        <v>0.51347190141677856</v>
      </c>
      <c r="AR1315" s="1">
        <v>-0.55620503425598145</v>
      </c>
      <c r="AS1315" s="1">
        <v>7.5410649180412292E-2</v>
      </c>
      <c r="AT1315" s="1">
        <v>0.73862898349761963</v>
      </c>
      <c r="AU1315" s="1">
        <v>0.66196459531784058</v>
      </c>
      <c r="AV1315" s="1">
        <v>0.59047800302505493</v>
      </c>
      <c r="AW1315" s="1">
        <v>0.51290196180343628</v>
      </c>
      <c r="AX1315" s="1">
        <v>0.46613192558288574</v>
      </c>
      <c r="AY1315" s="1">
        <v>0.75921416282653809</v>
      </c>
      <c r="AZ1315" s="1">
        <v>2.9884815216064453</v>
      </c>
    </row>
    <row r="1316" spans="1:52" x14ac:dyDescent="0.25">
      <c r="A1316" t="s">
        <v>71</v>
      </c>
      <c r="B1316" t="s">
        <v>255</v>
      </c>
      <c r="C1316" t="s">
        <v>438</v>
      </c>
      <c r="D1316" s="1">
        <v>2004</v>
      </c>
      <c r="E1316" s="1">
        <v>12136.4130859375</v>
      </c>
      <c r="F1316" s="1">
        <v>11335.673828125</v>
      </c>
      <c r="G1316" s="1">
        <v>0.31889400000000001</v>
      </c>
      <c r="H1316" s="1">
        <v>0.1582999974489212</v>
      </c>
      <c r="I1316" s="2"/>
      <c r="J1316" s="1"/>
      <c r="K1316" s="1">
        <v>8272.458984375</v>
      </c>
      <c r="L1316" s="1">
        <v>11350.97265625</v>
      </c>
      <c r="M1316" s="1">
        <v>12378.54296875</v>
      </c>
      <c r="N1316" s="1">
        <v>11539.6943359375</v>
      </c>
      <c r="O1316" s="1">
        <v>25144.482421875</v>
      </c>
      <c r="P1316" s="1">
        <v>4.5023308484815061E-4</v>
      </c>
      <c r="Q1316" s="1"/>
      <c r="R1316" s="1"/>
      <c r="S1316" s="1">
        <v>11177.8515625</v>
      </c>
      <c r="T1316" s="1">
        <v>8492.1533203125</v>
      </c>
      <c r="U1316" s="1">
        <v>11642.6748046875</v>
      </c>
      <c r="V1316" s="1">
        <v>35211.29296875</v>
      </c>
      <c r="W1316" s="1">
        <v>0.55988401174545288</v>
      </c>
      <c r="X1316" s="1"/>
      <c r="Y1316" s="1"/>
      <c r="Z1316" s="1">
        <v>0.39315596222877502</v>
      </c>
      <c r="AA1316" s="1">
        <v>0.23333346843719482</v>
      </c>
      <c r="AB1316" s="1">
        <v>5.4069370031356812E-2</v>
      </c>
      <c r="AC1316" s="1">
        <v>1</v>
      </c>
      <c r="AD1316" s="1">
        <v>0.74990999698638916</v>
      </c>
      <c r="AE1316" s="1">
        <v>0.73153191804885864</v>
      </c>
      <c r="AF1316" s="1">
        <v>0.78470891714096069</v>
      </c>
      <c r="AG1316" t="s">
        <v>1083</v>
      </c>
      <c r="AH1316" t="s">
        <v>5037</v>
      </c>
      <c r="AI1316" t="s">
        <v>7926</v>
      </c>
      <c r="AJ1316" t="s">
        <v>10569</v>
      </c>
      <c r="AK1316" t="s">
        <v>13493</v>
      </c>
      <c r="AL1316" s="1"/>
      <c r="AM1316" s="1"/>
      <c r="AN1316" s="1">
        <v>0.59144401550292969</v>
      </c>
      <c r="AO1316" s="1">
        <v>0.26677605509757996</v>
      </c>
      <c r="AP1316" s="1">
        <v>0.12542586028575897</v>
      </c>
      <c r="AQ1316" s="1">
        <v>0.53738665580749512</v>
      </c>
      <c r="AR1316" s="1">
        <v>-0.59975993633270264</v>
      </c>
      <c r="AS1316" s="1">
        <v>7.8727364540100098E-2</v>
      </c>
      <c r="AT1316" s="1">
        <v>0.77594661712646484</v>
      </c>
      <c r="AU1316" s="1">
        <v>0.68214726448059082</v>
      </c>
      <c r="AV1316" s="1">
        <v>0.62713485956192017</v>
      </c>
      <c r="AW1316" s="1">
        <v>0.55803012847900391</v>
      </c>
      <c r="AX1316" s="1">
        <v>0.49439054727554321</v>
      </c>
      <c r="AY1316" s="1">
        <v>0.75418078899383545</v>
      </c>
      <c r="AZ1316" s="1">
        <v>2.6099131107330322</v>
      </c>
    </row>
    <row r="1317" spans="1:52" x14ac:dyDescent="0.25">
      <c r="A1317" t="s">
        <v>71</v>
      </c>
      <c r="B1317" t="s">
        <v>255</v>
      </c>
      <c r="C1317" t="s">
        <v>438</v>
      </c>
      <c r="D1317" s="1">
        <v>2005</v>
      </c>
      <c r="E1317" s="1">
        <v>12977.94140625</v>
      </c>
      <c r="F1317" s="1">
        <v>12700.26953125</v>
      </c>
      <c r="G1317" s="1">
        <v>0.32485900000000001</v>
      </c>
      <c r="H1317" s="1">
        <v>0.16050000488758087</v>
      </c>
      <c r="I1317" s="2"/>
      <c r="J1317" s="1"/>
      <c r="K1317" s="1">
        <v>9044.6396484375</v>
      </c>
      <c r="L1317" s="1">
        <v>12954.6748046875</v>
      </c>
      <c r="M1317" s="1">
        <v>13422.0341796875</v>
      </c>
      <c r="N1317" s="1">
        <v>12367.798828125</v>
      </c>
      <c r="O1317" s="1">
        <v>29082.46875</v>
      </c>
      <c r="P1317" s="1">
        <v>5.0037115579470992E-4</v>
      </c>
      <c r="Q1317" s="1"/>
      <c r="R1317" s="1"/>
      <c r="S1317" s="1">
        <v>11557.369140625</v>
      </c>
      <c r="T1317" s="1">
        <v>9115.927734375</v>
      </c>
      <c r="U1317" s="1">
        <v>12931.5263671875</v>
      </c>
      <c r="V1317" s="1">
        <v>37625.20703125</v>
      </c>
      <c r="W1317" s="1">
        <v>0.59912896156311035</v>
      </c>
      <c r="X1317" s="1"/>
      <c r="Y1317" s="1"/>
      <c r="Z1317" s="1">
        <v>0.37818354368209839</v>
      </c>
      <c r="AA1317" s="1">
        <v>0.23293982446193695</v>
      </c>
      <c r="AB1317" s="1">
        <v>5.3964462131261826E-2</v>
      </c>
      <c r="AC1317" s="1">
        <v>1</v>
      </c>
      <c r="AD1317" s="1">
        <v>0.75235724449157715</v>
      </c>
      <c r="AE1317" s="1">
        <v>0.73283970355987549</v>
      </c>
      <c r="AF1317" s="1">
        <v>0.79530727863311768</v>
      </c>
      <c r="AG1317" t="s">
        <v>1083</v>
      </c>
      <c r="AH1317" t="s">
        <v>5037</v>
      </c>
      <c r="AI1317" t="s">
        <v>7926</v>
      </c>
      <c r="AJ1317" t="s">
        <v>10569</v>
      </c>
      <c r="AK1317" t="s">
        <v>13493</v>
      </c>
      <c r="AL1317" s="1"/>
      <c r="AM1317" s="1"/>
      <c r="AN1317" s="1">
        <v>0.60588175058364868</v>
      </c>
      <c r="AO1317" s="1">
        <v>0.3161463737487793</v>
      </c>
      <c r="AP1317" s="1">
        <v>0.12542380392551422</v>
      </c>
      <c r="AQ1317" s="1">
        <v>0.49243456125259399</v>
      </c>
      <c r="AR1317" s="1">
        <v>-0.61347180604934692</v>
      </c>
      <c r="AS1317" s="1">
        <v>7.3585323989391327E-2</v>
      </c>
      <c r="AT1317" s="1">
        <v>0.7800973653793335</v>
      </c>
      <c r="AU1317" s="1">
        <v>0.68769210577011108</v>
      </c>
      <c r="AV1317" s="1">
        <v>0.61835342645645142</v>
      </c>
      <c r="AW1317" s="1">
        <v>0.62599217891693115</v>
      </c>
      <c r="AX1317" s="1">
        <v>0.55273973941802979</v>
      </c>
      <c r="AY1317" s="1">
        <v>0.72789716720581055</v>
      </c>
      <c r="AZ1317" s="1">
        <v>2.3775725364685059</v>
      </c>
    </row>
    <row r="1318" spans="1:52" x14ac:dyDescent="0.25">
      <c r="A1318" t="s">
        <v>71</v>
      </c>
      <c r="B1318" t="s">
        <v>255</v>
      </c>
      <c r="C1318" t="s">
        <v>438</v>
      </c>
      <c r="D1318" s="1">
        <v>2006</v>
      </c>
      <c r="E1318" s="1">
        <v>12994.296875</v>
      </c>
      <c r="F1318" s="1">
        <v>11707.654296875</v>
      </c>
      <c r="G1318" s="1">
        <v>0.33103299999999997</v>
      </c>
      <c r="H1318" s="1">
        <v>0.16650000214576721</v>
      </c>
      <c r="I1318" s="2"/>
      <c r="J1318" s="1"/>
      <c r="K1318" s="1">
        <v>9266.9375</v>
      </c>
      <c r="L1318" s="1">
        <v>14028.583984375</v>
      </c>
      <c r="M1318" s="1">
        <v>13324.193359375</v>
      </c>
      <c r="N1318" s="1">
        <v>11505.85546875</v>
      </c>
      <c r="O1318" s="1">
        <v>34561.95703125</v>
      </c>
      <c r="P1318" s="1">
        <v>5.8158696629106998E-4</v>
      </c>
      <c r="Q1318" s="1"/>
      <c r="R1318" s="1"/>
      <c r="S1318" s="1">
        <v>11848.251953125</v>
      </c>
      <c r="T1318" s="1">
        <v>9368.6474609375</v>
      </c>
      <c r="U1318" s="1">
        <v>13902.3212890625</v>
      </c>
      <c r="V1318" s="1">
        <v>40890.60546875</v>
      </c>
      <c r="W1318" s="1">
        <v>0.65236580371856689</v>
      </c>
      <c r="X1318" s="1"/>
      <c r="Y1318" s="1"/>
      <c r="Z1318" s="1">
        <v>0.4063117504119873</v>
      </c>
      <c r="AA1318" s="1">
        <v>0.1941310316324234</v>
      </c>
      <c r="AB1318" s="1">
        <v>5.4075527936220169E-2</v>
      </c>
      <c r="AC1318" s="1">
        <v>1</v>
      </c>
      <c r="AD1318" s="1">
        <v>0.78743380308151245</v>
      </c>
      <c r="AE1318" s="1">
        <v>0.76307052373886108</v>
      </c>
      <c r="AF1318" s="1">
        <v>0.8836631178855896</v>
      </c>
      <c r="AG1318" t="s">
        <v>1083</v>
      </c>
      <c r="AH1318" t="s">
        <v>5037</v>
      </c>
      <c r="AI1318" t="s">
        <v>7926</v>
      </c>
      <c r="AJ1318" t="s">
        <v>10569</v>
      </c>
      <c r="AK1318" t="s">
        <v>13493</v>
      </c>
      <c r="AL1318" s="1"/>
      <c r="AM1318" s="1"/>
      <c r="AN1318" s="1">
        <v>0.66748422384262085</v>
      </c>
      <c r="AO1318" s="1">
        <v>0.41384553909301758</v>
      </c>
      <c r="AP1318" s="1">
        <v>0.13792639970779419</v>
      </c>
      <c r="AQ1318" s="1">
        <v>0.53963541984558105</v>
      </c>
      <c r="AR1318" s="1">
        <v>-0.81534707546234131</v>
      </c>
      <c r="AS1318" s="1">
        <v>5.6455496698617935E-2</v>
      </c>
      <c r="AT1318" s="1">
        <v>0.81459879875183105</v>
      </c>
      <c r="AU1318" s="1">
        <v>0.71565574407577515</v>
      </c>
      <c r="AV1318" s="1">
        <v>0.65597069263458252</v>
      </c>
      <c r="AW1318" s="1">
        <v>0.62731850147247314</v>
      </c>
      <c r="AX1318" s="1">
        <v>0.53367000818252563</v>
      </c>
      <c r="AY1318" s="1">
        <v>0.70013570785522461</v>
      </c>
      <c r="AZ1318" s="1">
        <v>1.9044772386550903</v>
      </c>
    </row>
    <row r="1319" spans="1:52" x14ac:dyDescent="0.25">
      <c r="A1319" t="s">
        <v>71</v>
      </c>
      <c r="B1319" t="s">
        <v>255</v>
      </c>
      <c r="C1319" t="s">
        <v>438</v>
      </c>
      <c r="D1319" s="1">
        <v>2007</v>
      </c>
      <c r="E1319" s="1">
        <v>13677.775390625</v>
      </c>
      <c r="F1319" s="1">
        <v>12832.0009765625</v>
      </c>
      <c r="G1319" s="1">
        <v>0.33738899999999999</v>
      </c>
      <c r="H1319" s="1">
        <v>0.17149999737739563</v>
      </c>
      <c r="I1319" s="2"/>
      <c r="J1319" s="1"/>
      <c r="K1319" s="1">
        <v>9391.125</v>
      </c>
      <c r="L1319" s="1">
        <v>14078.2119140625</v>
      </c>
      <c r="M1319" s="1">
        <v>13935.552734375</v>
      </c>
      <c r="N1319" s="1">
        <v>12612.25</v>
      </c>
      <c r="O1319" s="1">
        <v>40851.27734375</v>
      </c>
      <c r="P1319" s="1">
        <v>6.584640359506011E-4</v>
      </c>
      <c r="Q1319" s="1"/>
      <c r="R1319" s="1"/>
      <c r="S1319" s="1">
        <v>12019.6640625</v>
      </c>
      <c r="T1319" s="1">
        <v>9463.6201171875</v>
      </c>
      <c r="U1319" s="1">
        <v>13858.0869140625</v>
      </c>
      <c r="V1319" s="1">
        <v>43783.45703125</v>
      </c>
      <c r="W1319" s="1">
        <v>0.70232576131820679</v>
      </c>
      <c r="X1319" s="1"/>
      <c r="Y1319" s="1"/>
      <c r="Z1319" s="1">
        <v>0.39152523875236511</v>
      </c>
      <c r="AA1319" s="1">
        <v>0.19872009754180908</v>
      </c>
      <c r="AB1319" s="1">
        <v>5.4671477526426315E-2</v>
      </c>
      <c r="AC1319" s="1">
        <v>1</v>
      </c>
      <c r="AD1319" s="1">
        <v>0.79727399349212646</v>
      </c>
      <c r="AE1319" s="1">
        <v>0.76195758581161499</v>
      </c>
      <c r="AF1319" s="1">
        <v>0.8419036865234375</v>
      </c>
      <c r="AG1319" t="s">
        <v>1083</v>
      </c>
      <c r="AH1319" t="s">
        <v>5037</v>
      </c>
      <c r="AI1319" t="s">
        <v>7926</v>
      </c>
      <c r="AJ1319" t="s">
        <v>10569</v>
      </c>
      <c r="AK1319" t="s">
        <v>13493</v>
      </c>
      <c r="AL1319" s="1"/>
      <c r="AM1319" s="1"/>
      <c r="AN1319" s="1">
        <v>0.6174389123916626</v>
      </c>
      <c r="AO1319" s="1">
        <v>0.37162968516349792</v>
      </c>
      <c r="AP1319" s="1">
        <v>0.12716460227966309</v>
      </c>
      <c r="AQ1319" s="1">
        <v>0.53735160827636719</v>
      </c>
      <c r="AR1319" s="1">
        <v>-0.72163712978363037</v>
      </c>
      <c r="AS1319" s="1">
        <v>6.8052321672439575E-2</v>
      </c>
      <c r="AT1319" s="1">
        <v>0.82379066944122314</v>
      </c>
      <c r="AU1319" s="1">
        <v>0.6911969780921936</v>
      </c>
      <c r="AV1319" s="1">
        <v>0.66852396726608276</v>
      </c>
      <c r="AW1319" s="1">
        <v>0.62814909219741821</v>
      </c>
      <c r="AX1319" s="1">
        <v>0.55907464027404785</v>
      </c>
      <c r="AY1319" s="1">
        <v>0.62054598331451416</v>
      </c>
      <c r="AZ1319" s="1">
        <v>1.7145519256591797</v>
      </c>
    </row>
    <row r="1320" spans="1:52" x14ac:dyDescent="0.25">
      <c r="A1320" t="s">
        <v>71</v>
      </c>
      <c r="B1320" t="s">
        <v>255</v>
      </c>
      <c r="C1320" t="s">
        <v>438</v>
      </c>
      <c r="D1320" s="1">
        <v>2008</v>
      </c>
      <c r="E1320" s="1">
        <v>13259.1005859375</v>
      </c>
      <c r="F1320" s="1">
        <v>12129.7041015625</v>
      </c>
      <c r="G1320" s="1">
        <v>0.34368099999999996</v>
      </c>
      <c r="H1320" s="1">
        <v>0.17489999532699585</v>
      </c>
      <c r="I1320" s="2"/>
      <c r="J1320" s="1"/>
      <c r="K1320" s="1">
        <v>9307.0283203125</v>
      </c>
      <c r="L1320" s="1">
        <v>13830.685546875</v>
      </c>
      <c r="M1320" s="1">
        <v>13573.4287109375</v>
      </c>
      <c r="N1320" s="1">
        <v>11759.0869140625</v>
      </c>
      <c r="O1320" s="1">
        <v>47338.83203125</v>
      </c>
      <c r="P1320" s="1">
        <v>7.3027628241106868E-4</v>
      </c>
      <c r="Q1320" s="1"/>
      <c r="R1320" s="1"/>
      <c r="S1320" s="1">
        <v>11740.38671875</v>
      </c>
      <c r="T1320" s="1">
        <v>9276.958984375</v>
      </c>
      <c r="U1320" s="1">
        <v>13352.3447265625</v>
      </c>
      <c r="V1320" s="1">
        <v>46165.0390625</v>
      </c>
      <c r="W1320" s="1">
        <v>0.73684722185134888</v>
      </c>
      <c r="X1320" s="1"/>
      <c r="Y1320" s="1"/>
      <c r="Z1320" s="1">
        <v>0.37328669428825378</v>
      </c>
      <c r="AA1320" s="1">
        <v>0.18586194515228271</v>
      </c>
      <c r="AB1320" s="1">
        <v>5.4703965783119202E-2</v>
      </c>
      <c r="AC1320" s="1">
        <v>1</v>
      </c>
      <c r="AD1320" s="1">
        <v>0.81927329301834106</v>
      </c>
      <c r="AE1320" s="1">
        <v>0.77548575401306152</v>
      </c>
      <c r="AF1320" s="1">
        <v>0.8951374888420105</v>
      </c>
      <c r="AG1320" t="s">
        <v>1083</v>
      </c>
      <c r="AH1320" t="s">
        <v>5037</v>
      </c>
      <c r="AI1320" t="s">
        <v>7926</v>
      </c>
      <c r="AJ1320" t="s">
        <v>10569</v>
      </c>
      <c r="AK1320" t="s">
        <v>13493</v>
      </c>
      <c r="AL1320" s="1"/>
      <c r="AM1320" s="1"/>
      <c r="AN1320" s="1">
        <v>0.64379453659057617</v>
      </c>
      <c r="AO1320" s="1">
        <v>0.38469463586807251</v>
      </c>
      <c r="AP1320" s="1">
        <v>0.14768090844154358</v>
      </c>
      <c r="AQ1320" s="1">
        <v>0.52643996477127075</v>
      </c>
      <c r="AR1320" s="1">
        <v>-0.76807647943496704</v>
      </c>
      <c r="AS1320" s="1">
        <v>6.5466463565826416E-2</v>
      </c>
      <c r="AT1320" s="1">
        <v>0.85169470310211182</v>
      </c>
      <c r="AU1320" s="1">
        <v>0.68539667129516602</v>
      </c>
      <c r="AV1320" s="1">
        <v>0.67793679237365723</v>
      </c>
      <c r="AW1320" s="1">
        <v>0.67153400182723999</v>
      </c>
      <c r="AX1320" s="1">
        <v>0.5586545467376709</v>
      </c>
      <c r="AY1320" s="1">
        <v>0.57955408096313477</v>
      </c>
      <c r="AZ1320" s="1">
        <v>1.5507808923721313</v>
      </c>
    </row>
    <row r="1321" spans="1:52" x14ac:dyDescent="0.25">
      <c r="A1321" t="s">
        <v>71</v>
      </c>
      <c r="B1321" t="s">
        <v>255</v>
      </c>
      <c r="C1321" t="s">
        <v>438</v>
      </c>
      <c r="D1321" s="1">
        <v>2009</v>
      </c>
      <c r="E1321" s="1">
        <v>12286.51953125</v>
      </c>
      <c r="F1321" s="1">
        <v>12178.2294921875</v>
      </c>
      <c r="G1321" s="1">
        <v>0.34960399999999997</v>
      </c>
      <c r="H1321" s="1">
        <v>0.16637223958969116</v>
      </c>
      <c r="I1321" s="2"/>
      <c r="J1321" s="1"/>
      <c r="K1321" s="1">
        <v>8611.1103515625</v>
      </c>
      <c r="L1321" s="1">
        <v>12652.4111328125</v>
      </c>
      <c r="M1321" s="1">
        <v>12487.8994140625</v>
      </c>
      <c r="N1321" s="1">
        <v>12103.3623046875</v>
      </c>
      <c r="O1321" s="1">
        <v>53506.625</v>
      </c>
      <c r="P1321" s="1">
        <v>8.1820931518450379E-4</v>
      </c>
      <c r="Q1321" s="1"/>
      <c r="R1321" s="1"/>
      <c r="S1321" s="1">
        <v>11250.130859375</v>
      </c>
      <c r="T1321" s="1">
        <v>8554.5166015625</v>
      </c>
      <c r="U1321" s="1">
        <v>12106.318359375</v>
      </c>
      <c r="V1321" s="1">
        <v>47857.55859375</v>
      </c>
      <c r="W1321" s="1">
        <v>0.75858008861541748</v>
      </c>
      <c r="X1321" s="1"/>
      <c r="Y1321" s="1"/>
      <c r="Z1321" s="1">
        <v>0.39341309666633606</v>
      </c>
      <c r="AA1321" s="1">
        <v>0.15318785607814789</v>
      </c>
      <c r="AB1321" s="1">
        <v>5.3580500185489655E-2</v>
      </c>
      <c r="AC1321" s="1">
        <v>1</v>
      </c>
      <c r="AD1321" s="1">
        <v>0.84927487373352051</v>
      </c>
      <c r="AE1321" s="1">
        <v>0.79933375120162964</v>
      </c>
      <c r="AF1321" s="1">
        <v>0.8247295618057251</v>
      </c>
      <c r="AG1321" t="s">
        <v>1083</v>
      </c>
      <c r="AH1321" t="s">
        <v>5037</v>
      </c>
      <c r="AI1321" t="s">
        <v>7926</v>
      </c>
      <c r="AJ1321" t="s">
        <v>10569</v>
      </c>
      <c r="AK1321" t="s">
        <v>13493</v>
      </c>
      <c r="AL1321" s="1"/>
      <c r="AM1321" s="1"/>
      <c r="AN1321" s="1">
        <v>0.56116968393325806</v>
      </c>
      <c r="AO1321" s="1">
        <v>0.33389905095100403</v>
      </c>
      <c r="AP1321" s="1">
        <v>0.15029464662075043</v>
      </c>
      <c r="AQ1321" s="1">
        <v>0.44612854719161987</v>
      </c>
      <c r="AR1321" s="1">
        <v>-0.55971473455429077</v>
      </c>
      <c r="AS1321" s="1">
        <v>6.8222798407077789E-2</v>
      </c>
      <c r="AT1321" s="1">
        <v>0.890483558177948</v>
      </c>
      <c r="AU1321" s="1">
        <v>0.69292038679122925</v>
      </c>
      <c r="AV1321" s="1">
        <v>0.69541007280349731</v>
      </c>
      <c r="AW1321" s="1">
        <v>0.63205885887145996</v>
      </c>
      <c r="AX1321" s="1">
        <v>0.62372773885726929</v>
      </c>
      <c r="AY1321" s="1">
        <v>0.54971164464950562</v>
      </c>
      <c r="AZ1321" s="1">
        <v>1.2526556253433228</v>
      </c>
    </row>
    <row r="1322" spans="1:52" x14ac:dyDescent="0.25">
      <c r="A1322" t="s">
        <v>71</v>
      </c>
      <c r="B1322" t="s">
        <v>255</v>
      </c>
      <c r="C1322" t="s">
        <v>438</v>
      </c>
      <c r="D1322" s="1">
        <v>2010</v>
      </c>
      <c r="E1322" s="1">
        <v>12138.6025390625</v>
      </c>
      <c r="F1322" s="1">
        <v>11737.8427734375</v>
      </c>
      <c r="G1322" s="1">
        <v>0.35494199999999998</v>
      </c>
      <c r="H1322" s="1">
        <v>0.16845510900020599</v>
      </c>
      <c r="I1322" s="2"/>
      <c r="J1322" s="1"/>
      <c r="K1322" s="1">
        <v>8736.3203125</v>
      </c>
      <c r="L1322" s="1">
        <v>12592.7734375</v>
      </c>
      <c r="M1322" s="1">
        <v>12323.49609375</v>
      </c>
      <c r="N1322" s="1">
        <v>11493.330078125</v>
      </c>
      <c r="O1322" s="1">
        <v>58449.1953125</v>
      </c>
      <c r="P1322" s="1">
        <v>8.6782319704070687E-4</v>
      </c>
      <c r="Q1322" s="1"/>
      <c r="R1322" s="1"/>
      <c r="S1322" s="1">
        <v>11423.201171875</v>
      </c>
      <c r="T1322" s="1">
        <v>8622.0234375</v>
      </c>
      <c r="U1322" s="1">
        <v>11922.3935546875</v>
      </c>
      <c r="V1322" s="1">
        <v>49282.0625</v>
      </c>
      <c r="W1322" s="1">
        <v>0.77267348766326904</v>
      </c>
      <c r="X1322" s="1"/>
      <c r="Y1322" s="1"/>
      <c r="Z1322" s="1">
        <v>0.39721027016639709</v>
      </c>
      <c r="AA1322" s="1">
        <v>0.13517759740352631</v>
      </c>
      <c r="AB1322" s="1">
        <v>5.1823880523443222E-2</v>
      </c>
      <c r="AC1322" s="1">
        <v>1</v>
      </c>
      <c r="AD1322" s="1">
        <v>0.85745483636856079</v>
      </c>
      <c r="AE1322" s="1">
        <v>0.81923180818557739</v>
      </c>
      <c r="AF1322" s="1">
        <v>0.87840515375137329</v>
      </c>
      <c r="AG1322" t="s">
        <v>1083</v>
      </c>
      <c r="AH1322" t="s">
        <v>5037</v>
      </c>
      <c r="AI1322" t="s">
        <v>7926</v>
      </c>
      <c r="AJ1322" t="s">
        <v>10569</v>
      </c>
      <c r="AK1322" t="s">
        <v>13493</v>
      </c>
      <c r="AL1322" s="1"/>
      <c r="AM1322" s="1"/>
      <c r="AN1322" s="1">
        <v>0.59964019060134888</v>
      </c>
      <c r="AO1322" s="1">
        <v>0.33553838729858398</v>
      </c>
      <c r="AP1322" s="1">
        <v>0.16048064827919006</v>
      </c>
      <c r="AQ1322" s="1">
        <v>0.44803392887115479</v>
      </c>
      <c r="AR1322" s="1">
        <v>-0.60953247547149658</v>
      </c>
      <c r="AS1322" s="1">
        <v>6.5839260816574097E-2</v>
      </c>
      <c r="AT1322" s="1">
        <v>0.90357279777526855</v>
      </c>
      <c r="AU1322" s="1">
        <v>0.73264205455780029</v>
      </c>
      <c r="AV1322" s="1">
        <v>0.68513387441635132</v>
      </c>
      <c r="AW1322" s="1">
        <v>0.68528348207473755</v>
      </c>
      <c r="AX1322" s="1">
        <v>0.63008546829223633</v>
      </c>
      <c r="AY1322" s="1">
        <v>0.5624464750289917</v>
      </c>
      <c r="AZ1322" s="1">
        <v>1.1353155374526978</v>
      </c>
    </row>
    <row r="1323" spans="1:52" x14ac:dyDescent="0.25">
      <c r="A1323" t="s">
        <v>71</v>
      </c>
      <c r="B1323" t="s">
        <v>255</v>
      </c>
      <c r="C1323" t="s">
        <v>438</v>
      </c>
      <c r="D1323" s="1">
        <v>2011</v>
      </c>
      <c r="E1323" s="1">
        <v>12332.599609375</v>
      </c>
      <c r="F1323" s="1">
        <v>12225.0361328125</v>
      </c>
      <c r="G1323" s="1">
        <v>0.35957800000000001</v>
      </c>
      <c r="H1323" s="1">
        <v>0.17226724326610565</v>
      </c>
      <c r="I1323" s="2"/>
      <c r="J1323" s="1"/>
      <c r="K1323" s="1">
        <v>8807.8193359375</v>
      </c>
      <c r="L1323" s="1">
        <v>13409.966796875</v>
      </c>
      <c r="M1323" s="1">
        <v>12542.955078125</v>
      </c>
      <c r="N1323" s="1">
        <v>11803.779296875</v>
      </c>
      <c r="O1323" s="1">
        <v>61771.51953125</v>
      </c>
      <c r="P1323" s="1">
        <v>8.7713124230504036E-4</v>
      </c>
      <c r="Q1323" s="1"/>
      <c r="R1323" s="1"/>
      <c r="S1323" s="1">
        <v>11493.2685546875</v>
      </c>
      <c r="T1323" s="1">
        <v>8579.599609375</v>
      </c>
      <c r="U1323" s="1">
        <v>12346.482421875</v>
      </c>
      <c r="V1323" s="1">
        <v>51269.44921875</v>
      </c>
      <c r="W1323" s="1">
        <v>0.79576975107192993</v>
      </c>
      <c r="X1323" s="1"/>
      <c r="Y1323" s="1"/>
      <c r="Z1323" s="1">
        <v>0.39721027016639709</v>
      </c>
      <c r="AA1323" s="1">
        <v>0.14188133180141449</v>
      </c>
      <c r="AB1323" s="1">
        <v>4.9882560968399048E-2</v>
      </c>
      <c r="AC1323" s="1">
        <v>1</v>
      </c>
      <c r="AD1323" s="1">
        <v>0.87727737426757813</v>
      </c>
      <c r="AE1323" s="1">
        <v>0.80287301540374756</v>
      </c>
      <c r="AF1323" s="1">
        <v>0.85315048694610596</v>
      </c>
      <c r="AG1323" t="s">
        <v>1084</v>
      </c>
      <c r="AH1323" t="s">
        <v>5037</v>
      </c>
      <c r="AI1323" t="s">
        <v>7926</v>
      </c>
      <c r="AJ1323" t="s">
        <v>10569</v>
      </c>
      <c r="AK1323" t="s">
        <v>13493</v>
      </c>
      <c r="AL1323" s="1">
        <v>0.69716858245642566</v>
      </c>
      <c r="AM1323" s="1"/>
      <c r="AN1323" s="1">
        <v>0.57354360818862915</v>
      </c>
      <c r="AO1323" s="1">
        <v>0.38988760113716125</v>
      </c>
      <c r="AP1323" s="1">
        <v>0.17264272272586823</v>
      </c>
      <c r="AQ1323" s="1">
        <v>0.46078252792358398</v>
      </c>
      <c r="AR1323" s="1">
        <v>-0.66236525774002075</v>
      </c>
      <c r="AS1323" s="1">
        <v>6.5508820116519928E-2</v>
      </c>
      <c r="AT1323" s="1">
        <v>0.93667894601821899</v>
      </c>
      <c r="AU1323" s="1">
        <v>0.66047430038452148</v>
      </c>
      <c r="AV1323" s="1">
        <v>0.67993676662445068</v>
      </c>
      <c r="AW1323" s="1">
        <v>0.6931268572807312</v>
      </c>
      <c r="AX1323" s="1">
        <v>0.6555933952331543</v>
      </c>
      <c r="AY1323" s="1">
        <v>0.51673352718353271</v>
      </c>
      <c r="AZ1323" s="1">
        <v>1.0931096076965332</v>
      </c>
    </row>
    <row r="1324" spans="1:52" x14ac:dyDescent="0.25">
      <c r="A1324" t="s">
        <v>71</v>
      </c>
      <c r="B1324" t="s">
        <v>255</v>
      </c>
      <c r="C1324" t="s">
        <v>438</v>
      </c>
      <c r="D1324" s="1">
        <v>2012</v>
      </c>
      <c r="E1324" s="1">
        <v>12870.64453125</v>
      </c>
      <c r="F1324" s="1">
        <v>13007.8271484375</v>
      </c>
      <c r="G1324" s="1">
        <v>0.36358399999999996</v>
      </c>
      <c r="H1324" s="1">
        <v>0.17674167454242706</v>
      </c>
      <c r="I1324" s="2"/>
      <c r="J1324" s="1"/>
      <c r="K1324" s="1">
        <v>9113.935546875</v>
      </c>
      <c r="L1324" s="1">
        <v>14210.5341796875</v>
      </c>
      <c r="M1324" s="1">
        <v>13158.40234375</v>
      </c>
      <c r="N1324" s="1">
        <v>12599.6806640625</v>
      </c>
      <c r="O1324" s="1">
        <v>59656.796875</v>
      </c>
      <c r="P1324" s="1">
        <v>8.1648206105455756E-4</v>
      </c>
      <c r="Q1324" s="1"/>
      <c r="R1324" s="1"/>
      <c r="S1324" s="1">
        <v>11848.052734375</v>
      </c>
      <c r="T1324" s="1">
        <v>8775.8720703125</v>
      </c>
      <c r="U1324" s="1">
        <v>13249.55078125</v>
      </c>
      <c r="V1324" s="1">
        <v>54346.37109375</v>
      </c>
      <c r="W1324" s="1">
        <v>0.83861845731735229</v>
      </c>
      <c r="X1324" s="1"/>
      <c r="Y1324" s="1"/>
      <c r="Z1324" s="1">
        <v>0.39721027016639709</v>
      </c>
      <c r="AA1324" s="1">
        <v>0.16271667182445526</v>
      </c>
      <c r="AB1324" s="1">
        <v>4.8489771783351898E-2</v>
      </c>
      <c r="AC1324" s="1">
        <v>1</v>
      </c>
      <c r="AD1324" s="1">
        <v>0.90166318416595459</v>
      </c>
      <c r="AE1324" s="1">
        <v>0.81472659111022949</v>
      </c>
      <c r="AF1324" s="1">
        <v>0.85085487365722656</v>
      </c>
      <c r="AG1324" t="s">
        <v>1085</v>
      </c>
      <c r="AH1324" t="s">
        <v>5037</v>
      </c>
      <c r="AI1324" t="s">
        <v>7926</v>
      </c>
      <c r="AJ1324" t="s">
        <v>10569</v>
      </c>
      <c r="AK1324" t="s">
        <v>13493</v>
      </c>
      <c r="AL1324" s="1">
        <v>0.63348387526342997</v>
      </c>
      <c r="AM1324" s="1"/>
      <c r="AN1324" s="1">
        <v>0.57098251581192017</v>
      </c>
      <c r="AO1324" s="1">
        <v>0.40450224280357361</v>
      </c>
      <c r="AP1324" s="1">
        <v>0.15236404538154602</v>
      </c>
      <c r="AQ1324" s="1">
        <v>0.48941639065742493</v>
      </c>
      <c r="AR1324" s="1">
        <v>-0.61727452278137207</v>
      </c>
      <c r="AS1324" s="1">
        <v>9.3279231805354357E-6</v>
      </c>
      <c r="AT1324" s="1">
        <v>0.94723564386367798</v>
      </c>
      <c r="AU1324" s="1">
        <v>0.65926319360733032</v>
      </c>
      <c r="AV1324" s="1">
        <v>0.73088085651397705</v>
      </c>
      <c r="AW1324" s="1">
        <v>0.66284060478210449</v>
      </c>
      <c r="AX1324" s="1">
        <v>0.6357729434967041</v>
      </c>
      <c r="AY1324" s="1">
        <v>0.51538711786270142</v>
      </c>
      <c r="AZ1324" s="1">
        <v>1.206822395324707</v>
      </c>
    </row>
    <row r="1325" spans="1:52" x14ac:dyDescent="0.25">
      <c r="A1325" t="s">
        <v>71</v>
      </c>
      <c r="B1325" t="s">
        <v>255</v>
      </c>
      <c r="C1325" t="s">
        <v>438</v>
      </c>
      <c r="D1325" s="1">
        <v>2013</v>
      </c>
      <c r="E1325" s="1">
        <v>12423.45703125</v>
      </c>
      <c r="F1325" s="1">
        <v>11410.3154296875</v>
      </c>
      <c r="G1325" s="1">
        <v>0.36716899999999997</v>
      </c>
      <c r="H1325" s="1">
        <v>0.17564401030540466</v>
      </c>
      <c r="I1325" s="2"/>
      <c r="J1325" s="1"/>
      <c r="K1325" s="1">
        <v>8831.05859375</v>
      </c>
      <c r="L1325" s="1">
        <v>13194.123046875</v>
      </c>
      <c r="M1325" s="1">
        <v>12545.3916015625</v>
      </c>
      <c r="N1325" s="1">
        <v>11051.751953125</v>
      </c>
      <c r="O1325" s="1">
        <v>61076.5234375</v>
      </c>
      <c r="P1325" s="1">
        <v>8.0979318590834737E-4</v>
      </c>
      <c r="Q1325" s="1"/>
      <c r="R1325" s="1"/>
      <c r="S1325" s="1">
        <v>11530.6572265625</v>
      </c>
      <c r="T1325" s="1">
        <v>8571.603515625</v>
      </c>
      <c r="U1325" s="1">
        <v>12618.5537109375</v>
      </c>
      <c r="V1325" s="1">
        <v>56771.02734375</v>
      </c>
      <c r="W1325" s="1">
        <v>0.87025988101959229</v>
      </c>
      <c r="X1325" s="1"/>
      <c r="Y1325" s="1"/>
      <c r="Z1325" s="1">
        <v>0.39721027016639709</v>
      </c>
      <c r="AA1325" s="1">
        <v>0.1487736701965332</v>
      </c>
      <c r="AB1325" s="1">
        <v>4.7326549887657166E-2</v>
      </c>
      <c r="AC1325" s="1">
        <v>1</v>
      </c>
      <c r="AD1325" s="1">
        <v>0.9118272066116333</v>
      </c>
      <c r="AE1325" s="1">
        <v>0.84241294860839844</v>
      </c>
      <c r="AF1325" s="1">
        <v>0.95626461505889893</v>
      </c>
      <c r="AG1325" t="s">
        <v>1085</v>
      </c>
      <c r="AH1325" t="s">
        <v>5037</v>
      </c>
      <c r="AI1325" t="s">
        <v>7926</v>
      </c>
      <c r="AJ1325" t="s">
        <v>10569</v>
      </c>
      <c r="AK1325" t="s">
        <v>13493</v>
      </c>
      <c r="AL1325" s="1">
        <v>0.66007750613110394</v>
      </c>
      <c r="AM1325" s="1"/>
      <c r="AN1325" s="1">
        <v>0.62630182504653931</v>
      </c>
      <c r="AO1325" s="1">
        <v>0.3947848379611969</v>
      </c>
      <c r="AP1325" s="1">
        <v>0.17276231944561005</v>
      </c>
      <c r="AQ1325" s="1">
        <v>0.54099351167678833</v>
      </c>
      <c r="AR1325" s="1">
        <v>-0.73972499370574951</v>
      </c>
      <c r="AS1325" s="1">
        <v>4.8824800178408623E-3</v>
      </c>
      <c r="AT1325" s="1">
        <v>0.96915042400360107</v>
      </c>
      <c r="AU1325" s="1">
        <v>0.70191496610641479</v>
      </c>
      <c r="AV1325" s="1">
        <v>0.7040179967880249</v>
      </c>
      <c r="AW1325" s="1">
        <v>0.70064419507980347</v>
      </c>
      <c r="AX1325" s="1">
        <v>0.58557182550430298</v>
      </c>
      <c r="AY1325" s="1">
        <v>0.53545892238616943</v>
      </c>
      <c r="AZ1325" s="1">
        <v>1.1517279148101807</v>
      </c>
    </row>
    <row r="1326" spans="1:52" x14ac:dyDescent="0.25">
      <c r="A1326" t="s">
        <v>71</v>
      </c>
      <c r="B1326" t="s">
        <v>255</v>
      </c>
      <c r="C1326" t="s">
        <v>438</v>
      </c>
      <c r="D1326" s="1">
        <v>2014</v>
      </c>
      <c r="E1326" s="1">
        <v>12837.828125</v>
      </c>
      <c r="F1326" s="1">
        <v>12529.068359375</v>
      </c>
      <c r="G1326" s="1">
        <v>0.37063299999999999</v>
      </c>
      <c r="H1326" s="1">
        <v>0.18402154743671417</v>
      </c>
      <c r="I1326" s="2"/>
      <c r="J1326" s="1"/>
      <c r="K1326" s="1">
        <v>9085.0986328125</v>
      </c>
      <c r="L1326" s="1">
        <v>13958.654296875</v>
      </c>
      <c r="M1326" s="1">
        <v>12936.5673828125</v>
      </c>
      <c r="N1326" s="1">
        <v>12125.154296875</v>
      </c>
      <c r="O1326" s="1">
        <v>62976.390625</v>
      </c>
      <c r="P1326" s="1">
        <v>8.1611407222226262E-4</v>
      </c>
      <c r="Q1326" s="1"/>
      <c r="R1326" s="1"/>
      <c r="S1326" s="1">
        <v>11652.193359375</v>
      </c>
      <c r="T1326" s="1">
        <v>8844.6982421875</v>
      </c>
      <c r="U1326" s="1">
        <v>13363.3876953125</v>
      </c>
      <c r="V1326" s="1">
        <v>59778.09375</v>
      </c>
      <c r="W1326" s="1">
        <v>0.91397851705551147</v>
      </c>
      <c r="X1326" s="1"/>
      <c r="Y1326" s="1"/>
      <c r="Z1326" s="1">
        <v>0.39721027016639709</v>
      </c>
      <c r="AA1326" s="1">
        <v>0.14705777168273926</v>
      </c>
      <c r="AB1326" s="1">
        <v>4.6450939029455185E-2</v>
      </c>
      <c r="AC1326" s="1">
        <v>1</v>
      </c>
      <c r="AD1326" s="1">
        <v>0.93383687734603882</v>
      </c>
      <c r="AE1326" s="1">
        <v>0.85892951488494873</v>
      </c>
      <c r="AF1326" s="1">
        <v>0.91640889644622803</v>
      </c>
      <c r="AG1326" t="s">
        <v>1085</v>
      </c>
      <c r="AH1326" t="s">
        <v>5037</v>
      </c>
      <c r="AI1326" t="s">
        <v>7926</v>
      </c>
      <c r="AJ1326" t="s">
        <v>10569</v>
      </c>
      <c r="AK1326" t="s">
        <v>13493</v>
      </c>
      <c r="AL1326" s="1">
        <v>0.65313059842550691</v>
      </c>
      <c r="AM1326" s="1"/>
      <c r="AN1326" s="1">
        <v>0.59342324733734131</v>
      </c>
      <c r="AO1326" s="1">
        <v>0.40193760395050049</v>
      </c>
      <c r="AP1326" s="1">
        <v>0.15585371851921082</v>
      </c>
      <c r="AQ1326" s="1">
        <v>0.5024188756942749</v>
      </c>
      <c r="AR1326" s="1">
        <v>-0.66626882553100586</v>
      </c>
      <c r="AS1326" s="1">
        <v>1.2635444290935993E-2</v>
      </c>
      <c r="AT1326" s="1">
        <v>0.99297487735748291</v>
      </c>
      <c r="AU1326" s="1">
        <v>0.71929007768630981</v>
      </c>
      <c r="AV1326" s="1">
        <v>0.70866507291793823</v>
      </c>
      <c r="AW1326" s="1">
        <v>0.70779156684875488</v>
      </c>
      <c r="AX1326" s="1">
        <v>0.6597791314125061</v>
      </c>
      <c r="AY1326" s="1">
        <v>0.55266934633255005</v>
      </c>
      <c r="AZ1326" s="1">
        <v>1.1540936231613159</v>
      </c>
    </row>
    <row r="1327" spans="1:52" x14ac:dyDescent="0.25">
      <c r="A1327" t="s">
        <v>71</v>
      </c>
      <c r="B1327" t="s">
        <v>255</v>
      </c>
      <c r="C1327" t="s">
        <v>438</v>
      </c>
      <c r="D1327" s="1">
        <v>2015</v>
      </c>
      <c r="E1327" s="1">
        <v>12973.638671875</v>
      </c>
      <c r="F1327" s="1">
        <v>11586.423828125</v>
      </c>
      <c r="G1327" s="1">
        <v>0.37420599999999998</v>
      </c>
      <c r="H1327" s="1">
        <v>0.1912166029214859</v>
      </c>
      <c r="I1327" s="2"/>
      <c r="J1327" s="1"/>
      <c r="K1327" s="1">
        <v>9072.0810546875</v>
      </c>
      <c r="L1327" s="1">
        <v>12943.017578125</v>
      </c>
      <c r="M1327" s="1">
        <v>12974.1484375</v>
      </c>
      <c r="N1327" s="1">
        <v>11533.6689453125</v>
      </c>
      <c r="O1327" s="1">
        <v>63700.9921875</v>
      </c>
      <c r="P1327" s="1">
        <v>8.0762733705341816E-4</v>
      </c>
      <c r="Q1327" s="1"/>
      <c r="R1327" s="1"/>
      <c r="S1327" s="1">
        <v>11678.994140625</v>
      </c>
      <c r="T1327" s="1">
        <v>8976.69140625</v>
      </c>
      <c r="U1327" s="1">
        <v>12809.1748046875</v>
      </c>
      <c r="V1327" s="1">
        <v>61640.0078125</v>
      </c>
      <c r="W1327" s="1">
        <v>0.93736135959625244</v>
      </c>
      <c r="X1327" s="1"/>
      <c r="Y1327" s="1"/>
      <c r="Z1327" s="1">
        <v>0.39721027016639709</v>
      </c>
      <c r="AA1327" s="1">
        <v>0.14933563768863678</v>
      </c>
      <c r="AB1327" s="1">
        <v>4.5673709362745285E-2</v>
      </c>
      <c r="AC1327" s="1">
        <v>1</v>
      </c>
      <c r="AD1327" s="1">
        <v>0.96629428863525391</v>
      </c>
      <c r="AE1327" s="1">
        <v>0.90262573957443237</v>
      </c>
      <c r="AF1327" s="1">
        <v>1.0153577327728271</v>
      </c>
      <c r="AG1327" t="s">
        <v>1085</v>
      </c>
      <c r="AH1327" t="s">
        <v>5037</v>
      </c>
      <c r="AI1327" t="s">
        <v>7926</v>
      </c>
      <c r="AJ1327" t="s">
        <v>10569</v>
      </c>
      <c r="AK1327" t="s">
        <v>13493</v>
      </c>
      <c r="AL1327" s="1">
        <v>0.65400420287192851</v>
      </c>
      <c r="AM1327" s="1"/>
      <c r="AN1327" s="1">
        <v>0.61364489793777466</v>
      </c>
      <c r="AO1327" s="1">
        <v>0.33562055230140686</v>
      </c>
      <c r="AP1327" s="1">
        <v>0.17292879521846771</v>
      </c>
      <c r="AQ1327" s="1">
        <v>0.58955830335617065</v>
      </c>
      <c r="AR1327" s="1">
        <v>-0.71752506494522095</v>
      </c>
      <c r="AS1327" s="1">
        <v>5.772449541836977E-3</v>
      </c>
      <c r="AT1327" s="1">
        <v>1.0343793630599976</v>
      </c>
      <c r="AU1327" s="1">
        <v>0.75340944528579712</v>
      </c>
      <c r="AV1327" s="1">
        <v>0.72469168901443481</v>
      </c>
      <c r="AW1327" s="1">
        <v>0.65303677320480347</v>
      </c>
      <c r="AX1327" s="1">
        <v>0.54134416580200195</v>
      </c>
      <c r="AY1327" s="1">
        <v>0.57243865728378296</v>
      </c>
      <c r="AZ1327" s="1">
        <v>1.1852105855941772</v>
      </c>
    </row>
    <row r="1328" spans="1:52" x14ac:dyDescent="0.25">
      <c r="A1328" t="s">
        <v>71</v>
      </c>
      <c r="B1328" t="s">
        <v>255</v>
      </c>
      <c r="C1328" t="s">
        <v>438</v>
      </c>
      <c r="D1328" s="1">
        <v>2016</v>
      </c>
      <c r="E1328" s="1">
        <v>13131.1318359375</v>
      </c>
      <c r="F1328" s="1">
        <v>11714.5478515625</v>
      </c>
      <c r="G1328" s="1">
        <v>0.37792999999999999</v>
      </c>
      <c r="H1328" s="1">
        <v>0.19304397702217102</v>
      </c>
      <c r="I1328" s="2"/>
      <c r="J1328" s="1"/>
      <c r="K1328" s="1">
        <v>9010.9130859375</v>
      </c>
      <c r="L1328" s="1">
        <v>12976.2421875</v>
      </c>
      <c r="M1328" s="1">
        <v>13080.63671875</v>
      </c>
      <c r="N1328" s="1">
        <v>11711.1005859375</v>
      </c>
      <c r="O1328" s="1">
        <v>64457.3984375</v>
      </c>
      <c r="P1328" s="1">
        <v>8.0452399561181664E-4</v>
      </c>
      <c r="Q1328" s="1"/>
      <c r="R1328" s="1"/>
      <c r="S1328" s="1">
        <v>11847.6884765625</v>
      </c>
      <c r="T1328" s="1">
        <v>8984.732421875</v>
      </c>
      <c r="U1328" s="1">
        <v>12983.146484375</v>
      </c>
      <c r="V1328" s="1">
        <v>63758.73046875</v>
      </c>
      <c r="W1328" s="1">
        <v>0.96516990661621094</v>
      </c>
      <c r="X1328" s="1"/>
      <c r="Y1328" s="1"/>
      <c r="Z1328" s="1">
        <v>0.39721027016639709</v>
      </c>
      <c r="AA1328" s="1">
        <v>0.1463591605424881</v>
      </c>
      <c r="AB1328" s="1">
        <v>4.4704478234052658E-2</v>
      </c>
      <c r="AC1328" s="1">
        <v>1</v>
      </c>
      <c r="AD1328" s="1">
        <v>0.97063416242599487</v>
      </c>
      <c r="AE1328" s="1">
        <v>0.91192036867141724</v>
      </c>
      <c r="AF1328" s="1">
        <v>1.0185635089874268</v>
      </c>
      <c r="AG1328" t="s">
        <v>1085</v>
      </c>
      <c r="AH1328" t="s">
        <v>5037</v>
      </c>
      <c r="AI1328" t="s">
        <v>7926</v>
      </c>
      <c r="AJ1328" t="s">
        <v>10569</v>
      </c>
      <c r="AK1328" t="s">
        <v>13493</v>
      </c>
      <c r="AL1328" s="1">
        <v>0.65516905783077994</v>
      </c>
      <c r="AM1328" s="1"/>
      <c r="AN1328" s="1">
        <v>0.60540634393692017</v>
      </c>
      <c r="AO1328" s="1">
        <v>0.33859577775001526</v>
      </c>
      <c r="AP1328" s="1">
        <v>0.164027139544487</v>
      </c>
      <c r="AQ1328" s="1">
        <v>0.5830833911895752</v>
      </c>
      <c r="AR1328" s="1">
        <v>-0.70656299591064453</v>
      </c>
      <c r="AS1328" s="1">
        <v>1.5450392849743366E-2</v>
      </c>
      <c r="AT1328" s="1">
        <v>1.0386356115341187</v>
      </c>
      <c r="AU1328" s="1">
        <v>0.77849781513214111</v>
      </c>
      <c r="AV1328" s="1">
        <v>0.71964830160140991</v>
      </c>
      <c r="AW1328" s="1">
        <v>0.63912564516067505</v>
      </c>
      <c r="AX1328" s="1">
        <v>0.53819924592971802</v>
      </c>
      <c r="AY1328" s="1">
        <v>0.58847790956497192</v>
      </c>
      <c r="AZ1328" s="1">
        <v>1.1736975908279419</v>
      </c>
    </row>
    <row r="1329" spans="1:52" x14ac:dyDescent="0.25">
      <c r="A1329" t="s">
        <v>71</v>
      </c>
      <c r="B1329" t="s">
        <v>255</v>
      </c>
      <c r="C1329" t="s">
        <v>438</v>
      </c>
      <c r="D1329" s="1">
        <v>2017</v>
      </c>
      <c r="E1329" s="1">
        <v>13611.9267578125</v>
      </c>
      <c r="F1329" s="1">
        <v>12216.8056640625</v>
      </c>
      <c r="G1329" s="1">
        <v>0.38175499999999996</v>
      </c>
      <c r="H1329" s="1">
        <v>0.20265205204486847</v>
      </c>
      <c r="I1329" s="2"/>
      <c r="J1329" s="1"/>
      <c r="K1329" s="1">
        <v>9824.1083984375</v>
      </c>
      <c r="L1329" s="1">
        <v>14193.7529296875</v>
      </c>
      <c r="M1329" s="1">
        <v>13611.9267578125</v>
      </c>
      <c r="N1329" s="1">
        <v>12216.8056640625</v>
      </c>
      <c r="O1329" s="1">
        <v>66295.0546875</v>
      </c>
      <c r="P1329" s="1">
        <v>8.1132329069077969E-4</v>
      </c>
      <c r="Q1329" s="1"/>
      <c r="R1329" s="1"/>
      <c r="S1329" s="1">
        <v>12216.8056640625</v>
      </c>
      <c r="T1329" s="1">
        <v>9824.1083984375</v>
      </c>
      <c r="U1329" s="1">
        <v>14193.751953125</v>
      </c>
      <c r="V1329" s="1">
        <v>66295.0546875</v>
      </c>
      <c r="W1329" s="1">
        <v>1</v>
      </c>
      <c r="X1329" s="1"/>
      <c r="Y1329" s="1"/>
      <c r="Z1329" s="1">
        <v>0.39721027016639709</v>
      </c>
      <c r="AA1329" s="1">
        <v>0.14702877402305603</v>
      </c>
      <c r="AB1329" s="1">
        <v>4.3916810303926468E-2</v>
      </c>
      <c r="AC1329" s="1">
        <v>1</v>
      </c>
      <c r="AD1329" s="1">
        <v>0.9793357253074646</v>
      </c>
      <c r="AE1329" s="1">
        <v>0.91762906312942505</v>
      </c>
      <c r="AF1329" s="1">
        <v>1.0224194526672363</v>
      </c>
      <c r="AG1329" t="s">
        <v>1086</v>
      </c>
      <c r="AH1329" t="s">
        <v>5037</v>
      </c>
      <c r="AI1329" t="s">
        <v>7926</v>
      </c>
      <c r="AJ1329" t="s">
        <v>10569</v>
      </c>
      <c r="AK1329" t="s">
        <v>13493</v>
      </c>
      <c r="AL1329" s="1">
        <v>0.63906194163752794</v>
      </c>
      <c r="AM1329" s="1"/>
      <c r="AN1329" s="1">
        <v>0.61732000112533569</v>
      </c>
      <c r="AO1329" s="1">
        <v>0.35767483711242676</v>
      </c>
      <c r="AP1329" s="1">
        <v>0.18682707846164703</v>
      </c>
      <c r="AQ1329" s="1">
        <v>0.58305925130844116</v>
      </c>
      <c r="AR1329" s="1">
        <v>-0.73878055810928345</v>
      </c>
      <c r="AS1329" s="1">
        <v>-6.1005391180515289E-3</v>
      </c>
      <c r="AT1329" s="1">
        <v>1.0665265321731567</v>
      </c>
      <c r="AU1329" s="1">
        <v>0.77889639139175415</v>
      </c>
      <c r="AV1329" s="1">
        <v>0.69123697280883789</v>
      </c>
      <c r="AW1329" s="1">
        <v>0.63719254732131958</v>
      </c>
      <c r="AX1329" s="1">
        <v>0.55359578132629395</v>
      </c>
      <c r="AY1329" s="1">
        <v>0.59943920373916626</v>
      </c>
      <c r="AZ1329" s="1">
        <v>1.1758421659469604</v>
      </c>
    </row>
    <row r="1330" spans="1:52" x14ac:dyDescent="0.25">
      <c r="A1330" t="s">
        <v>71</v>
      </c>
      <c r="B1330" t="s">
        <v>255</v>
      </c>
      <c r="C1330" t="s">
        <v>438</v>
      </c>
      <c r="D1330" s="1">
        <v>2018</v>
      </c>
      <c r="E1330" s="1">
        <v>13932.517578125</v>
      </c>
      <c r="F1330" s="1">
        <v>12471.1474609375</v>
      </c>
      <c r="G1330" s="1">
        <v>0.38563700000000001</v>
      </c>
      <c r="H1330" s="1">
        <v>0.20517440140247345</v>
      </c>
      <c r="I1330" s="2"/>
      <c r="J1330" s="1"/>
      <c r="K1330" s="1">
        <v>9983.53515625</v>
      </c>
      <c r="L1330" s="1">
        <v>14098.759765625</v>
      </c>
      <c r="M1330" s="1">
        <v>13902.005859375</v>
      </c>
      <c r="N1330" s="1">
        <v>12512.85546875</v>
      </c>
      <c r="O1330" s="1">
        <v>68159.9921875</v>
      </c>
      <c r="P1330" s="1">
        <v>8.1903871614485979E-4</v>
      </c>
      <c r="Q1330" s="1"/>
      <c r="R1330" s="1"/>
      <c r="S1330" s="1">
        <v>12586.5419921875</v>
      </c>
      <c r="T1330" s="1">
        <v>9984.2509765625</v>
      </c>
      <c r="U1330" s="1">
        <v>14182.9296875</v>
      </c>
      <c r="V1330" s="1">
        <v>68496.4375</v>
      </c>
      <c r="W1330" s="1">
        <v>1.0298323631286621</v>
      </c>
      <c r="X1330" s="1"/>
      <c r="Y1330" s="1"/>
      <c r="Z1330" s="1">
        <v>0.39721027016639709</v>
      </c>
      <c r="AA1330" s="1">
        <v>0.14673584699630737</v>
      </c>
      <c r="AB1330" s="1">
        <v>4.3248116970062256E-2</v>
      </c>
      <c r="AC1330" s="1">
        <v>1</v>
      </c>
      <c r="AD1330" s="1">
        <v>0.99383634328842163</v>
      </c>
      <c r="AE1330" s="1">
        <v>0.93670654296875</v>
      </c>
      <c r="AF1330" s="1">
        <v>1.0406975746154785</v>
      </c>
      <c r="AG1330" t="s">
        <v>1087</v>
      </c>
      <c r="AH1330" t="s">
        <v>5037</v>
      </c>
      <c r="AI1330" t="s">
        <v>7926</v>
      </c>
      <c r="AJ1330" t="s">
        <v>10569</v>
      </c>
      <c r="AK1330" t="s">
        <v>13493</v>
      </c>
      <c r="AL1330" s="1"/>
      <c r="AM1330" s="1"/>
      <c r="AN1330" s="1">
        <v>0.61385464668273926</v>
      </c>
      <c r="AO1330" s="1">
        <v>0.328879714012146</v>
      </c>
      <c r="AP1330" s="1">
        <v>0.18400759994983673</v>
      </c>
      <c r="AQ1330" s="1">
        <v>0.56383818387985229</v>
      </c>
      <c r="AR1330" s="1">
        <v>-0.6662062406539917</v>
      </c>
      <c r="AS1330" s="1">
        <v>-2.4373952299356461E-2</v>
      </c>
      <c r="AT1330" s="1">
        <v>1.0863844156265259</v>
      </c>
      <c r="AU1330" s="1">
        <v>0.79810959100723267</v>
      </c>
      <c r="AV1330" s="1">
        <v>0.68509316444396973</v>
      </c>
      <c r="AW1330" s="1">
        <v>0.72740405797958374</v>
      </c>
      <c r="AX1330" s="1">
        <v>0.59966582059860229</v>
      </c>
      <c r="AY1330" s="1">
        <v>0.61118745803833008</v>
      </c>
      <c r="AZ1330" s="1">
        <v>1.1461671590805054</v>
      </c>
    </row>
    <row r="1331" spans="1:52" x14ac:dyDescent="0.25">
      <c r="A1331" t="s">
        <v>71</v>
      </c>
      <c r="B1331" t="s">
        <v>255</v>
      </c>
      <c r="C1331" t="s">
        <v>438</v>
      </c>
      <c r="D1331" s="1">
        <v>2019</v>
      </c>
      <c r="E1331" s="1">
        <v>14412.818359375</v>
      </c>
      <c r="F1331" s="1">
        <v>12887.3916015625</v>
      </c>
      <c r="G1331" s="1">
        <v>0.38948199999999999</v>
      </c>
      <c r="H1331" s="1">
        <v>0.20731556415557861</v>
      </c>
      <c r="I1331" s="2"/>
      <c r="J1331" s="1"/>
      <c r="K1331" s="1">
        <v>10031.1552734375</v>
      </c>
      <c r="L1331" s="1">
        <v>14340.1845703125</v>
      </c>
      <c r="M1331" s="1">
        <v>14354.9853515625</v>
      </c>
      <c r="N1331" s="1">
        <v>12962.3017578125</v>
      </c>
      <c r="O1331" s="1">
        <v>70499.6328125</v>
      </c>
      <c r="P1331" s="1">
        <v>8.1864796811714768E-4</v>
      </c>
      <c r="Q1331" s="1"/>
      <c r="R1331" s="1"/>
      <c r="S1331" s="1">
        <v>12739.763671875</v>
      </c>
      <c r="T1331" s="1">
        <v>9907.0732421875</v>
      </c>
      <c r="U1331" s="1">
        <v>14298.271484375</v>
      </c>
      <c r="V1331" s="1">
        <v>70976.921875</v>
      </c>
      <c r="W1331" s="1">
        <v>1.0638841390609741</v>
      </c>
      <c r="X1331" s="1"/>
      <c r="Y1331" s="1"/>
      <c r="Z1331" s="1">
        <v>0.39721027016639709</v>
      </c>
      <c r="AA1331" s="1">
        <v>0.14558398723602295</v>
      </c>
      <c r="AB1331" s="1">
        <v>4.2621806263923645E-2</v>
      </c>
      <c r="AC1331" s="1">
        <v>1</v>
      </c>
      <c r="AD1331" s="1">
        <v>0.99938637018203735</v>
      </c>
      <c r="AE1331" s="1">
        <v>0.94592922925949097</v>
      </c>
      <c r="AF1331" s="1">
        <v>1.0475608110427856</v>
      </c>
      <c r="AG1331" t="s">
        <v>1087</v>
      </c>
      <c r="AH1331" t="s">
        <v>5038</v>
      </c>
      <c r="AI1331" t="s">
        <v>7926</v>
      </c>
      <c r="AJ1331" t="s">
        <v>10569</v>
      </c>
      <c r="AK1331" t="s">
        <v>13493</v>
      </c>
      <c r="AL1331" s="1"/>
      <c r="AM1331" s="1"/>
      <c r="AN1331" s="1">
        <v>0.57123005390167236</v>
      </c>
      <c r="AO1331" s="1">
        <v>0.33242779970169067</v>
      </c>
      <c r="AP1331" s="1">
        <v>0.20264141261577606</v>
      </c>
      <c r="AQ1331" s="1">
        <v>0.55379009246826172</v>
      </c>
      <c r="AR1331" s="1">
        <v>-0.63544803857803345</v>
      </c>
      <c r="AS1331" s="1">
        <v>-2.4641353636980057E-2</v>
      </c>
      <c r="AT1331" s="1">
        <v>1.0935441255569458</v>
      </c>
      <c r="AU1331" s="1">
        <v>0.82148432731628418</v>
      </c>
      <c r="AV1331" s="1">
        <v>0.7339630126953125</v>
      </c>
      <c r="AW1331" s="1">
        <v>0.74233871698379517</v>
      </c>
      <c r="AX1331" s="1">
        <v>0.60462296009063721</v>
      </c>
      <c r="AY1331" s="1">
        <v>0.62213784456253052</v>
      </c>
      <c r="AZ1331" s="1">
        <v>1.1578056812286377</v>
      </c>
    </row>
    <row r="1332" spans="1:52" x14ac:dyDescent="0.25">
      <c r="A1332" t="s">
        <v>72</v>
      </c>
      <c r="B1332" t="s">
        <v>256</v>
      </c>
      <c r="C1332" t="s">
        <v>439</v>
      </c>
      <c r="D1332" s="1">
        <v>1950</v>
      </c>
      <c r="E1332" s="1"/>
      <c r="F1332" s="1"/>
      <c r="G1332" s="1"/>
      <c r="H1332" s="1"/>
      <c r="I1332" s="2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t="s">
        <v>1088</v>
      </c>
      <c r="AH1332" t="s">
        <v>5039</v>
      </c>
      <c r="AI1332" t="s">
        <v>7927</v>
      </c>
      <c r="AJ1332" t="s">
        <v>10570</v>
      </c>
      <c r="AK1332" t="s">
        <v>13494</v>
      </c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</row>
    <row r="1333" spans="1:52" x14ac:dyDescent="0.25">
      <c r="A1333" t="s">
        <v>72</v>
      </c>
      <c r="B1333" t="s">
        <v>256</v>
      </c>
      <c r="C1333" t="s">
        <v>439</v>
      </c>
      <c r="D1333" s="1">
        <v>1951</v>
      </c>
      <c r="E1333" s="1"/>
      <c r="F1333" s="1"/>
      <c r="G1333" s="1"/>
      <c r="H1333" s="1"/>
      <c r="I1333" s="2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t="s">
        <v>1089</v>
      </c>
      <c r="AH1333" t="s">
        <v>5040</v>
      </c>
      <c r="AI1333" t="s">
        <v>7928</v>
      </c>
      <c r="AJ1333" t="s">
        <v>10571</v>
      </c>
      <c r="AK1333" t="s">
        <v>13495</v>
      </c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</row>
    <row r="1334" spans="1:52" x14ac:dyDescent="0.25">
      <c r="A1334" t="s">
        <v>72</v>
      </c>
      <c r="B1334" t="s">
        <v>256</v>
      </c>
      <c r="C1334" t="s">
        <v>439</v>
      </c>
      <c r="D1334" s="1">
        <v>1952</v>
      </c>
      <c r="E1334" s="1"/>
      <c r="F1334" s="1"/>
      <c r="G1334" s="1"/>
      <c r="H1334" s="1"/>
      <c r="I1334" s="2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t="s">
        <v>1090</v>
      </c>
      <c r="AH1334" t="s">
        <v>5041</v>
      </c>
      <c r="AI1334" t="s">
        <v>7929</v>
      </c>
      <c r="AJ1334" t="s">
        <v>10572</v>
      </c>
      <c r="AK1334" t="s">
        <v>13496</v>
      </c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</row>
    <row r="1335" spans="1:52" x14ac:dyDescent="0.25">
      <c r="A1335" t="s">
        <v>72</v>
      </c>
      <c r="B1335" t="s">
        <v>256</v>
      </c>
      <c r="C1335" t="s">
        <v>439</v>
      </c>
      <c r="D1335" s="1">
        <v>1953</v>
      </c>
      <c r="E1335" s="1"/>
      <c r="F1335" s="1"/>
      <c r="G1335" s="1"/>
      <c r="H1335" s="1"/>
      <c r="I1335" s="2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t="s">
        <v>1091</v>
      </c>
      <c r="AH1335" t="s">
        <v>5042</v>
      </c>
      <c r="AI1335" t="s">
        <v>7930</v>
      </c>
      <c r="AJ1335" t="s">
        <v>10573</v>
      </c>
      <c r="AK1335" t="s">
        <v>13497</v>
      </c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</row>
    <row r="1336" spans="1:52" x14ac:dyDescent="0.25">
      <c r="A1336" t="s">
        <v>72</v>
      </c>
      <c r="B1336" t="s">
        <v>256</v>
      </c>
      <c r="C1336" t="s">
        <v>439</v>
      </c>
      <c r="D1336" s="1">
        <v>1954</v>
      </c>
      <c r="E1336" s="1"/>
      <c r="F1336" s="1"/>
      <c r="G1336" s="1"/>
      <c r="H1336" s="1"/>
      <c r="I1336" s="2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t="s">
        <v>1092</v>
      </c>
      <c r="AH1336" t="s">
        <v>5043</v>
      </c>
      <c r="AI1336" t="s">
        <v>7931</v>
      </c>
      <c r="AJ1336" t="s">
        <v>10574</v>
      </c>
      <c r="AK1336" t="s">
        <v>13498</v>
      </c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</row>
    <row r="1337" spans="1:52" x14ac:dyDescent="0.25">
      <c r="A1337" t="s">
        <v>72</v>
      </c>
      <c r="B1337" t="s">
        <v>256</v>
      </c>
      <c r="C1337" t="s">
        <v>439</v>
      </c>
      <c r="D1337" s="1">
        <v>1955</v>
      </c>
      <c r="E1337" s="1"/>
      <c r="F1337" s="1"/>
      <c r="G1337" s="1"/>
      <c r="H1337" s="1"/>
      <c r="I1337" s="2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t="s">
        <v>1093</v>
      </c>
      <c r="AH1337" t="s">
        <v>5044</v>
      </c>
      <c r="AI1337" t="s">
        <v>7932</v>
      </c>
      <c r="AJ1337" t="s">
        <v>10575</v>
      </c>
      <c r="AK1337" t="s">
        <v>13499</v>
      </c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</row>
    <row r="1338" spans="1:52" x14ac:dyDescent="0.25">
      <c r="A1338" t="s">
        <v>72</v>
      </c>
      <c r="B1338" t="s">
        <v>256</v>
      </c>
      <c r="C1338" t="s">
        <v>439</v>
      </c>
      <c r="D1338" s="1">
        <v>1956</v>
      </c>
      <c r="E1338" s="1"/>
      <c r="F1338" s="1"/>
      <c r="G1338" s="1"/>
      <c r="H1338" s="1"/>
      <c r="I1338" s="2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t="s">
        <v>1094</v>
      </c>
      <c r="AH1338" t="s">
        <v>5045</v>
      </c>
      <c r="AI1338" t="s">
        <v>7933</v>
      </c>
      <c r="AJ1338" t="s">
        <v>10576</v>
      </c>
      <c r="AK1338" t="s">
        <v>13500</v>
      </c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</row>
    <row r="1339" spans="1:52" x14ac:dyDescent="0.25">
      <c r="A1339" t="s">
        <v>72</v>
      </c>
      <c r="B1339" t="s">
        <v>256</v>
      </c>
      <c r="C1339" t="s">
        <v>439</v>
      </c>
      <c r="D1339" s="1">
        <v>1957</v>
      </c>
      <c r="E1339" s="1"/>
      <c r="F1339" s="1"/>
      <c r="G1339" s="1"/>
      <c r="H1339" s="1"/>
      <c r="I1339" s="2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t="s">
        <v>1095</v>
      </c>
      <c r="AH1339" t="s">
        <v>5046</v>
      </c>
      <c r="AI1339" t="s">
        <v>7934</v>
      </c>
      <c r="AJ1339" t="s">
        <v>10577</v>
      </c>
      <c r="AK1339" t="s">
        <v>13501</v>
      </c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</row>
    <row r="1340" spans="1:52" x14ac:dyDescent="0.25">
      <c r="A1340" t="s">
        <v>72</v>
      </c>
      <c r="B1340" t="s">
        <v>256</v>
      </c>
      <c r="C1340" t="s">
        <v>439</v>
      </c>
      <c r="D1340" s="1">
        <v>1958</v>
      </c>
      <c r="E1340" s="1"/>
      <c r="F1340" s="1"/>
      <c r="G1340" s="1"/>
      <c r="H1340" s="1"/>
      <c r="I1340" s="2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t="s">
        <v>1096</v>
      </c>
      <c r="AH1340" t="s">
        <v>5047</v>
      </c>
      <c r="AI1340" t="s">
        <v>7935</v>
      </c>
      <c r="AJ1340" t="s">
        <v>10578</v>
      </c>
      <c r="AK1340" t="s">
        <v>13502</v>
      </c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</row>
    <row r="1341" spans="1:52" x14ac:dyDescent="0.25">
      <c r="A1341" t="s">
        <v>72</v>
      </c>
      <c r="B1341" t="s">
        <v>256</v>
      </c>
      <c r="C1341" t="s">
        <v>439</v>
      </c>
      <c r="D1341" s="1">
        <v>1959</v>
      </c>
      <c r="E1341" s="1"/>
      <c r="F1341" s="1"/>
      <c r="G1341" s="1"/>
      <c r="H1341" s="1"/>
      <c r="I1341" s="2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t="s">
        <v>1097</v>
      </c>
      <c r="AH1341" t="s">
        <v>5048</v>
      </c>
      <c r="AI1341" t="s">
        <v>7936</v>
      </c>
      <c r="AJ1341" t="s">
        <v>10579</v>
      </c>
      <c r="AK1341" t="s">
        <v>13503</v>
      </c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</row>
    <row r="1342" spans="1:52" x14ac:dyDescent="0.25">
      <c r="A1342" t="s">
        <v>72</v>
      </c>
      <c r="B1342" t="s">
        <v>256</v>
      </c>
      <c r="C1342" t="s">
        <v>439</v>
      </c>
      <c r="D1342" s="1">
        <v>1960</v>
      </c>
      <c r="E1342" s="1"/>
      <c r="F1342" s="1"/>
      <c r="G1342" s="1"/>
      <c r="H1342" s="1"/>
      <c r="I1342" s="2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t="s">
        <v>1098</v>
      </c>
      <c r="AH1342" t="s">
        <v>5049</v>
      </c>
      <c r="AI1342" t="s">
        <v>7937</v>
      </c>
      <c r="AJ1342" t="s">
        <v>10580</v>
      </c>
      <c r="AK1342" t="s">
        <v>13504</v>
      </c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</row>
    <row r="1343" spans="1:52" x14ac:dyDescent="0.25">
      <c r="A1343" t="s">
        <v>72</v>
      </c>
      <c r="B1343" t="s">
        <v>256</v>
      </c>
      <c r="C1343" t="s">
        <v>439</v>
      </c>
      <c r="D1343" s="1">
        <v>1961</v>
      </c>
      <c r="E1343" s="1"/>
      <c r="F1343" s="1"/>
      <c r="G1343" s="1"/>
      <c r="H1343" s="1"/>
      <c r="I1343" s="2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t="s">
        <v>1099</v>
      </c>
      <c r="AH1343" t="s">
        <v>5050</v>
      </c>
      <c r="AI1343" t="s">
        <v>7938</v>
      </c>
      <c r="AJ1343" t="s">
        <v>10581</v>
      </c>
      <c r="AK1343" t="s">
        <v>13505</v>
      </c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</row>
    <row r="1344" spans="1:52" x14ac:dyDescent="0.25">
      <c r="A1344" t="s">
        <v>72</v>
      </c>
      <c r="B1344" t="s">
        <v>256</v>
      </c>
      <c r="C1344" t="s">
        <v>439</v>
      </c>
      <c r="D1344" s="1">
        <v>1962</v>
      </c>
      <c r="E1344" s="1"/>
      <c r="F1344" s="1"/>
      <c r="G1344" s="1"/>
      <c r="H1344" s="1"/>
      <c r="I1344" s="2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t="s">
        <v>1100</v>
      </c>
      <c r="AH1344" t="s">
        <v>5051</v>
      </c>
      <c r="AI1344" t="s">
        <v>7939</v>
      </c>
      <c r="AJ1344" t="s">
        <v>10582</v>
      </c>
      <c r="AK1344" t="s">
        <v>13506</v>
      </c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</row>
    <row r="1345" spans="1:52" x14ac:dyDescent="0.25">
      <c r="A1345" t="s">
        <v>72</v>
      </c>
      <c r="B1345" t="s">
        <v>256</v>
      </c>
      <c r="C1345" t="s">
        <v>439</v>
      </c>
      <c r="D1345" s="1">
        <v>1963</v>
      </c>
      <c r="E1345" s="1"/>
      <c r="F1345" s="1"/>
      <c r="G1345" s="1"/>
      <c r="H1345" s="1"/>
      <c r="I1345" s="2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t="s">
        <v>1101</v>
      </c>
      <c r="AH1345" t="s">
        <v>5052</v>
      </c>
      <c r="AI1345" t="s">
        <v>7940</v>
      </c>
      <c r="AJ1345" t="s">
        <v>10583</v>
      </c>
      <c r="AK1345" t="s">
        <v>13507</v>
      </c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</row>
    <row r="1346" spans="1:52" x14ac:dyDescent="0.25">
      <c r="A1346" t="s">
        <v>72</v>
      </c>
      <c r="B1346" t="s">
        <v>256</v>
      </c>
      <c r="C1346" t="s">
        <v>439</v>
      </c>
      <c r="D1346" s="1">
        <v>1964</v>
      </c>
      <c r="E1346" s="1"/>
      <c r="F1346" s="1"/>
      <c r="G1346" s="1"/>
      <c r="H1346" s="1"/>
      <c r="I1346" s="2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t="s">
        <v>1102</v>
      </c>
      <c r="AH1346" t="s">
        <v>5053</v>
      </c>
      <c r="AI1346" t="s">
        <v>7941</v>
      </c>
      <c r="AJ1346" t="s">
        <v>10584</v>
      </c>
      <c r="AK1346" t="s">
        <v>13508</v>
      </c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</row>
    <row r="1347" spans="1:52" x14ac:dyDescent="0.25">
      <c r="A1347" t="s">
        <v>72</v>
      </c>
      <c r="B1347" t="s">
        <v>256</v>
      </c>
      <c r="C1347" t="s">
        <v>439</v>
      </c>
      <c r="D1347" s="1">
        <v>1965</v>
      </c>
      <c r="E1347" s="1"/>
      <c r="F1347" s="1"/>
      <c r="G1347" s="1"/>
      <c r="H1347" s="1"/>
      <c r="I1347" s="2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t="s">
        <v>1103</v>
      </c>
      <c r="AH1347" t="s">
        <v>5054</v>
      </c>
      <c r="AI1347" t="s">
        <v>7942</v>
      </c>
      <c r="AJ1347" t="s">
        <v>10585</v>
      </c>
      <c r="AK1347" t="s">
        <v>13509</v>
      </c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</row>
    <row r="1348" spans="1:52" x14ac:dyDescent="0.25">
      <c r="A1348" t="s">
        <v>72</v>
      </c>
      <c r="B1348" t="s">
        <v>256</v>
      </c>
      <c r="C1348" t="s">
        <v>439</v>
      </c>
      <c r="D1348" s="1">
        <v>1966</v>
      </c>
      <c r="E1348" s="1"/>
      <c r="F1348" s="1"/>
      <c r="G1348" s="1"/>
      <c r="H1348" s="1"/>
      <c r="I1348" s="2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t="s">
        <v>1104</v>
      </c>
      <c r="AH1348" t="s">
        <v>5055</v>
      </c>
      <c r="AI1348" t="s">
        <v>7943</v>
      </c>
      <c r="AJ1348" t="s">
        <v>10586</v>
      </c>
      <c r="AK1348" t="s">
        <v>13510</v>
      </c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</row>
    <row r="1349" spans="1:52" x14ac:dyDescent="0.25">
      <c r="A1349" t="s">
        <v>72</v>
      </c>
      <c r="B1349" t="s">
        <v>256</v>
      </c>
      <c r="C1349" t="s">
        <v>439</v>
      </c>
      <c r="D1349" s="1">
        <v>1967</v>
      </c>
      <c r="E1349" s="1"/>
      <c r="F1349" s="1"/>
      <c r="G1349" s="1"/>
      <c r="H1349" s="1"/>
      <c r="I1349" s="2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t="s">
        <v>1105</v>
      </c>
      <c r="AH1349" t="s">
        <v>5056</v>
      </c>
      <c r="AI1349" t="s">
        <v>7944</v>
      </c>
      <c r="AJ1349" t="s">
        <v>10587</v>
      </c>
      <c r="AK1349" t="s">
        <v>13511</v>
      </c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</row>
    <row r="1350" spans="1:52" x14ac:dyDescent="0.25">
      <c r="A1350" t="s">
        <v>72</v>
      </c>
      <c r="B1350" t="s">
        <v>256</v>
      </c>
      <c r="C1350" t="s">
        <v>439</v>
      </c>
      <c r="D1350" s="1">
        <v>1968</v>
      </c>
      <c r="E1350" s="1"/>
      <c r="F1350" s="1"/>
      <c r="G1350" s="1"/>
      <c r="H1350" s="1"/>
      <c r="I1350" s="2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t="s">
        <v>1106</v>
      </c>
      <c r="AH1350" t="s">
        <v>5057</v>
      </c>
      <c r="AI1350" t="s">
        <v>7945</v>
      </c>
      <c r="AJ1350" t="s">
        <v>10588</v>
      </c>
      <c r="AK1350" t="s">
        <v>13512</v>
      </c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</row>
    <row r="1351" spans="1:52" x14ac:dyDescent="0.25">
      <c r="A1351" t="s">
        <v>72</v>
      </c>
      <c r="B1351" t="s">
        <v>256</v>
      </c>
      <c r="C1351" t="s">
        <v>439</v>
      </c>
      <c r="D1351" s="1">
        <v>1969</v>
      </c>
      <c r="E1351" s="1"/>
      <c r="F1351" s="1"/>
      <c r="G1351" s="1"/>
      <c r="H1351" s="1"/>
      <c r="I1351" s="2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t="s">
        <v>1107</v>
      </c>
      <c r="AH1351" t="s">
        <v>5058</v>
      </c>
      <c r="AI1351" t="s">
        <v>7946</v>
      </c>
      <c r="AJ1351" t="s">
        <v>10589</v>
      </c>
      <c r="AK1351" t="s">
        <v>13513</v>
      </c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</row>
    <row r="1352" spans="1:52" x14ac:dyDescent="0.25">
      <c r="A1352" t="s">
        <v>72</v>
      </c>
      <c r="B1352" t="s">
        <v>256</v>
      </c>
      <c r="C1352" t="s">
        <v>439</v>
      </c>
      <c r="D1352" s="1">
        <v>1970</v>
      </c>
      <c r="E1352" s="1"/>
      <c r="F1352" s="1"/>
      <c r="G1352" s="1"/>
      <c r="H1352" s="1"/>
      <c r="I1352" s="2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>
        <v>0.63870269060134888</v>
      </c>
      <c r="AA1352" s="1"/>
      <c r="AB1352" s="1"/>
      <c r="AC1352" s="1"/>
      <c r="AD1352" s="1"/>
      <c r="AE1352" s="1"/>
      <c r="AF1352" s="1"/>
      <c r="AG1352" t="s">
        <v>1108</v>
      </c>
      <c r="AH1352" t="s">
        <v>5059</v>
      </c>
      <c r="AI1352" t="s">
        <v>7947</v>
      </c>
      <c r="AJ1352" t="s">
        <v>10590</v>
      </c>
      <c r="AK1352" t="s">
        <v>13514</v>
      </c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</row>
    <row r="1353" spans="1:52" x14ac:dyDescent="0.25">
      <c r="A1353" t="s">
        <v>72</v>
      </c>
      <c r="B1353" t="s">
        <v>256</v>
      </c>
      <c r="C1353" t="s">
        <v>439</v>
      </c>
      <c r="D1353" s="1">
        <v>1971</v>
      </c>
      <c r="E1353" s="1"/>
      <c r="F1353" s="1"/>
      <c r="G1353" s="1"/>
      <c r="H1353" s="1"/>
      <c r="I1353" s="2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>
        <v>0.63870269060134888</v>
      </c>
      <c r="AA1353" s="1"/>
      <c r="AB1353" s="1"/>
      <c r="AC1353" s="1"/>
      <c r="AD1353" s="1"/>
      <c r="AE1353" s="1"/>
      <c r="AF1353" s="1"/>
      <c r="AG1353" t="s">
        <v>1109</v>
      </c>
      <c r="AH1353" t="s">
        <v>5060</v>
      </c>
      <c r="AI1353" t="s">
        <v>7948</v>
      </c>
      <c r="AJ1353" t="s">
        <v>10591</v>
      </c>
      <c r="AK1353" t="s">
        <v>13515</v>
      </c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</row>
    <row r="1354" spans="1:52" x14ac:dyDescent="0.25">
      <c r="A1354" t="s">
        <v>72</v>
      </c>
      <c r="B1354" t="s">
        <v>256</v>
      </c>
      <c r="C1354" t="s">
        <v>439</v>
      </c>
      <c r="D1354" s="1">
        <v>1972</v>
      </c>
      <c r="E1354" s="1"/>
      <c r="F1354" s="1"/>
      <c r="G1354" s="1"/>
      <c r="H1354" s="1"/>
      <c r="I1354" s="2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>
        <v>0.63870269060134888</v>
      </c>
      <c r="AA1354" s="1"/>
      <c r="AB1354" s="1"/>
      <c r="AC1354" s="1"/>
      <c r="AD1354" s="1"/>
      <c r="AE1354" s="1"/>
      <c r="AF1354" s="1"/>
      <c r="AG1354" t="s">
        <v>1110</v>
      </c>
      <c r="AH1354" t="s">
        <v>5061</v>
      </c>
      <c r="AI1354" t="s">
        <v>7949</v>
      </c>
      <c r="AJ1354" t="s">
        <v>10592</v>
      </c>
      <c r="AK1354" t="s">
        <v>13516</v>
      </c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</row>
    <row r="1355" spans="1:52" x14ac:dyDescent="0.25">
      <c r="A1355" t="s">
        <v>72</v>
      </c>
      <c r="B1355" t="s">
        <v>256</v>
      </c>
      <c r="C1355" t="s">
        <v>439</v>
      </c>
      <c r="D1355" s="1">
        <v>1973</v>
      </c>
      <c r="E1355" s="1"/>
      <c r="F1355" s="1"/>
      <c r="G1355" s="1"/>
      <c r="H1355" s="1"/>
      <c r="I1355" s="2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>
        <v>0.63870269060134888</v>
      </c>
      <c r="AA1355" s="1"/>
      <c r="AB1355" s="1"/>
      <c r="AC1355" s="1"/>
      <c r="AD1355" s="1"/>
      <c r="AE1355" s="1"/>
      <c r="AF1355" s="1"/>
      <c r="AG1355" t="s">
        <v>1111</v>
      </c>
      <c r="AH1355" t="s">
        <v>5062</v>
      </c>
      <c r="AI1355" t="s">
        <v>7950</v>
      </c>
      <c r="AJ1355" t="s">
        <v>10593</v>
      </c>
      <c r="AK1355" t="s">
        <v>13517</v>
      </c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</row>
    <row r="1356" spans="1:52" x14ac:dyDescent="0.25">
      <c r="A1356" t="s">
        <v>72</v>
      </c>
      <c r="B1356" t="s">
        <v>256</v>
      </c>
      <c r="C1356" t="s">
        <v>439</v>
      </c>
      <c r="D1356" s="1">
        <v>1974</v>
      </c>
      <c r="E1356" s="1"/>
      <c r="F1356" s="1"/>
      <c r="G1356" s="1"/>
      <c r="H1356" s="1"/>
      <c r="I1356" s="2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>
        <v>0.63870269060134888</v>
      </c>
      <c r="AA1356" s="1"/>
      <c r="AB1356" s="1"/>
      <c r="AC1356" s="1"/>
      <c r="AD1356" s="1"/>
      <c r="AE1356" s="1"/>
      <c r="AF1356" s="1"/>
      <c r="AG1356" t="s">
        <v>1112</v>
      </c>
      <c r="AH1356" t="s">
        <v>5063</v>
      </c>
      <c r="AI1356" t="s">
        <v>7951</v>
      </c>
      <c r="AJ1356" t="s">
        <v>10594</v>
      </c>
      <c r="AK1356" t="s">
        <v>13518</v>
      </c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</row>
    <row r="1357" spans="1:52" x14ac:dyDescent="0.25">
      <c r="A1357" t="s">
        <v>72</v>
      </c>
      <c r="B1357" t="s">
        <v>256</v>
      </c>
      <c r="C1357" t="s">
        <v>439</v>
      </c>
      <c r="D1357" s="1">
        <v>1975</v>
      </c>
      <c r="E1357" s="1"/>
      <c r="F1357" s="1"/>
      <c r="G1357" s="1"/>
      <c r="H1357" s="1"/>
      <c r="I1357" s="2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>
        <v>0.63870269060134888</v>
      </c>
      <c r="AA1357" s="1"/>
      <c r="AB1357" s="1"/>
      <c r="AC1357" s="1"/>
      <c r="AD1357" s="1"/>
      <c r="AE1357" s="1"/>
      <c r="AF1357" s="1"/>
      <c r="AG1357" t="s">
        <v>1113</v>
      </c>
      <c r="AH1357" t="s">
        <v>5064</v>
      </c>
      <c r="AI1357" t="s">
        <v>7952</v>
      </c>
      <c r="AJ1357" t="s">
        <v>10595</v>
      </c>
      <c r="AK1357" t="s">
        <v>13519</v>
      </c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</row>
    <row r="1358" spans="1:52" x14ac:dyDescent="0.25">
      <c r="A1358" t="s">
        <v>72</v>
      </c>
      <c r="B1358" t="s">
        <v>256</v>
      </c>
      <c r="C1358" t="s">
        <v>439</v>
      </c>
      <c r="D1358" s="1">
        <v>1976</v>
      </c>
      <c r="E1358" s="1"/>
      <c r="F1358" s="1"/>
      <c r="G1358" s="1"/>
      <c r="H1358" s="1"/>
      <c r="I1358" s="2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>
        <v>0.63870269060134888</v>
      </c>
      <c r="AA1358" s="1"/>
      <c r="AB1358" s="1"/>
      <c r="AC1358" s="1"/>
      <c r="AD1358" s="1"/>
      <c r="AE1358" s="1"/>
      <c r="AF1358" s="1"/>
      <c r="AG1358" t="s">
        <v>1114</v>
      </c>
      <c r="AH1358" t="s">
        <v>5065</v>
      </c>
      <c r="AI1358" t="s">
        <v>7953</v>
      </c>
      <c r="AJ1358" t="s">
        <v>10596</v>
      </c>
      <c r="AK1358" t="s">
        <v>13520</v>
      </c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</row>
    <row r="1359" spans="1:52" x14ac:dyDescent="0.25">
      <c r="A1359" t="s">
        <v>72</v>
      </c>
      <c r="B1359" t="s">
        <v>256</v>
      </c>
      <c r="C1359" t="s">
        <v>439</v>
      </c>
      <c r="D1359" s="1">
        <v>1977</v>
      </c>
      <c r="E1359" s="1"/>
      <c r="F1359" s="1"/>
      <c r="G1359" s="1"/>
      <c r="H1359" s="1"/>
      <c r="I1359" s="2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>
        <v>0.63870269060134888</v>
      </c>
      <c r="AA1359" s="1"/>
      <c r="AB1359" s="1"/>
      <c r="AC1359" s="1"/>
      <c r="AD1359" s="1"/>
      <c r="AE1359" s="1"/>
      <c r="AF1359" s="1"/>
      <c r="AG1359" t="s">
        <v>1115</v>
      </c>
      <c r="AH1359" t="s">
        <v>5066</v>
      </c>
      <c r="AI1359" t="s">
        <v>7954</v>
      </c>
      <c r="AJ1359" t="s">
        <v>10597</v>
      </c>
      <c r="AK1359" t="s">
        <v>13521</v>
      </c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</row>
    <row r="1360" spans="1:52" x14ac:dyDescent="0.25">
      <c r="A1360" t="s">
        <v>72</v>
      </c>
      <c r="B1360" t="s">
        <v>256</v>
      </c>
      <c r="C1360" t="s">
        <v>439</v>
      </c>
      <c r="D1360" s="1">
        <v>1978</v>
      </c>
      <c r="E1360" s="1"/>
      <c r="F1360" s="1"/>
      <c r="G1360" s="1"/>
      <c r="H1360" s="1"/>
      <c r="I1360" s="2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>
        <v>0.63870269060134888</v>
      </c>
      <c r="AA1360" s="1"/>
      <c r="AB1360" s="1"/>
      <c r="AC1360" s="1"/>
      <c r="AD1360" s="1"/>
      <c r="AE1360" s="1"/>
      <c r="AF1360" s="1"/>
      <c r="AG1360" t="s">
        <v>1116</v>
      </c>
      <c r="AH1360" t="s">
        <v>5067</v>
      </c>
      <c r="AI1360" t="s">
        <v>7955</v>
      </c>
      <c r="AJ1360" t="s">
        <v>10598</v>
      </c>
      <c r="AK1360" t="s">
        <v>13522</v>
      </c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</row>
    <row r="1361" spans="1:52" x14ac:dyDescent="0.25">
      <c r="A1361" t="s">
        <v>72</v>
      </c>
      <c r="B1361" t="s">
        <v>256</v>
      </c>
      <c r="C1361" t="s">
        <v>439</v>
      </c>
      <c r="D1361" s="1">
        <v>1979</v>
      </c>
      <c r="E1361" s="1"/>
      <c r="F1361" s="1"/>
      <c r="G1361" s="1"/>
      <c r="H1361" s="1"/>
      <c r="I1361" s="2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>
        <v>0.63870269060134888</v>
      </c>
      <c r="AA1361" s="1"/>
      <c r="AB1361" s="1"/>
      <c r="AC1361" s="1"/>
      <c r="AD1361" s="1"/>
      <c r="AE1361" s="1"/>
      <c r="AF1361" s="1"/>
      <c r="AG1361" t="s">
        <v>1117</v>
      </c>
      <c r="AH1361" t="s">
        <v>5068</v>
      </c>
      <c r="AI1361" t="s">
        <v>7956</v>
      </c>
      <c r="AJ1361" t="s">
        <v>10599</v>
      </c>
      <c r="AK1361" t="s">
        <v>13523</v>
      </c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</row>
    <row r="1362" spans="1:52" x14ac:dyDescent="0.25">
      <c r="A1362" t="s">
        <v>72</v>
      </c>
      <c r="B1362" t="s">
        <v>256</v>
      </c>
      <c r="C1362" t="s">
        <v>439</v>
      </c>
      <c r="D1362" s="1">
        <v>1980</v>
      </c>
      <c r="E1362" s="1"/>
      <c r="F1362" s="1"/>
      <c r="G1362" s="1"/>
      <c r="H1362" s="1"/>
      <c r="I1362" s="2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>
        <v>0.63870269060134888</v>
      </c>
      <c r="AA1362" s="1"/>
      <c r="AB1362" s="1"/>
      <c r="AC1362" s="1"/>
      <c r="AD1362" s="1"/>
      <c r="AE1362" s="1"/>
      <c r="AF1362" s="1"/>
      <c r="AG1362" t="s">
        <v>1118</v>
      </c>
      <c r="AH1362" t="s">
        <v>5069</v>
      </c>
      <c r="AI1362" t="s">
        <v>7957</v>
      </c>
      <c r="AJ1362" t="s">
        <v>10600</v>
      </c>
      <c r="AK1362" t="s">
        <v>13524</v>
      </c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</row>
    <row r="1363" spans="1:52" x14ac:dyDescent="0.25">
      <c r="A1363" t="s">
        <v>72</v>
      </c>
      <c r="B1363" t="s">
        <v>256</v>
      </c>
      <c r="C1363" t="s">
        <v>439</v>
      </c>
      <c r="D1363" s="1">
        <v>1981</v>
      </c>
      <c r="E1363" s="1"/>
      <c r="F1363" s="1"/>
      <c r="G1363" s="1"/>
      <c r="H1363" s="1"/>
      <c r="I1363" s="2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>
        <v>0.63870269060134888</v>
      </c>
      <c r="AA1363" s="1"/>
      <c r="AB1363" s="1"/>
      <c r="AC1363" s="1"/>
      <c r="AD1363" s="1"/>
      <c r="AE1363" s="1"/>
      <c r="AF1363" s="1"/>
      <c r="AG1363" t="s">
        <v>1119</v>
      </c>
      <c r="AH1363" t="s">
        <v>5070</v>
      </c>
      <c r="AI1363" t="s">
        <v>7958</v>
      </c>
      <c r="AJ1363" t="s">
        <v>10601</v>
      </c>
      <c r="AK1363" t="s">
        <v>13525</v>
      </c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</row>
    <row r="1364" spans="1:52" x14ac:dyDescent="0.25">
      <c r="A1364" t="s">
        <v>72</v>
      </c>
      <c r="B1364" t="s">
        <v>256</v>
      </c>
      <c r="C1364" t="s">
        <v>439</v>
      </c>
      <c r="D1364" s="1">
        <v>1982</v>
      </c>
      <c r="E1364" s="1"/>
      <c r="F1364" s="1"/>
      <c r="G1364" s="1"/>
      <c r="H1364" s="1"/>
      <c r="I1364" s="2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>
        <v>0.63870269060134888</v>
      </c>
      <c r="AA1364" s="1"/>
      <c r="AB1364" s="1"/>
      <c r="AC1364" s="1"/>
      <c r="AD1364" s="1"/>
      <c r="AE1364" s="1"/>
      <c r="AF1364" s="1"/>
      <c r="AG1364" t="s">
        <v>1120</v>
      </c>
      <c r="AH1364" t="s">
        <v>5071</v>
      </c>
      <c r="AI1364" t="s">
        <v>7959</v>
      </c>
      <c r="AJ1364" t="s">
        <v>10602</v>
      </c>
      <c r="AK1364" t="s">
        <v>13526</v>
      </c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</row>
    <row r="1365" spans="1:52" x14ac:dyDescent="0.25">
      <c r="A1365" t="s">
        <v>72</v>
      </c>
      <c r="B1365" t="s">
        <v>256</v>
      </c>
      <c r="C1365" t="s">
        <v>439</v>
      </c>
      <c r="D1365" s="1">
        <v>1983</v>
      </c>
      <c r="E1365" s="1"/>
      <c r="F1365" s="1"/>
      <c r="G1365" s="1"/>
      <c r="H1365" s="1"/>
      <c r="I1365" s="2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>
        <v>0.63870269060134888</v>
      </c>
      <c r="AA1365" s="1"/>
      <c r="AB1365" s="1"/>
      <c r="AC1365" s="1"/>
      <c r="AD1365" s="1"/>
      <c r="AE1365" s="1"/>
      <c r="AF1365" s="1"/>
      <c r="AG1365" t="s">
        <v>1121</v>
      </c>
      <c r="AH1365" t="s">
        <v>5072</v>
      </c>
      <c r="AI1365" t="s">
        <v>7960</v>
      </c>
      <c r="AJ1365" t="s">
        <v>10603</v>
      </c>
      <c r="AK1365" t="s">
        <v>13527</v>
      </c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</row>
    <row r="1366" spans="1:52" x14ac:dyDescent="0.25">
      <c r="A1366" t="s">
        <v>72</v>
      </c>
      <c r="B1366" t="s">
        <v>256</v>
      </c>
      <c r="C1366" t="s">
        <v>439</v>
      </c>
      <c r="D1366" s="1">
        <v>1984</v>
      </c>
      <c r="E1366" s="1"/>
      <c r="F1366" s="1"/>
      <c r="G1366" s="1"/>
      <c r="H1366" s="1"/>
      <c r="I1366" s="2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>
        <v>0.63870269060134888</v>
      </c>
      <c r="AA1366" s="1"/>
      <c r="AB1366" s="1"/>
      <c r="AC1366" s="1"/>
      <c r="AD1366" s="1"/>
      <c r="AE1366" s="1"/>
      <c r="AF1366" s="1"/>
      <c r="AG1366" t="s">
        <v>1122</v>
      </c>
      <c r="AH1366" t="s">
        <v>5073</v>
      </c>
      <c r="AI1366" t="s">
        <v>7961</v>
      </c>
      <c r="AJ1366" t="s">
        <v>10604</v>
      </c>
      <c r="AK1366" t="s">
        <v>13528</v>
      </c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</row>
    <row r="1367" spans="1:52" x14ac:dyDescent="0.25">
      <c r="A1367" t="s">
        <v>72</v>
      </c>
      <c r="B1367" t="s">
        <v>256</v>
      </c>
      <c r="C1367" t="s">
        <v>439</v>
      </c>
      <c r="D1367" s="1">
        <v>1985</v>
      </c>
      <c r="E1367" s="1"/>
      <c r="F1367" s="1"/>
      <c r="G1367" s="1"/>
      <c r="H1367" s="1"/>
      <c r="I1367" s="2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>
        <v>0.63870269060134888</v>
      </c>
      <c r="AA1367" s="1"/>
      <c r="AB1367" s="1"/>
      <c r="AC1367" s="1"/>
      <c r="AD1367" s="1"/>
      <c r="AE1367" s="1"/>
      <c r="AF1367" s="1"/>
      <c r="AG1367" t="s">
        <v>1123</v>
      </c>
      <c r="AH1367" t="s">
        <v>5074</v>
      </c>
      <c r="AI1367" t="s">
        <v>7962</v>
      </c>
      <c r="AJ1367" t="s">
        <v>10605</v>
      </c>
      <c r="AK1367" t="s">
        <v>13529</v>
      </c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</row>
    <row r="1368" spans="1:52" x14ac:dyDescent="0.25">
      <c r="A1368" t="s">
        <v>72</v>
      </c>
      <c r="B1368" t="s">
        <v>256</v>
      </c>
      <c r="C1368" t="s">
        <v>439</v>
      </c>
      <c r="D1368" s="1">
        <v>1986</v>
      </c>
      <c r="E1368" s="1"/>
      <c r="F1368" s="1"/>
      <c r="G1368" s="1"/>
      <c r="H1368" s="1"/>
      <c r="I1368" s="2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>
        <v>0.63870269060134888</v>
      </c>
      <c r="AA1368" s="1"/>
      <c r="AB1368" s="1"/>
      <c r="AC1368" s="1"/>
      <c r="AD1368" s="1"/>
      <c r="AE1368" s="1"/>
      <c r="AF1368" s="1"/>
      <c r="AG1368" t="s">
        <v>1124</v>
      </c>
      <c r="AH1368" t="s">
        <v>5075</v>
      </c>
      <c r="AI1368" t="s">
        <v>7963</v>
      </c>
      <c r="AJ1368" t="s">
        <v>10606</v>
      </c>
      <c r="AK1368" t="s">
        <v>13530</v>
      </c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</row>
    <row r="1369" spans="1:52" x14ac:dyDescent="0.25">
      <c r="A1369" t="s">
        <v>72</v>
      </c>
      <c r="B1369" t="s">
        <v>256</v>
      </c>
      <c r="C1369" t="s">
        <v>439</v>
      </c>
      <c r="D1369" s="1">
        <v>1987</v>
      </c>
      <c r="E1369" s="1"/>
      <c r="F1369" s="1"/>
      <c r="G1369" s="1"/>
      <c r="H1369" s="1"/>
      <c r="I1369" s="2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>
        <v>0.63870269060134888</v>
      </c>
      <c r="AA1369" s="1"/>
      <c r="AB1369" s="1"/>
      <c r="AC1369" s="1"/>
      <c r="AD1369" s="1"/>
      <c r="AE1369" s="1"/>
      <c r="AF1369" s="1"/>
      <c r="AG1369" t="s">
        <v>1125</v>
      </c>
      <c r="AH1369" t="s">
        <v>5076</v>
      </c>
      <c r="AI1369" t="s">
        <v>7964</v>
      </c>
      <c r="AJ1369" t="s">
        <v>10607</v>
      </c>
      <c r="AK1369" t="s">
        <v>13531</v>
      </c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</row>
    <row r="1370" spans="1:52" x14ac:dyDescent="0.25">
      <c r="A1370" t="s">
        <v>72</v>
      </c>
      <c r="B1370" t="s">
        <v>256</v>
      </c>
      <c r="C1370" t="s">
        <v>439</v>
      </c>
      <c r="D1370" s="1">
        <v>1988</v>
      </c>
      <c r="E1370" s="1"/>
      <c r="F1370" s="1"/>
      <c r="G1370" s="1"/>
      <c r="H1370" s="1"/>
      <c r="I1370" s="2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>
        <v>0.63870269060134888</v>
      </c>
      <c r="AA1370" s="1"/>
      <c r="AB1370" s="1"/>
      <c r="AC1370" s="1"/>
      <c r="AD1370" s="1"/>
      <c r="AE1370" s="1"/>
      <c r="AF1370" s="1"/>
      <c r="AG1370" t="s">
        <v>1126</v>
      </c>
      <c r="AH1370" t="s">
        <v>5077</v>
      </c>
      <c r="AI1370" t="s">
        <v>7965</v>
      </c>
      <c r="AJ1370" t="s">
        <v>10608</v>
      </c>
      <c r="AK1370" t="s">
        <v>13532</v>
      </c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</row>
    <row r="1371" spans="1:52" x14ac:dyDescent="0.25">
      <c r="A1371" t="s">
        <v>72</v>
      </c>
      <c r="B1371" t="s">
        <v>256</v>
      </c>
      <c r="C1371" t="s">
        <v>439</v>
      </c>
      <c r="D1371" s="1">
        <v>1989</v>
      </c>
      <c r="E1371" s="1"/>
      <c r="F1371" s="1"/>
      <c r="G1371" s="1"/>
      <c r="H1371" s="1"/>
      <c r="I1371" s="2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>
        <v>0.63870269060134888</v>
      </c>
      <c r="AA1371" s="1"/>
      <c r="AB1371" s="1"/>
      <c r="AC1371" s="1"/>
      <c r="AD1371" s="1"/>
      <c r="AE1371" s="1"/>
      <c r="AF1371" s="1"/>
      <c r="AG1371" t="s">
        <v>1127</v>
      </c>
      <c r="AH1371" t="s">
        <v>5078</v>
      </c>
      <c r="AI1371" t="s">
        <v>7966</v>
      </c>
      <c r="AJ1371" t="s">
        <v>10609</v>
      </c>
      <c r="AK1371" t="s">
        <v>13533</v>
      </c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</row>
    <row r="1372" spans="1:52" x14ac:dyDescent="0.25">
      <c r="A1372" t="s">
        <v>72</v>
      </c>
      <c r="B1372" t="s">
        <v>256</v>
      </c>
      <c r="C1372" t="s">
        <v>439</v>
      </c>
      <c r="D1372" s="1">
        <v>1990</v>
      </c>
      <c r="E1372" s="1">
        <v>6946.330078125</v>
      </c>
      <c r="F1372" s="1">
        <v>4717.18115234375</v>
      </c>
      <c r="G1372" s="1">
        <v>4.4634229999999997</v>
      </c>
      <c r="H1372" s="1">
        <v>1.6898788213729858</v>
      </c>
      <c r="I1372" s="2"/>
      <c r="J1372" s="1"/>
      <c r="K1372" s="1">
        <v>8699.9697265625</v>
      </c>
      <c r="L1372" s="1">
        <v>10082.3935546875</v>
      </c>
      <c r="M1372" s="1">
        <v>6574.78466796875</v>
      </c>
      <c r="N1372" s="1">
        <v>3936.6298828125</v>
      </c>
      <c r="O1372" s="1">
        <v>8144.8818359375</v>
      </c>
      <c r="P1372" s="1"/>
      <c r="Q1372" s="1"/>
      <c r="R1372" s="1"/>
      <c r="S1372" s="1">
        <v>8624.2724609375</v>
      </c>
      <c r="T1372" s="1">
        <v>9718.9755859375</v>
      </c>
      <c r="U1372" s="1">
        <v>10744.5927734375</v>
      </c>
      <c r="V1372" s="1">
        <v>10921.63671875</v>
      </c>
      <c r="W1372" s="1"/>
      <c r="X1372" s="1"/>
      <c r="Y1372" s="1"/>
      <c r="Z1372" s="1">
        <v>0.63870269060134888</v>
      </c>
      <c r="AA1372" s="1">
        <v>0.18620958924293518</v>
      </c>
      <c r="AB1372" s="1">
        <v>4.2484506964683533E-2</v>
      </c>
      <c r="AC1372" s="1">
        <v>1.14981E-4</v>
      </c>
      <c r="AD1372" s="1">
        <v>1.092690110206604</v>
      </c>
      <c r="AE1372" s="1">
        <v>1.1794697046279907</v>
      </c>
      <c r="AF1372" s="1">
        <v>1.9698983430862427</v>
      </c>
      <c r="AG1372" t="s">
        <v>1128</v>
      </c>
      <c r="AH1372" t="s">
        <v>5079</v>
      </c>
      <c r="AI1372" t="s">
        <v>7967</v>
      </c>
      <c r="AJ1372" t="s">
        <v>10610</v>
      </c>
      <c r="AK1372" t="s">
        <v>13534</v>
      </c>
      <c r="AL1372" s="1"/>
      <c r="AM1372" s="1"/>
      <c r="AN1372" s="1">
        <v>1.704719066619873</v>
      </c>
      <c r="AO1372" s="1">
        <v>0.35116946697235107</v>
      </c>
      <c r="AP1372" s="1">
        <v>0.50528544187545776</v>
      </c>
      <c r="AQ1372" s="1">
        <v>0.65343332290649414</v>
      </c>
      <c r="AR1372" s="1">
        <v>-2.2146084308624268</v>
      </c>
      <c r="AS1372" s="1">
        <v>1.1215161066502333E-6</v>
      </c>
      <c r="AT1372" s="1">
        <v>1.1692180633544922</v>
      </c>
      <c r="AU1372" s="1">
        <v>1.7255971431732178</v>
      </c>
      <c r="AV1372" s="1">
        <v>0.83450216054916382</v>
      </c>
      <c r="AW1372" s="1">
        <v>0.68322688341140747</v>
      </c>
      <c r="AX1372" s="1">
        <v>0.67613506317138672</v>
      </c>
      <c r="AY1372" s="1">
        <v>1.471489429473877</v>
      </c>
      <c r="AZ1372" s="1"/>
    </row>
    <row r="1373" spans="1:52" x14ac:dyDescent="0.25">
      <c r="A1373" t="s">
        <v>72</v>
      </c>
      <c r="B1373" t="s">
        <v>256</v>
      </c>
      <c r="C1373" t="s">
        <v>439</v>
      </c>
      <c r="D1373" s="1">
        <v>1991</v>
      </c>
      <c r="E1373" s="1">
        <v>6283.46142578125</v>
      </c>
      <c r="F1373" s="1">
        <v>4265.20361328125</v>
      </c>
      <c r="G1373" s="1">
        <v>4.369319</v>
      </c>
      <c r="H1373" s="1">
        <v>1.012820839881897</v>
      </c>
      <c r="I1373" s="2"/>
      <c r="J1373" s="1"/>
      <c r="K1373" s="1">
        <v>7800.07568359375</v>
      </c>
      <c r="L1373" s="1">
        <v>9092.6943359375</v>
      </c>
      <c r="M1373" s="1">
        <v>5941.54541015625</v>
      </c>
      <c r="N1373" s="1">
        <v>4269.6337890625</v>
      </c>
      <c r="O1373" s="1">
        <v>8860.3740234375</v>
      </c>
      <c r="P1373" s="1"/>
      <c r="Q1373" s="1"/>
      <c r="R1373" s="1"/>
      <c r="S1373" s="1">
        <v>7818.0732421875</v>
      </c>
      <c r="T1373" s="1">
        <v>8722.5478515625</v>
      </c>
      <c r="U1373" s="1">
        <v>9720.2607421875</v>
      </c>
      <c r="V1373" s="1">
        <v>11914.2109375</v>
      </c>
      <c r="W1373" s="1"/>
      <c r="X1373" s="1"/>
      <c r="Y1373" s="1"/>
      <c r="Z1373" s="1">
        <v>0.63870269060134888</v>
      </c>
      <c r="AA1373" s="1">
        <v>0.14422209560871124</v>
      </c>
      <c r="AB1373" s="1">
        <v>4.6330135315656662E-2</v>
      </c>
      <c r="AC1373" s="1">
        <v>1.96236E-4</v>
      </c>
      <c r="AD1373" s="1">
        <v>0.95156478881835938</v>
      </c>
      <c r="AE1373" s="1">
        <v>1.0293081998825073</v>
      </c>
      <c r="AF1373" s="1">
        <v>1.432367205619812</v>
      </c>
      <c r="AG1373" t="s">
        <v>1128</v>
      </c>
      <c r="AH1373" t="s">
        <v>5079</v>
      </c>
      <c r="AI1373" t="s">
        <v>7967</v>
      </c>
      <c r="AJ1373" t="s">
        <v>10610</v>
      </c>
      <c r="AK1373" t="s">
        <v>13534</v>
      </c>
      <c r="AL1373" s="1"/>
      <c r="AM1373" s="1"/>
      <c r="AN1373" s="1">
        <v>1.408612847328186</v>
      </c>
      <c r="AO1373" s="1">
        <v>0.30274683237075806</v>
      </c>
      <c r="AP1373" s="1">
        <v>0.41825944185256958</v>
      </c>
      <c r="AQ1373" s="1">
        <v>0.5184173583984375</v>
      </c>
      <c r="AR1373" s="1">
        <v>-1.6480374336242676</v>
      </c>
      <c r="AS1373" s="1">
        <v>8.3325193145356025E-7</v>
      </c>
      <c r="AT1373" s="1">
        <v>1.0185377597808838</v>
      </c>
      <c r="AU1373" s="1">
        <v>1.4984375238418579</v>
      </c>
      <c r="AV1373" s="1">
        <v>0.72601354122161865</v>
      </c>
      <c r="AW1373" s="1">
        <v>0.63509446382522583</v>
      </c>
      <c r="AX1373" s="1">
        <v>0.66073310375213623</v>
      </c>
      <c r="AY1373" s="1">
        <v>1.2836352586746216</v>
      </c>
      <c r="AZ1373" s="1"/>
    </row>
    <row r="1374" spans="1:52" x14ac:dyDescent="0.25">
      <c r="A1374" t="s">
        <v>72</v>
      </c>
      <c r="B1374" t="s">
        <v>256</v>
      </c>
      <c r="C1374" t="s">
        <v>439</v>
      </c>
      <c r="D1374" s="1">
        <v>1992</v>
      </c>
      <c r="E1374" s="1">
        <v>5918.517578125</v>
      </c>
      <c r="F1374" s="1">
        <v>4077.279296875</v>
      </c>
      <c r="G1374" s="1">
        <v>4.233676</v>
      </c>
      <c r="H1374" s="1">
        <v>0.39131227135658264</v>
      </c>
      <c r="I1374" s="2"/>
      <c r="J1374" s="1"/>
      <c r="K1374" s="1">
        <v>7451.51318359375</v>
      </c>
      <c r="L1374" s="1">
        <v>8549.2041015625</v>
      </c>
      <c r="M1374" s="1">
        <v>5604.53125</v>
      </c>
      <c r="N1374" s="1">
        <v>3389.221435546875</v>
      </c>
      <c r="O1374" s="1">
        <v>9349.0693359375</v>
      </c>
      <c r="P1374" s="1"/>
      <c r="Q1374" s="1"/>
      <c r="R1374" s="1"/>
      <c r="S1374" s="1">
        <v>7314.83056640625</v>
      </c>
      <c r="T1374" s="1">
        <v>8324.29296875</v>
      </c>
      <c r="U1374" s="1">
        <v>9065.1640625</v>
      </c>
      <c r="V1374" s="1">
        <v>12561.8935546875</v>
      </c>
      <c r="W1374" s="1"/>
      <c r="X1374" s="1"/>
      <c r="Y1374" s="1"/>
      <c r="Z1374" s="1">
        <v>0.63870269060134888</v>
      </c>
      <c r="AA1374" s="1">
        <v>0.1213919073343277</v>
      </c>
      <c r="AB1374" s="1">
        <v>4.8439882695674896E-2</v>
      </c>
      <c r="AC1374" s="1">
        <v>3.4673E-3</v>
      </c>
      <c r="AD1374" s="1">
        <v>0.78656357526779175</v>
      </c>
      <c r="AE1374" s="1">
        <v>0.8447871208190918</v>
      </c>
      <c r="AF1374" s="1">
        <v>1.3969686031341553</v>
      </c>
      <c r="AG1374" t="s">
        <v>1128</v>
      </c>
      <c r="AH1374" t="s">
        <v>5080</v>
      </c>
      <c r="AI1374" t="s">
        <v>7967</v>
      </c>
      <c r="AJ1374" t="s">
        <v>10610</v>
      </c>
      <c r="AK1374" t="s">
        <v>13534</v>
      </c>
      <c r="AL1374" s="1"/>
      <c r="AM1374" s="1"/>
      <c r="AN1374" s="1">
        <v>1.6931976079940796</v>
      </c>
      <c r="AO1374" s="1">
        <v>0.32387703657150269</v>
      </c>
      <c r="AP1374" s="1">
        <v>0.50539374351501465</v>
      </c>
      <c r="AQ1374" s="1">
        <v>0.65455776453018188</v>
      </c>
      <c r="AR1374" s="1">
        <v>-2.1770262718200684</v>
      </c>
      <c r="AS1374" s="1">
        <v>6.0914686628166237E-8</v>
      </c>
      <c r="AT1374" s="1">
        <v>0.84318500757217407</v>
      </c>
      <c r="AU1374" s="1">
        <v>1.240028977394104</v>
      </c>
      <c r="AV1374" s="1">
        <v>0.59686738252639771</v>
      </c>
      <c r="AW1374" s="1">
        <v>0.47683650255203247</v>
      </c>
      <c r="AX1374" s="1">
        <v>0.48051667213439941</v>
      </c>
      <c r="AY1374" s="1">
        <v>1.0612486600875854</v>
      </c>
      <c r="AZ1374" s="1"/>
    </row>
    <row r="1375" spans="1:52" x14ac:dyDescent="0.25">
      <c r="A1375" t="s">
        <v>72</v>
      </c>
      <c r="B1375" t="s">
        <v>256</v>
      </c>
      <c r="C1375" t="s">
        <v>439</v>
      </c>
      <c r="D1375" s="1">
        <v>1993</v>
      </c>
      <c r="E1375" s="1">
        <v>5754.02734375</v>
      </c>
      <c r="F1375" s="1">
        <v>4991.36083984375</v>
      </c>
      <c r="G1375" s="1">
        <v>4.0789369999999998</v>
      </c>
      <c r="H1375" s="1">
        <v>0.18271860480308533</v>
      </c>
      <c r="I1375" s="2"/>
      <c r="J1375" s="1"/>
      <c r="K1375" s="1">
        <v>7205.84423828125</v>
      </c>
      <c r="L1375" s="1">
        <v>8398.193359375</v>
      </c>
      <c r="M1375" s="1">
        <v>5436.7138671875</v>
      </c>
      <c r="N1375" s="1">
        <v>4443.205078125</v>
      </c>
      <c r="O1375" s="1">
        <v>9940.2333984375</v>
      </c>
      <c r="P1375" s="1"/>
      <c r="Q1375" s="1"/>
      <c r="R1375" s="1"/>
      <c r="S1375" s="1">
        <v>7155.26953125</v>
      </c>
      <c r="T1375" s="1">
        <v>8064.7470703125</v>
      </c>
      <c r="U1375" s="1">
        <v>8979.66796875</v>
      </c>
      <c r="V1375" s="1">
        <v>13316.6064453125</v>
      </c>
      <c r="W1375" s="1"/>
      <c r="X1375" s="1"/>
      <c r="Y1375" s="1"/>
      <c r="Z1375" s="1">
        <v>0.63870269060134888</v>
      </c>
      <c r="AA1375" s="1">
        <v>0.10690125823020935</v>
      </c>
      <c r="AB1375" s="1">
        <v>4.9766439944505692E-2</v>
      </c>
      <c r="AC1375" s="1">
        <v>0.33812680000000001</v>
      </c>
      <c r="AD1375" s="1">
        <v>0.61775398254394531</v>
      </c>
      <c r="AE1375" s="1">
        <v>0.66780614852905273</v>
      </c>
      <c r="AF1375" s="1">
        <v>0.81712871789932251</v>
      </c>
      <c r="AG1375" t="s">
        <v>1128</v>
      </c>
      <c r="AH1375" t="s">
        <v>5080</v>
      </c>
      <c r="AI1375" t="s">
        <v>7967</v>
      </c>
      <c r="AJ1375" t="s">
        <v>10611</v>
      </c>
      <c r="AK1375" t="s">
        <v>13534</v>
      </c>
      <c r="AL1375" s="1"/>
      <c r="AM1375" s="1"/>
      <c r="AN1375" s="1">
        <v>1.2514997720718384</v>
      </c>
      <c r="AO1375" s="1">
        <v>0.26835340261459351</v>
      </c>
      <c r="AP1375" s="1">
        <v>0.37026739120483398</v>
      </c>
      <c r="AQ1375" s="1">
        <v>0.4006640613079071</v>
      </c>
      <c r="AR1375" s="1">
        <v>-1.2907845973968506</v>
      </c>
      <c r="AS1375" s="1">
        <v>2.5050324435666089E-16</v>
      </c>
      <c r="AT1375" s="1">
        <v>0.66065096855163574</v>
      </c>
      <c r="AU1375" s="1">
        <v>0.97029143571853638</v>
      </c>
      <c r="AV1375" s="1">
        <v>0.47276270389556885</v>
      </c>
      <c r="AW1375" s="1">
        <v>0.46216213703155518</v>
      </c>
      <c r="AX1375" s="1">
        <v>0.48828986287117004</v>
      </c>
      <c r="AY1375" s="1">
        <v>0.82944178581237793</v>
      </c>
      <c r="AZ1375" s="1"/>
    </row>
    <row r="1376" spans="1:52" x14ac:dyDescent="0.25">
      <c r="A1376" t="s">
        <v>72</v>
      </c>
      <c r="B1376" t="s">
        <v>256</v>
      </c>
      <c r="C1376" t="s">
        <v>439</v>
      </c>
      <c r="D1376" s="1">
        <v>1994</v>
      </c>
      <c r="E1376" s="1">
        <v>6352.3125</v>
      </c>
      <c r="F1376" s="1">
        <v>6625.115234375</v>
      </c>
      <c r="G1376" s="1">
        <v>3.9365239999999999</v>
      </c>
      <c r="H1376" s="1">
        <v>0.17018696665763855</v>
      </c>
      <c r="I1376" s="2"/>
      <c r="J1376" s="1"/>
      <c r="K1376" s="1">
        <v>7708.74951171875</v>
      </c>
      <c r="L1376" s="1">
        <v>9091.2373046875</v>
      </c>
      <c r="M1376" s="1">
        <v>5977.34814453125</v>
      </c>
      <c r="N1376" s="1">
        <v>6141.6298828125</v>
      </c>
      <c r="O1376" s="1">
        <v>10711.48828125</v>
      </c>
      <c r="P1376" s="1">
        <v>2.1566856594290584E-4</v>
      </c>
      <c r="Q1376" s="1"/>
      <c r="R1376" s="1"/>
      <c r="S1376" s="1">
        <v>7951.791015625</v>
      </c>
      <c r="T1376" s="1">
        <v>8603.5390625</v>
      </c>
      <c r="U1376" s="1">
        <v>9825.716796875</v>
      </c>
      <c r="V1376" s="1">
        <v>14321.701171875</v>
      </c>
      <c r="W1376" s="1">
        <v>0.11878734827041626</v>
      </c>
      <c r="X1376" s="1"/>
      <c r="Y1376" s="1"/>
      <c r="Z1376" s="1">
        <v>0.63870269060134888</v>
      </c>
      <c r="AA1376" s="1">
        <v>0.1104142963886261</v>
      </c>
      <c r="AB1376" s="1">
        <v>5.13310506939888E-2</v>
      </c>
      <c r="AC1376" s="1">
        <v>0.79122222222222216</v>
      </c>
      <c r="AD1376" s="1">
        <v>0.43028384447097778</v>
      </c>
      <c r="AE1376" s="1">
        <v>0.47148668766021729</v>
      </c>
      <c r="AF1376" s="1">
        <v>0.45887497067451477</v>
      </c>
      <c r="AG1376" t="s">
        <v>1128</v>
      </c>
      <c r="AH1376" t="s">
        <v>5080</v>
      </c>
      <c r="AI1376" t="s">
        <v>7967</v>
      </c>
      <c r="AJ1376" t="s">
        <v>10611</v>
      </c>
      <c r="AK1376" t="s">
        <v>13534</v>
      </c>
      <c r="AL1376" s="1"/>
      <c r="AM1376" s="1"/>
      <c r="AN1376" s="1">
        <v>0.96790575981140137</v>
      </c>
      <c r="AO1376" s="1">
        <v>0.22510112822055817</v>
      </c>
      <c r="AP1376" s="1">
        <v>0.28725773096084595</v>
      </c>
      <c r="AQ1376" s="1">
        <v>0.23272411525249481</v>
      </c>
      <c r="AR1376" s="1">
        <v>-0.71298873424530029</v>
      </c>
      <c r="AS1376" s="1">
        <v>0</v>
      </c>
      <c r="AT1376" s="1">
        <v>0.46039688587188721</v>
      </c>
      <c r="AU1376" s="1">
        <v>0.70123356580734253</v>
      </c>
      <c r="AV1376" s="1">
        <v>0.32881900668144226</v>
      </c>
      <c r="AW1376" s="1">
        <v>0.47232130169868469</v>
      </c>
      <c r="AX1376" s="1">
        <v>0.48944762349128723</v>
      </c>
      <c r="AY1376" s="1">
        <v>0.5781751275062561</v>
      </c>
      <c r="AZ1376" s="1">
        <v>1.6525570154190063</v>
      </c>
    </row>
    <row r="1377" spans="1:52" x14ac:dyDescent="0.25">
      <c r="A1377" t="s">
        <v>72</v>
      </c>
      <c r="B1377" t="s">
        <v>256</v>
      </c>
      <c r="C1377" t="s">
        <v>439</v>
      </c>
      <c r="D1377" s="1">
        <v>1995</v>
      </c>
      <c r="E1377" s="1">
        <v>7661.48095703125</v>
      </c>
      <c r="F1377" s="1">
        <v>9414.599609375</v>
      </c>
      <c r="G1377" s="1">
        <v>3.8290499999999996</v>
      </c>
      <c r="H1377" s="1">
        <v>0.18830698728561401</v>
      </c>
      <c r="I1377" s="2"/>
      <c r="J1377" s="1"/>
      <c r="K1377" s="1">
        <v>10012.681640625</v>
      </c>
      <c r="L1377" s="1">
        <v>10912.341796875</v>
      </c>
      <c r="M1377" s="1">
        <v>7224.03076171875</v>
      </c>
      <c r="N1377" s="1">
        <v>8815.14453125</v>
      </c>
      <c r="O1377" s="1">
        <v>10827.0986328125</v>
      </c>
      <c r="P1377" s="1">
        <v>2.0912423497065902E-4</v>
      </c>
      <c r="Q1377" s="1"/>
      <c r="R1377" s="1"/>
      <c r="S1377" s="1">
        <v>9221.556640625</v>
      </c>
      <c r="T1377" s="1">
        <v>11111.4013671875</v>
      </c>
      <c r="U1377" s="1">
        <v>11316.90625</v>
      </c>
      <c r="V1377" s="1">
        <v>14466.853515625</v>
      </c>
      <c r="W1377" s="1">
        <v>0.11948571354150772</v>
      </c>
      <c r="X1377" s="1"/>
      <c r="Y1377" s="1"/>
      <c r="Z1377" s="1">
        <v>0.63870269060134888</v>
      </c>
      <c r="AA1377" s="1">
        <v>0.13437891006469727</v>
      </c>
      <c r="AB1377" s="1">
        <v>5.1788173615932465E-2</v>
      </c>
      <c r="AC1377" s="1">
        <v>1.4416666666666667</v>
      </c>
      <c r="AD1377" s="1">
        <v>0.26623156666755676</v>
      </c>
      <c r="AE1377" s="1">
        <v>0.2815251350402832</v>
      </c>
      <c r="AF1377" s="1">
        <v>0.2307104617357254</v>
      </c>
      <c r="AG1377" t="s">
        <v>1128</v>
      </c>
      <c r="AH1377" t="s">
        <v>5080</v>
      </c>
      <c r="AI1377" t="s">
        <v>7967</v>
      </c>
      <c r="AJ1377" t="s">
        <v>10611</v>
      </c>
      <c r="AK1377" t="s">
        <v>13534</v>
      </c>
      <c r="AL1377" s="1"/>
      <c r="AM1377" s="1"/>
      <c r="AN1377" s="1">
        <v>0.88191455602645874</v>
      </c>
      <c r="AO1377" s="1">
        <v>0.10205850750207901</v>
      </c>
      <c r="AP1377" s="1">
        <v>0.25393533706665039</v>
      </c>
      <c r="AQ1377" s="1">
        <v>8.8700354099273682E-2</v>
      </c>
      <c r="AR1377" s="1">
        <v>-0.32660874724388123</v>
      </c>
      <c r="AS1377" s="1">
        <v>3.4106586999094191E-10</v>
      </c>
      <c r="AT1377" s="1">
        <v>0.28331318497657776</v>
      </c>
      <c r="AU1377" s="1">
        <v>0.45173314213752747</v>
      </c>
      <c r="AV1377" s="1">
        <v>0.20690730214118958</v>
      </c>
      <c r="AW1377" s="1">
        <v>0.53091126680374146</v>
      </c>
      <c r="AX1377" s="1">
        <v>0.50483608245849609</v>
      </c>
      <c r="AY1377" s="1">
        <v>0.35952621698379517</v>
      </c>
      <c r="AZ1377" s="1">
        <v>1.1713932752609253</v>
      </c>
    </row>
    <row r="1378" spans="1:52" x14ac:dyDescent="0.25">
      <c r="A1378" t="s">
        <v>72</v>
      </c>
      <c r="B1378" t="s">
        <v>256</v>
      </c>
      <c r="C1378" t="s">
        <v>439</v>
      </c>
      <c r="D1378" s="1">
        <v>1996</v>
      </c>
      <c r="E1378" s="1">
        <v>13694.521484375</v>
      </c>
      <c r="F1378" s="1">
        <v>18142.0546875</v>
      </c>
      <c r="G1378" s="1">
        <v>3.7644249999999997</v>
      </c>
      <c r="H1378" s="1">
        <v>0.41097456216812134</v>
      </c>
      <c r="I1378" s="2"/>
      <c r="J1378" s="1"/>
      <c r="K1378" s="1">
        <v>17187.310546875</v>
      </c>
      <c r="L1378" s="1">
        <v>20597.591796875</v>
      </c>
      <c r="M1378" s="1">
        <v>12852.23828125</v>
      </c>
      <c r="N1378" s="1">
        <v>16942.140625</v>
      </c>
      <c r="O1378" s="1">
        <v>13759.259765625</v>
      </c>
      <c r="P1378" s="1">
        <v>2.761506475508213E-4</v>
      </c>
      <c r="Q1378" s="1"/>
      <c r="R1378" s="1"/>
      <c r="S1378" s="1">
        <v>14219.5771484375</v>
      </c>
      <c r="T1378" s="1">
        <v>19053.87109375</v>
      </c>
      <c r="U1378" s="1">
        <v>22669.21875</v>
      </c>
      <c r="V1378" s="1">
        <v>18375.390625</v>
      </c>
      <c r="W1378" s="1">
        <v>0.15695832669734955</v>
      </c>
      <c r="X1378" s="1"/>
      <c r="Y1378" s="1"/>
      <c r="Z1378" s="1">
        <v>0.63870269060134888</v>
      </c>
      <c r="AA1378" s="1">
        <v>0.21610265970230103</v>
      </c>
      <c r="AB1378" s="1">
        <v>5.5467467755079269E-2</v>
      </c>
      <c r="AC1378" s="1">
        <v>1.4966666666666666</v>
      </c>
      <c r="AD1378" s="1">
        <v>0.19569352269172668</v>
      </c>
      <c r="AE1378" s="1">
        <v>0.21982324123382568</v>
      </c>
      <c r="AF1378" s="1">
        <v>0.16675697267055511</v>
      </c>
      <c r="AG1378" t="s">
        <v>1128</v>
      </c>
      <c r="AH1378" t="s">
        <v>5080</v>
      </c>
      <c r="AI1378" t="s">
        <v>7967</v>
      </c>
      <c r="AJ1378" t="s">
        <v>10611</v>
      </c>
      <c r="AK1378" t="s">
        <v>13534</v>
      </c>
      <c r="AL1378" s="1"/>
      <c r="AM1378" s="1"/>
      <c r="AN1378" s="1">
        <v>0.79241251945495605</v>
      </c>
      <c r="AO1378" s="1">
        <v>0.2012898325920105</v>
      </c>
      <c r="AP1378" s="1">
        <v>0.2220584899187088</v>
      </c>
      <c r="AQ1378" s="1">
        <v>7.4137166142463684E-2</v>
      </c>
      <c r="AR1378" s="1">
        <v>-0.28989800810813904</v>
      </c>
      <c r="AS1378" s="1">
        <v>0</v>
      </c>
      <c r="AT1378" s="1">
        <v>0.20653071999549866</v>
      </c>
      <c r="AU1378" s="1">
        <v>0.3414333164691925</v>
      </c>
      <c r="AV1378" s="1">
        <v>0.15702113509178162</v>
      </c>
      <c r="AW1378" s="1">
        <v>0.53123384714126587</v>
      </c>
      <c r="AX1378" s="1">
        <v>0.48251333832740784</v>
      </c>
      <c r="AY1378" s="1">
        <v>0.26421782374382019</v>
      </c>
      <c r="AZ1378" s="1">
        <v>1.1653739213943481</v>
      </c>
    </row>
    <row r="1379" spans="1:52" x14ac:dyDescent="0.25">
      <c r="A1379" t="s">
        <v>72</v>
      </c>
      <c r="B1379" t="s">
        <v>256</v>
      </c>
      <c r="C1379" t="s">
        <v>439</v>
      </c>
      <c r="D1379" s="1">
        <v>1997</v>
      </c>
      <c r="E1379" s="1">
        <v>18346.17578125</v>
      </c>
      <c r="F1379" s="1">
        <v>22461</v>
      </c>
      <c r="G1379" s="1">
        <v>3.7360699999999998</v>
      </c>
      <c r="H1379" s="1">
        <v>0.61811232566833496</v>
      </c>
      <c r="I1379" s="2"/>
      <c r="J1379" s="1"/>
      <c r="K1379" s="1">
        <v>20310.060546875</v>
      </c>
      <c r="L1379" s="1">
        <v>24958.623046875</v>
      </c>
      <c r="M1379" s="1">
        <v>17217.154296875</v>
      </c>
      <c r="N1379" s="1">
        <v>21000.572265625</v>
      </c>
      <c r="O1379" s="1">
        <v>17693.595703125</v>
      </c>
      <c r="P1379" s="1">
        <v>3.5451495205052197E-4</v>
      </c>
      <c r="Q1379" s="1"/>
      <c r="R1379" s="1"/>
      <c r="S1379" s="1">
        <v>19429.791015625</v>
      </c>
      <c r="T1379" s="1">
        <v>22495.201171875</v>
      </c>
      <c r="U1379" s="1">
        <v>27871.263671875</v>
      </c>
      <c r="V1379" s="1">
        <v>23574.525390625</v>
      </c>
      <c r="W1379" s="1">
        <v>0.20548228919506073</v>
      </c>
      <c r="X1379" s="1"/>
      <c r="Y1379" s="1"/>
      <c r="Z1379" s="1">
        <v>0.63870269060134888</v>
      </c>
      <c r="AA1379" s="1">
        <v>0.22265134751796722</v>
      </c>
      <c r="AB1379" s="1">
        <v>6.1725672334432602E-2</v>
      </c>
      <c r="AC1379" s="1">
        <v>1.7340558333333334</v>
      </c>
      <c r="AD1379" s="1">
        <v>0.19665959477424622</v>
      </c>
      <c r="AE1379" s="1">
        <v>0.22531019151210785</v>
      </c>
      <c r="AF1379" s="1">
        <v>0.1847187876701355</v>
      </c>
      <c r="AG1379" t="s">
        <v>1128</v>
      </c>
      <c r="AH1379" t="s">
        <v>5080</v>
      </c>
      <c r="AI1379" t="s">
        <v>7967</v>
      </c>
      <c r="AJ1379" t="s">
        <v>10611</v>
      </c>
      <c r="AK1379" t="s">
        <v>13534</v>
      </c>
      <c r="AL1379" s="1"/>
      <c r="AM1379" s="1"/>
      <c r="AN1379" s="1">
        <v>0.74671876430511475</v>
      </c>
      <c r="AO1379" s="1">
        <v>0.22135412693023682</v>
      </c>
      <c r="AP1379" s="1">
        <v>0.22040063142776489</v>
      </c>
      <c r="AQ1379" s="1">
        <v>0.10243801772594452</v>
      </c>
      <c r="AR1379" s="1">
        <v>-0.29091155529022217</v>
      </c>
      <c r="AS1379" s="1">
        <v>-1.4866012587599897E-10</v>
      </c>
      <c r="AT1379" s="1">
        <v>0.21000578999519348</v>
      </c>
      <c r="AU1379" s="1">
        <v>0.35048770904541016</v>
      </c>
      <c r="AV1379" s="1">
        <v>0.15144254267215729</v>
      </c>
      <c r="AW1379" s="1">
        <v>0.50190311670303345</v>
      </c>
      <c r="AX1379" s="1">
        <v>0.46223795413970947</v>
      </c>
      <c r="AY1379" s="1">
        <v>0.26918497681617737</v>
      </c>
      <c r="AZ1379" s="1">
        <v>1.1806200742721558</v>
      </c>
    </row>
    <row r="1380" spans="1:52" x14ac:dyDescent="0.25">
      <c r="A1380" t="s">
        <v>72</v>
      </c>
      <c r="B1380" t="s">
        <v>256</v>
      </c>
      <c r="C1380" t="s">
        <v>439</v>
      </c>
      <c r="D1380" s="1">
        <v>1998</v>
      </c>
      <c r="E1380" s="1">
        <v>18792.794921875</v>
      </c>
      <c r="F1380" s="1">
        <v>23121.685546875</v>
      </c>
      <c r="G1380" s="1">
        <v>3.734337</v>
      </c>
      <c r="H1380" s="1">
        <v>0.64805436134338379</v>
      </c>
      <c r="I1380" s="2"/>
      <c r="J1380" s="1"/>
      <c r="K1380" s="1">
        <v>22586.474609375</v>
      </c>
      <c r="L1380" s="1">
        <v>27415.134765625</v>
      </c>
      <c r="M1380" s="1">
        <v>17540.978515625</v>
      </c>
      <c r="N1380" s="1">
        <v>21812.642578125</v>
      </c>
      <c r="O1380" s="1">
        <v>21854.900390625</v>
      </c>
      <c r="P1380" s="1">
        <v>4.2766667320393026E-4</v>
      </c>
      <c r="Q1380" s="1"/>
      <c r="R1380" s="1"/>
      <c r="S1380" s="1">
        <v>22658.318359375</v>
      </c>
      <c r="T1380" s="1">
        <v>25137.37109375</v>
      </c>
      <c r="U1380" s="1">
        <v>30629.37109375</v>
      </c>
      <c r="V1380" s="1">
        <v>28998.17578125</v>
      </c>
      <c r="W1380" s="1">
        <v>0.25450357794761658</v>
      </c>
      <c r="X1380" s="1"/>
      <c r="Y1380" s="1"/>
      <c r="Z1380" s="1">
        <v>0.63870269060134888</v>
      </c>
      <c r="AA1380" s="1">
        <v>0.19376794993877411</v>
      </c>
      <c r="AB1380" s="1">
        <v>6.5020352602005005E-2</v>
      </c>
      <c r="AC1380" s="1">
        <v>1.7596675833333333</v>
      </c>
      <c r="AD1380" s="1">
        <v>0.23530325293540955</v>
      </c>
      <c r="AE1380" s="1">
        <v>0.24720938503742218</v>
      </c>
      <c r="AF1380" s="1">
        <v>0.1987973153591156</v>
      </c>
      <c r="AG1380" t="s">
        <v>1128</v>
      </c>
      <c r="AH1380" t="s">
        <v>5080</v>
      </c>
      <c r="AI1380" t="s">
        <v>7967</v>
      </c>
      <c r="AJ1380" t="s">
        <v>10611</v>
      </c>
      <c r="AK1380" t="s">
        <v>13534</v>
      </c>
      <c r="AL1380" s="1"/>
      <c r="AM1380" s="1"/>
      <c r="AN1380" s="1">
        <v>0.79934841394424438</v>
      </c>
      <c r="AO1380" s="1">
        <v>0.22136978805065155</v>
      </c>
      <c r="AP1380" s="1">
        <v>0.23612792789936066</v>
      </c>
      <c r="AQ1380" s="1">
        <v>9.4545513391494751E-2</v>
      </c>
      <c r="AR1380" s="1">
        <v>-0.35139161348342896</v>
      </c>
      <c r="AS1380" s="1">
        <v>-1.3105397322910051E-10</v>
      </c>
      <c r="AT1380" s="1">
        <v>0.25295954942703247</v>
      </c>
      <c r="AU1380" s="1">
        <v>0.30290141701698303</v>
      </c>
      <c r="AV1380" s="1">
        <v>0.17553249001502991</v>
      </c>
      <c r="AW1380" s="1">
        <v>0.45478150248527527</v>
      </c>
      <c r="AX1380" s="1">
        <v>0.44083127379417419</v>
      </c>
      <c r="AY1380" s="1">
        <v>0.26823613047599792</v>
      </c>
      <c r="AZ1380" s="1">
        <v>1.0722322463989258</v>
      </c>
    </row>
    <row r="1381" spans="1:52" x14ac:dyDescent="0.25">
      <c r="A1381" t="s">
        <v>72</v>
      </c>
      <c r="B1381" t="s">
        <v>256</v>
      </c>
      <c r="C1381" t="s">
        <v>439</v>
      </c>
      <c r="D1381" s="1">
        <v>1999</v>
      </c>
      <c r="E1381" s="1">
        <v>21064.65625</v>
      </c>
      <c r="F1381" s="1">
        <v>25506.4609375</v>
      </c>
      <c r="G1381" s="1">
        <v>3.7433539999999996</v>
      </c>
      <c r="H1381" s="1">
        <v>0.65263974666595459</v>
      </c>
      <c r="I1381" s="2"/>
      <c r="J1381" s="1"/>
      <c r="K1381" s="1">
        <v>26153.2109375</v>
      </c>
      <c r="L1381" s="1">
        <v>30482.3828125</v>
      </c>
      <c r="M1381" s="1">
        <v>19765.71875</v>
      </c>
      <c r="N1381" s="1">
        <v>24169.060546875</v>
      </c>
      <c r="O1381" s="1">
        <v>25122.8359375</v>
      </c>
      <c r="P1381" s="1">
        <v>4.7889130655676126E-4</v>
      </c>
      <c r="Q1381" s="1"/>
      <c r="R1381" s="1"/>
      <c r="S1381" s="1">
        <v>24815.744140625</v>
      </c>
      <c r="T1381" s="1">
        <v>28869.982421875</v>
      </c>
      <c r="U1381" s="1">
        <v>33498.30859375</v>
      </c>
      <c r="V1381" s="1">
        <v>33279.16015625</v>
      </c>
      <c r="W1381" s="1">
        <v>0.29384392499923706</v>
      </c>
      <c r="X1381" s="1"/>
      <c r="Y1381" s="1"/>
      <c r="Z1381" s="1">
        <v>0.63870269060134888</v>
      </c>
      <c r="AA1381" s="1">
        <v>0.18219684064388275</v>
      </c>
      <c r="AB1381" s="1">
        <v>6.6459305584430695E-2</v>
      </c>
      <c r="AC1381" s="1">
        <v>1.8357953848931083</v>
      </c>
      <c r="AD1381" s="1">
        <v>0.23314815759658813</v>
      </c>
      <c r="AE1381" s="1">
        <v>0.24305742979049683</v>
      </c>
      <c r="AF1381" s="1">
        <v>0.19877500832080841</v>
      </c>
      <c r="AG1381" t="s">
        <v>1128</v>
      </c>
      <c r="AH1381" t="s">
        <v>5080</v>
      </c>
      <c r="AI1381" t="s">
        <v>7967</v>
      </c>
      <c r="AJ1381" t="s">
        <v>10611</v>
      </c>
      <c r="AK1381" t="s">
        <v>13534</v>
      </c>
      <c r="AL1381" s="1"/>
      <c r="AM1381" s="1">
        <v>32.222222222222221</v>
      </c>
      <c r="AN1381" s="1">
        <v>0.8158230185508728</v>
      </c>
      <c r="AO1381" s="1">
        <v>0.17912039160728455</v>
      </c>
      <c r="AP1381" s="1">
        <v>0.26627159118652344</v>
      </c>
      <c r="AQ1381" s="1">
        <v>9.7314357757568359E-2</v>
      </c>
      <c r="AR1381" s="1">
        <v>-0.35852941870689392</v>
      </c>
      <c r="AS1381" s="1">
        <v>0</v>
      </c>
      <c r="AT1381" s="1">
        <v>0.25317960977554321</v>
      </c>
      <c r="AU1381" s="1">
        <v>0.30292081832885742</v>
      </c>
      <c r="AV1381" s="1">
        <v>0.1717742532491684</v>
      </c>
      <c r="AW1381" s="1">
        <v>0.46014741063117981</v>
      </c>
      <c r="AX1381" s="1">
        <v>0.42549264430999756</v>
      </c>
      <c r="AY1381" s="1">
        <v>0.26822641491889954</v>
      </c>
      <c r="AZ1381" s="1">
        <v>1.0062557458877563</v>
      </c>
    </row>
    <row r="1382" spans="1:52" x14ac:dyDescent="0.25">
      <c r="A1382" t="s">
        <v>72</v>
      </c>
      <c r="B1382" t="s">
        <v>256</v>
      </c>
      <c r="C1382" t="s">
        <v>439</v>
      </c>
      <c r="D1382" s="1">
        <v>2000</v>
      </c>
      <c r="E1382" s="1">
        <v>21482.595703125</v>
      </c>
      <c r="F1382" s="1">
        <v>24723.734375</v>
      </c>
      <c r="G1382" s="1">
        <v>3.7511759999999996</v>
      </c>
      <c r="H1382" s="1">
        <v>0.64330375194549561</v>
      </c>
      <c r="I1382" s="2"/>
      <c r="J1382" s="1"/>
      <c r="K1382" s="1">
        <v>25115.71484375</v>
      </c>
      <c r="L1382" s="1">
        <v>29666.171875</v>
      </c>
      <c r="M1382" s="1">
        <v>20243.615234375</v>
      </c>
      <c r="N1382" s="1">
        <v>23068.63671875</v>
      </c>
      <c r="O1382" s="1">
        <v>28341.7734375</v>
      </c>
      <c r="P1382" s="1">
        <v>5.1106244791299105E-4</v>
      </c>
      <c r="Q1382" s="1"/>
      <c r="R1382" s="1"/>
      <c r="S1382" s="1">
        <v>26159.345703125</v>
      </c>
      <c r="T1382" s="1">
        <v>27794.55078125</v>
      </c>
      <c r="U1382" s="1">
        <v>32665.984375</v>
      </c>
      <c r="V1382" s="1">
        <v>37466.33984375</v>
      </c>
      <c r="W1382" s="1">
        <v>0.33012208342552185</v>
      </c>
      <c r="X1382" s="1"/>
      <c r="Y1382" s="1"/>
      <c r="Z1382" s="1">
        <v>0.63870269060134888</v>
      </c>
      <c r="AA1382" s="1">
        <v>0.16025994718074799</v>
      </c>
      <c r="AB1382" s="1">
        <v>6.6762663424015045E-2</v>
      </c>
      <c r="AC1382" s="1">
        <v>2.1228595118583335</v>
      </c>
      <c r="AD1382" s="1">
        <v>0.26993760466575623</v>
      </c>
      <c r="AE1382" s="1">
        <v>0.28123101592063904</v>
      </c>
      <c r="AF1382" s="1">
        <v>0.24679099023342133</v>
      </c>
      <c r="AG1382" t="s">
        <v>1128</v>
      </c>
      <c r="AH1382" t="s">
        <v>5080</v>
      </c>
      <c r="AI1382" t="s">
        <v>7967</v>
      </c>
      <c r="AJ1382" t="s">
        <v>10611</v>
      </c>
      <c r="AK1382" t="s">
        <v>13534</v>
      </c>
      <c r="AL1382" s="1"/>
      <c r="AM1382" s="1"/>
      <c r="AN1382" s="1">
        <v>0.82337158918380737</v>
      </c>
      <c r="AO1382" s="1">
        <v>0.19725729525089264</v>
      </c>
      <c r="AP1382" s="1">
        <v>0.26536703109741211</v>
      </c>
      <c r="AQ1382" s="1">
        <v>0.16164323687553406</v>
      </c>
      <c r="AR1382" s="1">
        <v>-0.44763913750648499</v>
      </c>
      <c r="AS1382" s="1">
        <v>0</v>
      </c>
      <c r="AT1382" s="1">
        <v>0.29444479942321777</v>
      </c>
      <c r="AU1382" s="1">
        <v>0.34356370568275452</v>
      </c>
      <c r="AV1382" s="1">
        <v>0.19389753043651581</v>
      </c>
      <c r="AW1382" s="1">
        <v>0.43556225299835205</v>
      </c>
      <c r="AX1382" s="1">
        <v>0.41389724612236023</v>
      </c>
      <c r="AY1382" s="1">
        <v>0.30879771709442139</v>
      </c>
      <c r="AZ1382" s="1">
        <v>1.0816819667816162</v>
      </c>
    </row>
    <row r="1383" spans="1:52" x14ac:dyDescent="0.25">
      <c r="A1383" t="s">
        <v>72</v>
      </c>
      <c r="B1383" t="s">
        <v>256</v>
      </c>
      <c r="C1383" t="s">
        <v>439</v>
      </c>
      <c r="D1383" s="1">
        <v>2001</v>
      </c>
      <c r="E1383" s="1">
        <v>22271.5234375</v>
      </c>
      <c r="F1383" s="1">
        <v>25420.974609375</v>
      </c>
      <c r="G1383" s="1">
        <v>3.755512</v>
      </c>
      <c r="H1383" s="1">
        <v>0.63498789072036743</v>
      </c>
      <c r="I1383" s="2"/>
      <c r="J1383" s="1"/>
      <c r="K1383" s="1">
        <v>26575.01953125</v>
      </c>
      <c r="L1383" s="1">
        <v>31117.0859375</v>
      </c>
      <c r="M1383" s="1">
        <v>21126.669921875</v>
      </c>
      <c r="N1383" s="1">
        <v>23743.931640625</v>
      </c>
      <c r="O1383" s="1">
        <v>31450.8125</v>
      </c>
      <c r="P1383" s="1">
        <v>5.4481037659570575E-4</v>
      </c>
      <c r="Q1383" s="1"/>
      <c r="R1383" s="1"/>
      <c r="S1383" s="1">
        <v>26862.7578125</v>
      </c>
      <c r="T1383" s="1">
        <v>29580.140625</v>
      </c>
      <c r="U1383" s="1">
        <v>34292.640625</v>
      </c>
      <c r="V1383" s="1">
        <v>41314.09765625</v>
      </c>
      <c r="W1383" s="1">
        <v>0.36299780011177063</v>
      </c>
      <c r="X1383" s="1"/>
      <c r="Y1383" s="1"/>
      <c r="Z1383" s="1">
        <v>0.63870269060134888</v>
      </c>
      <c r="AA1383" s="1">
        <v>0.14830967783927917</v>
      </c>
      <c r="AB1383" s="1">
        <v>6.6129259765148163E-2</v>
      </c>
      <c r="AC1383" s="1">
        <v>2.1856595833000001</v>
      </c>
      <c r="AD1383" s="1">
        <v>0.27143949270248413</v>
      </c>
      <c r="AE1383" s="1">
        <v>0.28142604231834412</v>
      </c>
      <c r="AF1383" s="1">
        <v>0.25040480494499207</v>
      </c>
      <c r="AG1383" t="s">
        <v>1128</v>
      </c>
      <c r="AH1383" t="s">
        <v>5080</v>
      </c>
      <c r="AI1383" t="s">
        <v>7967</v>
      </c>
      <c r="AJ1383" t="s">
        <v>10611</v>
      </c>
      <c r="AK1383" t="s">
        <v>13534</v>
      </c>
      <c r="AL1383" s="1"/>
      <c r="AM1383" s="1"/>
      <c r="AN1383" s="1">
        <v>0.86856502294540405</v>
      </c>
      <c r="AO1383" s="1">
        <v>0.19129380583763123</v>
      </c>
      <c r="AP1383" s="1">
        <v>0.25066912174224854</v>
      </c>
      <c r="AQ1383" s="1">
        <v>0.16740050911903381</v>
      </c>
      <c r="AR1383" s="1">
        <v>-0.47792848944664001</v>
      </c>
      <c r="AS1383" s="1">
        <v>7.6952534622254376E-11</v>
      </c>
      <c r="AT1383" s="1">
        <v>0.29500678181648254</v>
      </c>
      <c r="AU1383" s="1">
        <v>0.3398558497428894</v>
      </c>
      <c r="AV1383" s="1">
        <v>0.18977914750576019</v>
      </c>
      <c r="AW1383" s="1">
        <v>0.42251205444335938</v>
      </c>
      <c r="AX1383" s="1">
        <v>0.39575085043907166</v>
      </c>
      <c r="AY1383" s="1">
        <v>0.3068033754825592</v>
      </c>
      <c r="AZ1383" s="1">
        <v>1.0359956026077271</v>
      </c>
    </row>
    <row r="1384" spans="1:52" x14ac:dyDescent="0.25">
      <c r="A1384" t="s">
        <v>72</v>
      </c>
      <c r="B1384" t="s">
        <v>256</v>
      </c>
      <c r="C1384" t="s">
        <v>439</v>
      </c>
      <c r="D1384" s="1">
        <v>2002</v>
      </c>
      <c r="E1384" s="1">
        <v>23563.291015625</v>
      </c>
      <c r="F1384" s="1">
        <v>25904.0703125</v>
      </c>
      <c r="G1384" s="1">
        <v>3.7593869999999998</v>
      </c>
      <c r="H1384" s="1">
        <v>0.62880641222000122</v>
      </c>
      <c r="I1384" s="2"/>
      <c r="J1384" s="1"/>
      <c r="K1384" s="1">
        <v>27598.16015625</v>
      </c>
      <c r="L1384" s="1">
        <v>32928.046875</v>
      </c>
      <c r="M1384" s="1">
        <v>22460.6015625</v>
      </c>
      <c r="N1384" s="1">
        <v>24524.44140625</v>
      </c>
      <c r="O1384" s="1">
        <v>35049.7734375</v>
      </c>
      <c r="P1384" s="1">
        <v>5.882162950001657E-4</v>
      </c>
      <c r="Q1384" s="1"/>
      <c r="R1384" s="1"/>
      <c r="S1384" s="1">
        <v>28216.916015625</v>
      </c>
      <c r="T1384" s="1">
        <v>30775.701171875</v>
      </c>
      <c r="U1384" s="1">
        <v>36242.953125</v>
      </c>
      <c r="V1384" s="1">
        <v>45858.29296875</v>
      </c>
      <c r="W1384" s="1">
        <v>0.40208736062049866</v>
      </c>
      <c r="X1384" s="1"/>
      <c r="Y1384" s="1"/>
      <c r="Z1384" s="1">
        <v>0.63870269060134888</v>
      </c>
      <c r="AA1384" s="1">
        <v>0.24326135218143463</v>
      </c>
      <c r="AB1384" s="1">
        <v>6.5510384738445282E-2</v>
      </c>
      <c r="AC1384" s="1">
        <v>2.0781704262166665</v>
      </c>
      <c r="AD1384" s="1">
        <v>0.31996294856071472</v>
      </c>
      <c r="AE1384" s="1">
        <v>0.30704370141029358</v>
      </c>
      <c r="AF1384" s="1">
        <v>0.28120464086532593</v>
      </c>
      <c r="AG1384" t="s">
        <v>1128</v>
      </c>
      <c r="AH1384" t="s">
        <v>5080</v>
      </c>
      <c r="AI1384" t="s">
        <v>7967</v>
      </c>
      <c r="AJ1384" t="s">
        <v>10611</v>
      </c>
      <c r="AK1384" t="s">
        <v>13534</v>
      </c>
      <c r="AL1384" s="1"/>
      <c r="AM1384" s="1"/>
      <c r="AN1384" s="1">
        <v>0.88122469186782837</v>
      </c>
      <c r="AO1384" s="1">
        <v>0.21732953190803528</v>
      </c>
      <c r="AP1384" s="1">
        <v>0.24410822987556458</v>
      </c>
      <c r="AQ1384" s="1">
        <v>0.15954229235649109</v>
      </c>
      <c r="AR1384" s="1">
        <v>-0.50198835134506226</v>
      </c>
      <c r="AS1384" s="1">
        <v>-2.1639803890138865E-4</v>
      </c>
      <c r="AT1384" s="1">
        <v>0.3303949236869812</v>
      </c>
      <c r="AU1384" s="1">
        <v>0.24014785885810852</v>
      </c>
      <c r="AV1384" s="1">
        <v>0.28230375051498413</v>
      </c>
      <c r="AW1384" s="1">
        <v>0.42914047837257385</v>
      </c>
      <c r="AX1384" s="1">
        <v>0.39733317494392395</v>
      </c>
      <c r="AY1384" s="1">
        <v>0.22035875916481018</v>
      </c>
      <c r="AZ1384" s="1">
        <v>1.045737624168396</v>
      </c>
    </row>
    <row r="1385" spans="1:52" x14ac:dyDescent="0.25">
      <c r="A1385" t="s">
        <v>72</v>
      </c>
      <c r="B1385" t="s">
        <v>256</v>
      </c>
      <c r="C1385" t="s">
        <v>439</v>
      </c>
      <c r="D1385" s="1">
        <v>2003</v>
      </c>
      <c r="E1385" s="1">
        <v>24413.947265625</v>
      </c>
      <c r="F1385" s="1">
        <v>25564.044921875</v>
      </c>
      <c r="G1385" s="1">
        <v>3.7621729999999998</v>
      </c>
      <c r="H1385" s="1">
        <v>0.62200981378555298</v>
      </c>
      <c r="I1385" s="2"/>
      <c r="J1385" s="1"/>
      <c r="K1385" s="1">
        <v>28501.748046875</v>
      </c>
      <c r="L1385" s="1">
        <v>34034.3515625</v>
      </c>
      <c r="M1385" s="1">
        <v>23383.138671875</v>
      </c>
      <c r="N1385" s="1">
        <v>24523.31640625</v>
      </c>
      <c r="O1385" s="1">
        <v>38928.49609375</v>
      </c>
      <c r="P1385" s="1">
        <v>6.4770207973197103E-4</v>
      </c>
      <c r="Q1385" s="1"/>
      <c r="R1385" s="1"/>
      <c r="S1385" s="1">
        <v>29316.931640625</v>
      </c>
      <c r="T1385" s="1">
        <v>31595.625</v>
      </c>
      <c r="U1385" s="1">
        <v>37313.48046875</v>
      </c>
      <c r="V1385" s="1">
        <v>50494.484375</v>
      </c>
      <c r="W1385" s="1">
        <v>0.44296175241470337</v>
      </c>
      <c r="X1385" s="1"/>
      <c r="Y1385" s="1"/>
      <c r="Z1385" s="1">
        <v>0.63870269060134888</v>
      </c>
      <c r="AA1385" s="1">
        <v>0.22372697293758392</v>
      </c>
      <c r="AB1385" s="1">
        <v>6.5130695700645447E-2</v>
      </c>
      <c r="AC1385" s="1">
        <v>1.7329322041916666</v>
      </c>
      <c r="AD1385" s="1">
        <v>0.38733312487602234</v>
      </c>
      <c r="AE1385" s="1">
        <v>0.37261036038398743</v>
      </c>
      <c r="AF1385" s="1">
        <v>0.35528638958930969</v>
      </c>
      <c r="AG1385" t="s">
        <v>1128</v>
      </c>
      <c r="AH1385" t="s">
        <v>5080</v>
      </c>
      <c r="AI1385" t="s">
        <v>7967</v>
      </c>
      <c r="AJ1385" t="s">
        <v>10611</v>
      </c>
      <c r="AK1385" t="s">
        <v>13534</v>
      </c>
      <c r="AL1385" s="1"/>
      <c r="AM1385" s="1"/>
      <c r="AN1385" s="1">
        <v>0.90223312377929688</v>
      </c>
      <c r="AO1385" s="1">
        <v>0.22560590505599976</v>
      </c>
      <c r="AP1385" s="1">
        <v>0.25999745726585388</v>
      </c>
      <c r="AQ1385" s="1">
        <v>0.22468040883541107</v>
      </c>
      <c r="AR1385" s="1">
        <v>-0.68580001592636108</v>
      </c>
      <c r="AS1385" s="1">
        <v>7.3283113539218903E-2</v>
      </c>
      <c r="AT1385" s="1">
        <v>0.40328267216682434</v>
      </c>
      <c r="AU1385" s="1">
        <v>0.29676476120948792</v>
      </c>
      <c r="AV1385" s="1">
        <v>0.33198562264442444</v>
      </c>
      <c r="AW1385" s="1">
        <v>0.47896456718444824</v>
      </c>
      <c r="AX1385" s="1">
        <v>0.43086367845535278</v>
      </c>
      <c r="AY1385" s="1">
        <v>0.26665988564491272</v>
      </c>
      <c r="AZ1385" s="1">
        <v>1.1204715967178345</v>
      </c>
    </row>
    <row r="1386" spans="1:52" x14ac:dyDescent="0.25">
      <c r="A1386" t="s">
        <v>72</v>
      </c>
      <c r="B1386" t="s">
        <v>256</v>
      </c>
      <c r="C1386" t="s">
        <v>439</v>
      </c>
      <c r="D1386" s="1">
        <v>2004</v>
      </c>
      <c r="E1386" s="1">
        <v>26013.6015625</v>
      </c>
      <c r="F1386" s="1">
        <v>25869.244140625</v>
      </c>
      <c r="G1386" s="1">
        <v>3.7641939999999998</v>
      </c>
      <c r="H1386" s="1">
        <v>0.61329323053359985</v>
      </c>
      <c r="I1386" s="2"/>
      <c r="J1386" s="1"/>
      <c r="K1386" s="1">
        <v>29375.60546875</v>
      </c>
      <c r="L1386" s="1">
        <v>35362.44921875</v>
      </c>
      <c r="M1386" s="1">
        <v>24991.75390625</v>
      </c>
      <c r="N1386" s="1">
        <v>25112.044921875</v>
      </c>
      <c r="O1386" s="1">
        <v>42758.18359375</v>
      </c>
      <c r="P1386" s="1">
        <v>7.070886786095798E-4</v>
      </c>
      <c r="Q1386" s="1"/>
      <c r="R1386" s="1"/>
      <c r="S1386" s="1">
        <v>31168.15234375</v>
      </c>
      <c r="T1386" s="1">
        <v>32360.697265625</v>
      </c>
      <c r="U1386" s="1">
        <v>38612.2734375</v>
      </c>
      <c r="V1386" s="1">
        <v>54775.01171875</v>
      </c>
      <c r="W1386" s="1">
        <v>0.48131448030471802</v>
      </c>
      <c r="X1386" s="1"/>
      <c r="Y1386" s="1"/>
      <c r="Z1386" s="1">
        <v>0.63870269060134888</v>
      </c>
      <c r="AA1386" s="1">
        <v>0.13900366425514221</v>
      </c>
      <c r="AB1386" s="1">
        <v>6.4773805439472198E-2</v>
      </c>
      <c r="AC1386" s="1">
        <v>1.5751570279499998</v>
      </c>
      <c r="AD1386" s="1">
        <v>0.40543586015701294</v>
      </c>
      <c r="AE1386" s="1">
        <v>0.4165424108505249</v>
      </c>
      <c r="AF1386" s="1">
        <v>0.4145471453666687</v>
      </c>
      <c r="AG1386" t="s">
        <v>1128</v>
      </c>
      <c r="AH1386" t="s">
        <v>5080</v>
      </c>
      <c r="AI1386" t="s">
        <v>7967</v>
      </c>
      <c r="AJ1386" t="s">
        <v>10611</v>
      </c>
      <c r="AK1386" t="s">
        <v>13534</v>
      </c>
      <c r="AL1386" s="1"/>
      <c r="AM1386" s="1">
        <v>50</v>
      </c>
      <c r="AN1386" s="1">
        <v>0.8915107250213623</v>
      </c>
      <c r="AO1386" s="1">
        <v>0.23840530216693878</v>
      </c>
      <c r="AP1386" s="1">
        <v>0.27827072143554688</v>
      </c>
      <c r="AQ1386" s="1">
        <v>0.2296149879693985</v>
      </c>
      <c r="AR1386" s="1">
        <v>-0.62015169858932495</v>
      </c>
      <c r="AS1386" s="1">
        <v>-1.7650043591856956E-2</v>
      </c>
      <c r="AT1386" s="1">
        <v>0.42927539348602295</v>
      </c>
      <c r="AU1386" s="1">
        <v>0.47103884816169739</v>
      </c>
      <c r="AV1386" s="1">
        <v>0.329059898853302</v>
      </c>
      <c r="AW1386" s="1">
        <v>0.51098179817199707</v>
      </c>
      <c r="AX1386" s="1">
        <v>0.45478340983390808</v>
      </c>
      <c r="AY1386" s="1">
        <v>0.41102808713912964</v>
      </c>
      <c r="AZ1386" s="1">
        <v>1.1374448537826538</v>
      </c>
    </row>
    <row r="1387" spans="1:52" x14ac:dyDescent="0.25">
      <c r="A1387" t="s">
        <v>72</v>
      </c>
      <c r="B1387" t="s">
        <v>256</v>
      </c>
      <c r="C1387" t="s">
        <v>439</v>
      </c>
      <c r="D1387" s="1">
        <v>2005</v>
      </c>
      <c r="E1387" s="1">
        <v>27735.462890625</v>
      </c>
      <c r="F1387" s="1">
        <v>29839.376953125</v>
      </c>
      <c r="G1387" s="1">
        <v>3.7653309999999998</v>
      </c>
      <c r="H1387" s="1">
        <v>0.60406213998794556</v>
      </c>
      <c r="I1387" s="2"/>
      <c r="J1387" s="1"/>
      <c r="K1387" s="1">
        <v>32746.154296875</v>
      </c>
      <c r="L1387" s="1">
        <v>39220.74609375</v>
      </c>
      <c r="M1387" s="1">
        <v>27363.115234375</v>
      </c>
      <c r="N1387" s="1">
        <v>28251.25390625</v>
      </c>
      <c r="O1387" s="1">
        <v>47787.125</v>
      </c>
      <c r="P1387" s="1">
        <v>7.7662750845775008E-4</v>
      </c>
      <c r="Q1387" s="1"/>
      <c r="R1387" s="1"/>
      <c r="S1387" s="1">
        <v>32384.087890625</v>
      </c>
      <c r="T1387" s="1">
        <v>35352.80859375</v>
      </c>
      <c r="U1387" s="1">
        <v>42098.0234375</v>
      </c>
      <c r="V1387" s="1">
        <v>60334.15625</v>
      </c>
      <c r="W1387" s="1">
        <v>0.53206074237823486</v>
      </c>
      <c r="X1387" s="1"/>
      <c r="Y1387" s="1"/>
      <c r="Z1387" s="1">
        <v>0.63870269060134888</v>
      </c>
      <c r="AA1387" s="1">
        <v>0.13405056297779083</v>
      </c>
      <c r="AB1387" s="1">
        <v>6.4488217234611511E-2</v>
      </c>
      <c r="AC1387" s="1">
        <v>1.5727220196</v>
      </c>
      <c r="AD1387" s="1">
        <v>0.39799538254737854</v>
      </c>
      <c r="AE1387" s="1">
        <v>0.41014322638511658</v>
      </c>
      <c r="AF1387" s="1">
        <v>0.3972494900226593</v>
      </c>
      <c r="AG1387" t="s">
        <v>1129</v>
      </c>
      <c r="AH1387" t="s">
        <v>5080</v>
      </c>
      <c r="AI1387" t="s">
        <v>7967</v>
      </c>
      <c r="AJ1387" t="s">
        <v>10611</v>
      </c>
      <c r="AK1387" t="s">
        <v>13534</v>
      </c>
      <c r="AL1387" s="1">
        <v>0.70649273343854113</v>
      </c>
      <c r="AM1387" s="1">
        <v>52.2222222222222</v>
      </c>
      <c r="AN1387" s="1">
        <v>0.88700491189956665</v>
      </c>
      <c r="AO1387" s="1">
        <v>0.22917886078357697</v>
      </c>
      <c r="AP1387" s="1">
        <v>0.27209955453872681</v>
      </c>
      <c r="AQ1387" s="1">
        <v>0.2475382387638092</v>
      </c>
      <c r="AR1387" s="1">
        <v>-0.60247021913528442</v>
      </c>
      <c r="AS1387" s="1">
        <v>-3.3351276069879532E-2</v>
      </c>
      <c r="AT1387" s="1">
        <v>0.42330992221832275</v>
      </c>
      <c r="AU1387" s="1">
        <v>0.47158277034759521</v>
      </c>
      <c r="AV1387" s="1">
        <v>0.31547367572784424</v>
      </c>
      <c r="AW1387" s="1">
        <v>0.50761640071868896</v>
      </c>
      <c r="AX1387" s="1">
        <v>0.47230750322341919</v>
      </c>
      <c r="AY1387" s="1">
        <v>0.40233656764030457</v>
      </c>
      <c r="AZ1387" s="1">
        <v>1.0155223608016968</v>
      </c>
    </row>
    <row r="1388" spans="1:52" x14ac:dyDescent="0.25">
      <c r="A1388" t="s">
        <v>72</v>
      </c>
      <c r="B1388" t="s">
        <v>256</v>
      </c>
      <c r="C1388" t="s">
        <v>439</v>
      </c>
      <c r="D1388" s="1">
        <v>2006</v>
      </c>
      <c r="E1388" s="1">
        <v>31343.384765625</v>
      </c>
      <c r="F1388" s="1">
        <v>32065.146484375</v>
      </c>
      <c r="G1388" s="1">
        <v>3.7654239999999999</v>
      </c>
      <c r="H1388" s="1">
        <v>0.60044902563095093</v>
      </c>
      <c r="I1388" s="2"/>
      <c r="J1388" s="1"/>
      <c r="K1388" s="1">
        <v>34472.37109375</v>
      </c>
      <c r="L1388" s="1">
        <v>41018.21484375</v>
      </c>
      <c r="M1388" s="1">
        <v>30734.875</v>
      </c>
      <c r="N1388" s="1">
        <v>30890.126953125</v>
      </c>
      <c r="O1388" s="1">
        <v>64040.30859375</v>
      </c>
      <c r="P1388" s="1">
        <v>9.7943353466689587E-4</v>
      </c>
      <c r="Q1388" s="1"/>
      <c r="R1388" s="1"/>
      <c r="S1388" s="1">
        <v>34137.36328125</v>
      </c>
      <c r="T1388" s="1">
        <v>36799.8359375</v>
      </c>
      <c r="U1388" s="1">
        <v>42399.65234375</v>
      </c>
      <c r="V1388" s="1">
        <v>64672.640625</v>
      </c>
      <c r="W1388" s="1">
        <v>0.5698133111000061</v>
      </c>
      <c r="X1388" s="1"/>
      <c r="Y1388" s="1"/>
      <c r="Z1388" s="1">
        <v>0.64881449937820435</v>
      </c>
      <c r="AA1388" s="1">
        <v>0.13115079700946808</v>
      </c>
      <c r="AB1388" s="1">
        <v>6.3780046999454498E-2</v>
      </c>
      <c r="AC1388" s="1">
        <v>1.5590719560583333</v>
      </c>
      <c r="AD1388" s="1">
        <v>0.41732326149940491</v>
      </c>
      <c r="AE1388" s="1">
        <v>0.41857469081878662</v>
      </c>
      <c r="AF1388" s="1">
        <v>0.41647100448608398</v>
      </c>
      <c r="AG1388" t="s">
        <v>1129</v>
      </c>
      <c r="AH1388" t="s">
        <v>5080</v>
      </c>
      <c r="AI1388" t="s">
        <v>7967</v>
      </c>
      <c r="AJ1388" t="s">
        <v>10611</v>
      </c>
      <c r="AK1388" t="s">
        <v>13534</v>
      </c>
      <c r="AL1388" s="1"/>
      <c r="AM1388" s="1">
        <v>55.5555555555556</v>
      </c>
      <c r="AN1388" s="1">
        <v>0.84624582529067993</v>
      </c>
      <c r="AO1388" s="1">
        <v>0.21190737187862396</v>
      </c>
      <c r="AP1388" s="1">
        <v>0.26972144842147827</v>
      </c>
      <c r="AQ1388" s="1">
        <v>0.26812383532524109</v>
      </c>
      <c r="AR1388" s="1">
        <v>-0.54141533374786377</v>
      </c>
      <c r="AS1388" s="1">
        <v>-5.45831099152565E-2</v>
      </c>
      <c r="AT1388" s="1">
        <v>0.44757544994354248</v>
      </c>
      <c r="AU1388" s="1">
        <v>0.42516520619392395</v>
      </c>
      <c r="AV1388" s="1">
        <v>0.32240766286849976</v>
      </c>
      <c r="AW1388" s="1">
        <v>0.54395532608032227</v>
      </c>
      <c r="AX1388" s="1">
        <v>0.48476433753967285</v>
      </c>
      <c r="AY1388" s="1">
        <v>0.33905267715454102</v>
      </c>
      <c r="AZ1388" s="1">
        <v>0.84643280506134033</v>
      </c>
    </row>
    <row r="1389" spans="1:52" x14ac:dyDescent="0.25">
      <c r="A1389" t="s">
        <v>72</v>
      </c>
      <c r="B1389" t="s">
        <v>256</v>
      </c>
      <c r="C1389" t="s">
        <v>439</v>
      </c>
      <c r="D1389" s="1">
        <v>2007</v>
      </c>
      <c r="E1389" s="1">
        <v>34069.2578125</v>
      </c>
      <c r="F1389" s="1">
        <v>34418.18359375</v>
      </c>
      <c r="G1389" s="1">
        <v>3.7627859999999997</v>
      </c>
      <c r="H1389" s="1">
        <v>0.63079822063446045</v>
      </c>
      <c r="I1389" s="2"/>
      <c r="J1389" s="1"/>
      <c r="K1389" s="1">
        <v>36347.41796875</v>
      </c>
      <c r="L1389" s="1">
        <v>44633.04296875</v>
      </c>
      <c r="M1389" s="1">
        <v>33404.11328125</v>
      </c>
      <c r="N1389" s="1">
        <v>33543.09765625</v>
      </c>
      <c r="O1389" s="1">
        <v>62655.18359375</v>
      </c>
      <c r="P1389" s="1">
        <v>9.455595281906426E-4</v>
      </c>
      <c r="Q1389" s="1"/>
      <c r="R1389" s="1"/>
      <c r="S1389" s="1">
        <v>36137.51171875</v>
      </c>
      <c r="T1389" s="1">
        <v>39744.3203125</v>
      </c>
      <c r="U1389" s="1">
        <v>48185.24609375</v>
      </c>
      <c r="V1389" s="1">
        <v>70581.25</v>
      </c>
      <c r="W1389" s="1">
        <v>0.62532985210418701</v>
      </c>
      <c r="X1389" s="1"/>
      <c r="Y1389" s="1"/>
      <c r="Z1389" s="1">
        <v>0.65479743480682373</v>
      </c>
      <c r="AA1389" s="1">
        <v>0.14829376339912415</v>
      </c>
      <c r="AB1389" s="1">
        <v>6.3164196908473969E-2</v>
      </c>
      <c r="AC1389" s="1">
        <v>1.429002741625</v>
      </c>
      <c r="AD1389" s="1">
        <v>0.46812114119529724</v>
      </c>
      <c r="AE1389" s="1">
        <v>0.47235912084579468</v>
      </c>
      <c r="AF1389" s="1">
        <v>0.47040194272994995</v>
      </c>
      <c r="AG1389" t="s">
        <v>1129</v>
      </c>
      <c r="AH1389" t="s">
        <v>5080</v>
      </c>
      <c r="AI1389" t="s">
        <v>7967</v>
      </c>
      <c r="AJ1389" t="s">
        <v>10611</v>
      </c>
      <c r="AK1389" t="s">
        <v>13534</v>
      </c>
      <c r="AL1389" s="1"/>
      <c r="AM1389" s="1">
        <v>55.5555555555556</v>
      </c>
      <c r="AN1389" s="1">
        <v>0.81336832046508789</v>
      </c>
      <c r="AO1389" s="1">
        <v>0.24701426923274994</v>
      </c>
      <c r="AP1389" s="1">
        <v>0.27023518085479736</v>
      </c>
      <c r="AQ1389" s="1">
        <v>0.21826750040054321</v>
      </c>
      <c r="AR1389" s="1">
        <v>-0.50621867179870605</v>
      </c>
      <c r="AS1389" s="1">
        <v>-4.266662523150444E-2</v>
      </c>
      <c r="AT1389" s="1">
        <v>0.50173425674438477</v>
      </c>
      <c r="AU1389" s="1">
        <v>0.49095034599304199</v>
      </c>
      <c r="AV1389" s="1">
        <v>0.36695054173469543</v>
      </c>
      <c r="AW1389" s="1">
        <v>0.58408254384994507</v>
      </c>
      <c r="AX1389" s="1">
        <v>0.52456241846084595</v>
      </c>
      <c r="AY1389" s="1">
        <v>0.38185876607894897</v>
      </c>
      <c r="AZ1389" s="1">
        <v>1.0065667629241943</v>
      </c>
    </row>
    <row r="1390" spans="1:52" x14ac:dyDescent="0.25">
      <c r="A1390" t="s">
        <v>72</v>
      </c>
      <c r="B1390" t="s">
        <v>256</v>
      </c>
      <c r="C1390" t="s">
        <v>439</v>
      </c>
      <c r="D1390" s="1">
        <v>2008</v>
      </c>
      <c r="E1390" s="1">
        <v>36388.640625</v>
      </c>
      <c r="F1390" s="1">
        <v>37063.47265625</v>
      </c>
      <c r="G1390" s="1">
        <v>3.7542709999999997</v>
      </c>
      <c r="H1390" s="1">
        <v>0.65385580062866211</v>
      </c>
      <c r="I1390" s="2"/>
      <c r="J1390" s="1"/>
      <c r="K1390" s="1">
        <v>39084.23046875</v>
      </c>
      <c r="L1390" s="1">
        <v>48621.56640625</v>
      </c>
      <c r="M1390" s="1">
        <v>36006.21875</v>
      </c>
      <c r="N1390" s="1">
        <v>35573.56640625</v>
      </c>
      <c r="O1390" s="1">
        <v>70069.21875</v>
      </c>
      <c r="P1390" s="1">
        <v>1.0385706555098295E-3</v>
      </c>
      <c r="Q1390" s="1"/>
      <c r="R1390" s="1"/>
      <c r="S1390" s="1">
        <v>38104.05859375</v>
      </c>
      <c r="T1390" s="1">
        <v>41586.72265625</v>
      </c>
      <c r="U1390" s="1">
        <v>51355.60546875</v>
      </c>
      <c r="V1390" s="1">
        <v>77901.3984375</v>
      </c>
      <c r="W1390" s="1">
        <v>0.69334566593170166</v>
      </c>
      <c r="X1390" s="1"/>
      <c r="Y1390" s="1"/>
      <c r="Z1390" s="1">
        <v>0.66481328010559082</v>
      </c>
      <c r="AA1390" s="1">
        <v>0.14150577783584595</v>
      </c>
      <c r="AB1390" s="1">
        <v>6.3300833106040955E-2</v>
      </c>
      <c r="AC1390" s="1">
        <v>1.3351956804842799</v>
      </c>
      <c r="AD1390" s="1">
        <v>0.52795612812042236</v>
      </c>
      <c r="AE1390" s="1">
        <v>0.53081947565078735</v>
      </c>
      <c r="AF1390" s="1">
        <v>0.53727537393569946</v>
      </c>
      <c r="AG1390" t="s">
        <v>1129</v>
      </c>
      <c r="AH1390" t="s">
        <v>5080</v>
      </c>
      <c r="AI1390" t="s">
        <v>7967</v>
      </c>
      <c r="AJ1390" t="s">
        <v>10611</v>
      </c>
      <c r="AK1390" t="s">
        <v>13534</v>
      </c>
      <c r="AL1390" s="1"/>
      <c r="AM1390" s="1">
        <v>56.6666666666667</v>
      </c>
      <c r="AN1390" s="1">
        <v>0.81992268562316895</v>
      </c>
      <c r="AO1390" s="1">
        <v>0.26810175180435181</v>
      </c>
      <c r="AP1390" s="1">
        <v>0.2787647545337677</v>
      </c>
      <c r="AQ1390" s="1">
        <v>0.22411155700683594</v>
      </c>
      <c r="AR1390" s="1">
        <v>-0.56520229578018188</v>
      </c>
      <c r="AS1390" s="1">
        <v>-2.5698378682136536E-2</v>
      </c>
      <c r="AT1390" s="1">
        <v>0.56276136636734009</v>
      </c>
      <c r="AU1390" s="1">
        <v>0.54255354404449463</v>
      </c>
      <c r="AV1390" s="1">
        <v>0.42558452486991882</v>
      </c>
      <c r="AW1390" s="1">
        <v>0.64364403486251831</v>
      </c>
      <c r="AX1390" s="1">
        <v>0.56384032964706421</v>
      </c>
      <c r="AY1390" s="1">
        <v>0.41666734218597412</v>
      </c>
      <c r="AZ1390" s="1">
        <v>1.058962345123291</v>
      </c>
    </row>
    <row r="1391" spans="1:52" x14ac:dyDescent="0.25">
      <c r="A1391" t="s">
        <v>72</v>
      </c>
      <c r="B1391" t="s">
        <v>256</v>
      </c>
      <c r="C1391" t="s">
        <v>439</v>
      </c>
      <c r="D1391" s="1">
        <v>2009</v>
      </c>
      <c r="E1391" s="1">
        <v>36604.8984375</v>
      </c>
      <c r="F1391" s="1">
        <v>36861.09765625</v>
      </c>
      <c r="G1391" s="1">
        <v>3.735938</v>
      </c>
      <c r="H1391" s="1">
        <v>0.65756344795227051</v>
      </c>
      <c r="I1391" s="2"/>
      <c r="J1391" s="1"/>
      <c r="K1391" s="1">
        <v>38770.6171875</v>
      </c>
      <c r="L1391" s="1">
        <v>46315.01171875</v>
      </c>
      <c r="M1391" s="1">
        <v>36060.5546875</v>
      </c>
      <c r="N1391" s="1">
        <v>36241.36328125</v>
      </c>
      <c r="O1391" s="1">
        <v>77947.3828125</v>
      </c>
      <c r="P1391" s="1">
        <v>1.1735956650227308E-3</v>
      </c>
      <c r="Q1391" s="1"/>
      <c r="R1391" s="1"/>
      <c r="S1391" s="1">
        <v>36959.2421875</v>
      </c>
      <c r="T1391" s="1">
        <v>40282.53125</v>
      </c>
      <c r="U1391" s="1">
        <v>47171.2578125</v>
      </c>
      <c r="V1391" s="1">
        <v>82532.5859375</v>
      </c>
      <c r="W1391" s="1">
        <v>0.73017549514770508</v>
      </c>
      <c r="X1391" s="1"/>
      <c r="Y1391" s="1"/>
      <c r="Z1391" s="1">
        <v>0.68041837215423584</v>
      </c>
      <c r="AA1391" s="1">
        <v>0.11839133501052856</v>
      </c>
      <c r="AB1391" s="1">
        <v>6.2883719801902771E-2</v>
      </c>
      <c r="AC1391" s="1">
        <v>1.4078912383694999</v>
      </c>
      <c r="AD1391" s="1">
        <v>0.49363088607788086</v>
      </c>
      <c r="AE1391" s="1">
        <v>0.48845469951629639</v>
      </c>
      <c r="AF1391" s="1">
        <v>0.48601773381233215</v>
      </c>
      <c r="AG1391" t="s">
        <v>1129</v>
      </c>
      <c r="AH1391" t="s">
        <v>5080</v>
      </c>
      <c r="AI1391" t="s">
        <v>7967</v>
      </c>
      <c r="AJ1391" t="s">
        <v>10611</v>
      </c>
      <c r="AK1391" t="s">
        <v>13534</v>
      </c>
      <c r="AL1391" s="1"/>
      <c r="AM1391" s="1">
        <v>57.7777777777778</v>
      </c>
      <c r="AN1391" s="1">
        <v>0.78285634517669678</v>
      </c>
      <c r="AO1391" s="1">
        <v>0.20817083120346069</v>
      </c>
      <c r="AP1391" s="1">
        <v>0.28693279623985291</v>
      </c>
      <c r="AQ1391" s="1">
        <v>0.20466157793998718</v>
      </c>
      <c r="AR1391" s="1">
        <v>-0.43554115295410156</v>
      </c>
      <c r="AS1391" s="1">
        <v>-4.7080386430025101E-2</v>
      </c>
      <c r="AT1391" s="1">
        <v>0.52890133857727051</v>
      </c>
      <c r="AU1391" s="1">
        <v>0.46185410022735596</v>
      </c>
      <c r="AV1391" s="1">
        <v>0.39740031957626343</v>
      </c>
      <c r="AW1391" s="1">
        <v>0.59390735626220703</v>
      </c>
      <c r="AX1391" s="1">
        <v>0.54386568069458008</v>
      </c>
      <c r="AY1391" s="1">
        <v>0.37325075268745422</v>
      </c>
      <c r="AZ1391" s="1">
        <v>0.81190532445907593</v>
      </c>
    </row>
    <row r="1392" spans="1:52" x14ac:dyDescent="0.25">
      <c r="A1392" t="s">
        <v>72</v>
      </c>
      <c r="B1392" t="s">
        <v>256</v>
      </c>
      <c r="C1392" t="s">
        <v>439</v>
      </c>
      <c r="D1392" s="1">
        <v>2010</v>
      </c>
      <c r="E1392" s="1">
        <v>37415.484375</v>
      </c>
      <c r="F1392" s="1">
        <v>37842.62109375</v>
      </c>
      <c r="G1392" s="1">
        <v>3.7054719999999999</v>
      </c>
      <c r="H1392" s="1">
        <v>0.64835596084594727</v>
      </c>
      <c r="I1392" s="2"/>
      <c r="J1392" s="1"/>
      <c r="K1392" s="1">
        <v>39717.85546875</v>
      </c>
      <c r="L1392" s="1">
        <v>46041.38671875</v>
      </c>
      <c r="M1392" s="1">
        <v>37068.7109375</v>
      </c>
      <c r="N1392" s="1">
        <v>36874.10546875</v>
      </c>
      <c r="O1392" s="1">
        <v>87871.390625</v>
      </c>
      <c r="P1392" s="1">
        <v>1.2968671508133411E-3</v>
      </c>
      <c r="Q1392" s="1"/>
      <c r="R1392" s="1"/>
      <c r="S1392" s="1">
        <v>37279.18359375</v>
      </c>
      <c r="T1392" s="1">
        <v>40455.81640625</v>
      </c>
      <c r="U1392" s="1">
        <v>46215.5234375</v>
      </c>
      <c r="V1392" s="1">
        <v>86026.8203125</v>
      </c>
      <c r="W1392" s="1">
        <v>0.75500833988189697</v>
      </c>
      <c r="X1392" s="1"/>
      <c r="Y1392" s="1"/>
      <c r="Z1392" s="1">
        <v>0.67110228538513184</v>
      </c>
      <c r="AA1392" s="1">
        <v>0.12248198688030243</v>
      </c>
      <c r="AB1392" s="1">
        <v>6.1650987714529037E-2</v>
      </c>
      <c r="AC1392" s="1">
        <v>1.47673956845028</v>
      </c>
      <c r="AD1392" s="1">
        <v>0.4664933979511261</v>
      </c>
      <c r="AE1392" s="1">
        <v>0.46336442232131958</v>
      </c>
      <c r="AF1392" s="1">
        <v>0.46580985188484192</v>
      </c>
      <c r="AG1392" t="s">
        <v>1129</v>
      </c>
      <c r="AH1392" t="s">
        <v>5080</v>
      </c>
      <c r="AI1392" t="s">
        <v>7967</v>
      </c>
      <c r="AJ1392" t="s">
        <v>10611</v>
      </c>
      <c r="AK1392" t="s">
        <v>13534</v>
      </c>
      <c r="AL1392" s="1"/>
      <c r="AM1392" s="1">
        <v>62.2222222222222</v>
      </c>
      <c r="AN1392" s="1">
        <v>0.79157066345214844</v>
      </c>
      <c r="AO1392" s="1">
        <v>0.17148977518081665</v>
      </c>
      <c r="AP1392" s="1">
        <v>0.28554990887641907</v>
      </c>
      <c r="AQ1392" s="1">
        <v>0.22853821516036987</v>
      </c>
      <c r="AR1392" s="1">
        <v>-0.45086446404457092</v>
      </c>
      <c r="AS1392" s="1">
        <v>-2.6284068822860718E-2</v>
      </c>
      <c r="AT1392" s="1">
        <v>0.49868112802505493</v>
      </c>
      <c r="AU1392" s="1">
        <v>0.44371137022972107</v>
      </c>
      <c r="AV1392" s="1">
        <v>0.37726607918739319</v>
      </c>
      <c r="AW1392" s="1">
        <v>0.6052587628364563</v>
      </c>
      <c r="AX1392" s="1">
        <v>0.52972275018692017</v>
      </c>
      <c r="AY1392" s="1">
        <v>0.32883515954017639</v>
      </c>
      <c r="AZ1392" s="1">
        <v>0.70523971319198608</v>
      </c>
    </row>
    <row r="1393" spans="1:52" x14ac:dyDescent="0.25">
      <c r="A1393" t="s">
        <v>72</v>
      </c>
      <c r="B1393" t="s">
        <v>256</v>
      </c>
      <c r="C1393" t="s">
        <v>439</v>
      </c>
      <c r="D1393" s="1">
        <v>2011</v>
      </c>
      <c r="E1393" s="1">
        <v>38074.66796875</v>
      </c>
      <c r="F1393" s="1">
        <v>38853.1171875</v>
      </c>
      <c r="G1393" s="1">
        <v>3.6611749999999996</v>
      </c>
      <c r="H1393" s="1">
        <v>0.63596421480178833</v>
      </c>
      <c r="I1393" s="2"/>
      <c r="J1393" s="1"/>
      <c r="K1393" s="1">
        <v>40710.11328125</v>
      </c>
      <c r="L1393" s="1">
        <v>48024.31640625</v>
      </c>
      <c r="M1393" s="1">
        <v>38081.94921875</v>
      </c>
      <c r="N1393" s="1">
        <v>37767.76171875</v>
      </c>
      <c r="O1393" s="1">
        <v>100516.2734375</v>
      </c>
      <c r="P1393" s="1">
        <v>1.4451402239501476E-3</v>
      </c>
      <c r="Q1393" s="1"/>
      <c r="R1393" s="1"/>
      <c r="S1393" s="1">
        <v>37636.8828125</v>
      </c>
      <c r="T1393" s="1">
        <v>40327.74609375</v>
      </c>
      <c r="U1393" s="1">
        <v>46947.14453125</v>
      </c>
      <c r="V1393" s="1">
        <v>89961.296875</v>
      </c>
      <c r="W1393" s="1">
        <v>0.78668898344039917</v>
      </c>
      <c r="X1393" s="1"/>
      <c r="Y1393" s="1"/>
      <c r="Z1393" s="1">
        <v>0.67110228538513184</v>
      </c>
      <c r="AA1393" s="1">
        <v>0.11509950459003448</v>
      </c>
      <c r="AB1393" s="1">
        <v>6.0546949505805969E-2</v>
      </c>
      <c r="AC1393" s="1">
        <v>1.40693658566639</v>
      </c>
      <c r="AD1393" s="1">
        <v>0.49171841144561768</v>
      </c>
      <c r="AE1393" s="1">
        <v>0.48958206176757813</v>
      </c>
      <c r="AF1393" s="1">
        <v>0.49365487694740295</v>
      </c>
      <c r="AG1393" t="s">
        <v>1129</v>
      </c>
      <c r="AH1393" t="s">
        <v>5080</v>
      </c>
      <c r="AI1393" t="s">
        <v>7967</v>
      </c>
      <c r="AJ1393" t="s">
        <v>10611</v>
      </c>
      <c r="AK1393" t="s">
        <v>13534</v>
      </c>
      <c r="AL1393" s="1">
        <v>0.64862010333223097</v>
      </c>
      <c r="AM1393" s="1">
        <v>67.7777777777778</v>
      </c>
      <c r="AN1393" s="1">
        <v>0.77910268306732178</v>
      </c>
      <c r="AO1393" s="1">
        <v>0.19366259872913361</v>
      </c>
      <c r="AP1393" s="1">
        <v>0.29880377650260925</v>
      </c>
      <c r="AQ1393" s="1">
        <v>0.24880231916904449</v>
      </c>
      <c r="AR1393" s="1">
        <v>-0.49693724513053894</v>
      </c>
      <c r="AS1393" s="1">
        <v>-2.343415841460228E-2</v>
      </c>
      <c r="AT1393" s="1">
        <v>0.53400099277496338</v>
      </c>
      <c r="AU1393" s="1">
        <v>0.47769135236740112</v>
      </c>
      <c r="AV1393" s="1">
        <v>0.38147059082984924</v>
      </c>
      <c r="AW1393" s="1">
        <v>0.63563364744186401</v>
      </c>
      <c r="AX1393" s="1">
        <v>0.55431801080703735</v>
      </c>
      <c r="AY1393" s="1">
        <v>0.32803305983543396</v>
      </c>
      <c r="AZ1393" s="1">
        <v>0.67021059989929199</v>
      </c>
    </row>
    <row r="1394" spans="1:52" x14ac:dyDescent="0.25">
      <c r="A1394" t="s">
        <v>72</v>
      </c>
      <c r="B1394" t="s">
        <v>256</v>
      </c>
      <c r="C1394" t="s">
        <v>439</v>
      </c>
      <c r="D1394" s="1">
        <v>2012</v>
      </c>
      <c r="E1394" s="1">
        <v>38599.62890625</v>
      </c>
      <c r="F1394" s="1">
        <v>39750.46484375</v>
      </c>
      <c r="G1394" s="1">
        <v>3.6049719999999996</v>
      </c>
      <c r="H1394" s="1">
        <v>0.62352275848388672</v>
      </c>
      <c r="I1394" s="2"/>
      <c r="J1394" s="1"/>
      <c r="K1394" s="1">
        <v>41342.82421875</v>
      </c>
      <c r="L1394" s="1">
        <v>49255.19921875</v>
      </c>
      <c r="M1394" s="1">
        <v>38313.1015625</v>
      </c>
      <c r="N1394" s="1">
        <v>38231.90625</v>
      </c>
      <c r="O1394" s="1">
        <v>101316.671875</v>
      </c>
      <c r="P1394" s="1">
        <v>1.4241912867873907E-3</v>
      </c>
      <c r="Q1394" s="1"/>
      <c r="R1394" s="1"/>
      <c r="S1394" s="1">
        <v>37327.56640625</v>
      </c>
      <c r="T1394" s="1">
        <v>40227.20703125</v>
      </c>
      <c r="U1394" s="1">
        <v>47121.59765625</v>
      </c>
      <c r="V1394" s="1">
        <v>93811.828125</v>
      </c>
      <c r="W1394" s="1">
        <v>0.82109922170639038</v>
      </c>
      <c r="X1394" s="1"/>
      <c r="Y1394" s="1"/>
      <c r="Z1394" s="1">
        <v>0.67110228538513184</v>
      </c>
      <c r="AA1394" s="1">
        <v>0.10971066355705261</v>
      </c>
      <c r="AB1394" s="1">
        <v>6.0119759291410446E-2</v>
      </c>
      <c r="AC1394" s="1">
        <v>1.5222099744513</v>
      </c>
      <c r="AD1394" s="1">
        <v>0.45560625195503235</v>
      </c>
      <c r="AE1394" s="1">
        <v>0.44963043928146362</v>
      </c>
      <c r="AF1394" s="1">
        <v>0.45058536529541016</v>
      </c>
      <c r="AG1394" t="s">
        <v>1130</v>
      </c>
      <c r="AH1394" t="s">
        <v>5080</v>
      </c>
      <c r="AI1394" t="s">
        <v>7967</v>
      </c>
      <c r="AJ1394" t="s">
        <v>10611</v>
      </c>
      <c r="AK1394" t="s">
        <v>13534</v>
      </c>
      <c r="AL1394" s="1">
        <v>0.565975056927843</v>
      </c>
      <c r="AM1394" s="1">
        <v>68.8888888888889</v>
      </c>
      <c r="AN1394" s="1">
        <v>0.78522402048110962</v>
      </c>
      <c r="AO1394" s="1">
        <v>0.2069573700428009</v>
      </c>
      <c r="AP1394" s="1">
        <v>0.29614564776420593</v>
      </c>
      <c r="AQ1394" s="1">
        <v>0.22884552180767059</v>
      </c>
      <c r="AR1394" s="1">
        <v>-0.46601602435112</v>
      </c>
      <c r="AS1394" s="1">
        <v>-5.1156535744667053E-2</v>
      </c>
      <c r="AT1394" s="1">
        <v>0.49335929751396179</v>
      </c>
      <c r="AU1394" s="1">
        <v>0.41840633749961853</v>
      </c>
      <c r="AV1394" s="1">
        <v>0.35550478100776672</v>
      </c>
      <c r="AW1394" s="1">
        <v>0.63696593046188354</v>
      </c>
      <c r="AX1394" s="1">
        <v>0.53947097063064575</v>
      </c>
      <c r="AY1394" s="1">
        <v>0.31044632196426392</v>
      </c>
      <c r="AZ1394" s="1">
        <v>0.60660314559936523</v>
      </c>
    </row>
    <row r="1395" spans="1:52" x14ac:dyDescent="0.25">
      <c r="A1395" t="s">
        <v>72</v>
      </c>
      <c r="B1395" t="s">
        <v>256</v>
      </c>
      <c r="C1395" t="s">
        <v>439</v>
      </c>
      <c r="D1395" s="1">
        <v>2013</v>
      </c>
      <c r="E1395" s="1">
        <v>38843.51171875</v>
      </c>
      <c r="F1395" s="1">
        <v>39320.39453125</v>
      </c>
      <c r="G1395" s="1">
        <v>3.5426059999999997</v>
      </c>
      <c r="H1395" s="1">
        <v>0.61575299501419067</v>
      </c>
      <c r="I1395" s="2"/>
      <c r="J1395" s="1"/>
      <c r="K1395" s="1">
        <v>40886.171875</v>
      </c>
      <c r="L1395" s="1">
        <v>48465.26171875</v>
      </c>
      <c r="M1395" s="1">
        <v>38493.67578125</v>
      </c>
      <c r="N1395" s="1">
        <v>38154.48046875</v>
      </c>
      <c r="O1395" s="1">
        <v>108492.3359375</v>
      </c>
      <c r="P1395" s="1">
        <v>1.4608134515583515E-3</v>
      </c>
      <c r="Q1395" s="1"/>
      <c r="R1395" s="1"/>
      <c r="S1395" s="1">
        <v>38204.71484375</v>
      </c>
      <c r="T1395" s="1">
        <v>40226.09765625</v>
      </c>
      <c r="U1395" s="1">
        <v>46911.1328125</v>
      </c>
      <c r="V1395" s="1">
        <v>97423.2109375</v>
      </c>
      <c r="W1395" s="1">
        <v>0.84957998991012573</v>
      </c>
      <c r="X1395" s="1"/>
      <c r="Y1395" s="1"/>
      <c r="Z1395" s="1">
        <v>0.67110228538513184</v>
      </c>
      <c r="AA1395" s="1">
        <v>0.11081989109516144</v>
      </c>
      <c r="AB1395" s="1">
        <v>5.9564493596553802E-2</v>
      </c>
      <c r="AC1395" s="1">
        <v>1.4730513226323501</v>
      </c>
      <c r="AD1395" s="1">
        <v>0.47903424501419067</v>
      </c>
      <c r="AE1395" s="1">
        <v>0.47226208448410034</v>
      </c>
      <c r="AF1395" s="1">
        <v>0.47646054625511169</v>
      </c>
      <c r="AG1395" t="s">
        <v>1130</v>
      </c>
      <c r="AH1395" t="s">
        <v>5080</v>
      </c>
      <c r="AI1395" t="s">
        <v>7967</v>
      </c>
      <c r="AJ1395" t="s">
        <v>10611</v>
      </c>
      <c r="AK1395" t="s">
        <v>13534</v>
      </c>
      <c r="AL1395" s="1">
        <v>0.56547491491462987</v>
      </c>
      <c r="AM1395" s="1">
        <v>68.8888888888889</v>
      </c>
      <c r="AN1395" s="1">
        <v>0.77819234132766724</v>
      </c>
      <c r="AO1395" s="1">
        <v>0.19864222407341003</v>
      </c>
      <c r="AP1395" s="1">
        <v>0.29340323805809021</v>
      </c>
      <c r="AQ1395" s="1">
        <v>0.2473955899477005</v>
      </c>
      <c r="AR1395" s="1">
        <v>-0.46304008364677429</v>
      </c>
      <c r="AS1395" s="1">
        <v>-5.4593313485383987E-2</v>
      </c>
      <c r="AT1395" s="1">
        <v>0.51989096403121948</v>
      </c>
      <c r="AU1395" s="1">
        <v>0.43572911620140076</v>
      </c>
      <c r="AV1395" s="1">
        <v>0.3706701397895813</v>
      </c>
      <c r="AW1395" s="1">
        <v>0.64985924959182739</v>
      </c>
      <c r="AX1395" s="1">
        <v>0.55758750438690186</v>
      </c>
      <c r="AY1395" s="1">
        <v>0.30682665109634399</v>
      </c>
      <c r="AZ1395" s="1">
        <v>0.59922164678573608</v>
      </c>
    </row>
    <row r="1396" spans="1:52" x14ac:dyDescent="0.25">
      <c r="A1396" t="s">
        <v>72</v>
      </c>
      <c r="B1396" t="s">
        <v>256</v>
      </c>
      <c r="C1396" t="s">
        <v>439</v>
      </c>
      <c r="D1396" s="1">
        <v>2014</v>
      </c>
      <c r="E1396" s="1">
        <v>38879.546875</v>
      </c>
      <c r="F1396" s="1">
        <v>39469.29296875</v>
      </c>
      <c r="G1396" s="1">
        <v>3.4821049999999998</v>
      </c>
      <c r="H1396" s="1">
        <v>0.61552673578262329</v>
      </c>
      <c r="I1396" s="2"/>
      <c r="J1396" s="1"/>
      <c r="K1396" s="1">
        <v>40922.51171875</v>
      </c>
      <c r="L1396" s="1">
        <v>48755.171875</v>
      </c>
      <c r="M1396" s="1">
        <v>38628.05859375</v>
      </c>
      <c r="N1396" s="1">
        <v>38326.11328125</v>
      </c>
      <c r="O1396" s="1">
        <v>111927.5546875</v>
      </c>
      <c r="P1396" s="1">
        <v>1.4528690371662378E-3</v>
      </c>
      <c r="Q1396" s="1"/>
      <c r="R1396" s="1"/>
      <c r="S1396" s="1">
        <v>38645.5390625</v>
      </c>
      <c r="T1396" s="1">
        <v>40952.3515625</v>
      </c>
      <c r="U1396" s="1">
        <v>48187.6171875</v>
      </c>
      <c r="V1396" s="1">
        <v>102019.4375</v>
      </c>
      <c r="W1396" s="1">
        <v>0.8874320387840271</v>
      </c>
      <c r="X1396" s="1"/>
      <c r="Y1396" s="1"/>
      <c r="Z1396" s="1">
        <v>0.67110228538513184</v>
      </c>
      <c r="AA1396" s="1">
        <v>0.11017040908336639</v>
      </c>
      <c r="AB1396" s="1">
        <v>5.8738015592098236E-2</v>
      </c>
      <c r="AC1396" s="1">
        <v>1.4741691867940001</v>
      </c>
      <c r="AD1396" s="1">
        <v>0.48571604490280151</v>
      </c>
      <c r="AE1396" s="1">
        <v>0.48044693470001221</v>
      </c>
      <c r="AF1396" s="1">
        <v>0.48423206806182861</v>
      </c>
      <c r="AG1396" t="s">
        <v>1130</v>
      </c>
      <c r="AH1396" t="s">
        <v>5080</v>
      </c>
      <c r="AI1396" t="s">
        <v>7967</v>
      </c>
      <c r="AJ1396" t="s">
        <v>10611</v>
      </c>
      <c r="AK1396" t="s">
        <v>13534</v>
      </c>
      <c r="AL1396" s="1">
        <v>0.58602780831266466</v>
      </c>
      <c r="AM1396" s="1">
        <v>72.2222222222222</v>
      </c>
      <c r="AN1396" s="1">
        <v>0.77383160591125488</v>
      </c>
      <c r="AO1396" s="1">
        <v>0.20436874032020569</v>
      </c>
      <c r="AP1396" s="1">
        <v>0.29391327500343323</v>
      </c>
      <c r="AQ1396" s="1">
        <v>0.24646453559398651</v>
      </c>
      <c r="AR1396" s="1">
        <v>-0.48214876651763916</v>
      </c>
      <c r="AS1396" s="1">
        <v>-3.6429401487112045E-2</v>
      </c>
      <c r="AT1396" s="1">
        <v>0.52714353799819946</v>
      </c>
      <c r="AU1396" s="1">
        <v>0.45291778445243835</v>
      </c>
      <c r="AV1396" s="1">
        <v>0.37664341926574707</v>
      </c>
      <c r="AW1396" s="1">
        <v>0.66778856515884399</v>
      </c>
      <c r="AX1396" s="1">
        <v>0.56807553768157959</v>
      </c>
      <c r="AY1396" s="1">
        <v>0.30730947852134705</v>
      </c>
      <c r="AZ1396" s="1">
        <v>0.59078872203826904</v>
      </c>
    </row>
    <row r="1397" spans="1:52" x14ac:dyDescent="0.25">
      <c r="A1397" t="s">
        <v>72</v>
      </c>
      <c r="B1397" t="s">
        <v>256</v>
      </c>
      <c r="C1397" t="s">
        <v>439</v>
      </c>
      <c r="D1397" s="1">
        <v>2015</v>
      </c>
      <c r="E1397" s="1">
        <v>40599.22265625</v>
      </c>
      <c r="F1397" s="1">
        <v>40501.390625</v>
      </c>
      <c r="G1397" s="1">
        <v>3.4293609999999997</v>
      </c>
      <c r="H1397" s="1">
        <v>0.61687213182449341</v>
      </c>
      <c r="I1397" s="2"/>
      <c r="J1397" s="1"/>
      <c r="K1397" s="1">
        <v>41624.62890625</v>
      </c>
      <c r="L1397" s="1">
        <v>49392.02734375</v>
      </c>
      <c r="M1397" s="1">
        <v>40288.140625</v>
      </c>
      <c r="N1397" s="1">
        <v>40074.43359375</v>
      </c>
      <c r="O1397" s="1">
        <v>113640.46875</v>
      </c>
      <c r="P1397" s="1">
        <v>1.4217037241905928E-3</v>
      </c>
      <c r="Q1397" s="1"/>
      <c r="R1397" s="1"/>
      <c r="S1397" s="1">
        <v>39839.36328125</v>
      </c>
      <c r="T1397" s="1">
        <v>41463.984375</v>
      </c>
      <c r="U1397" s="1">
        <v>48927.26171875</v>
      </c>
      <c r="V1397" s="1">
        <v>105957.171875</v>
      </c>
      <c r="W1397" s="1">
        <v>0.92054963111877441</v>
      </c>
      <c r="X1397" s="1"/>
      <c r="Y1397" s="1"/>
      <c r="Z1397" s="1">
        <v>0.67110228538513184</v>
      </c>
      <c r="AA1397" s="1">
        <v>0.10852815210819244</v>
      </c>
      <c r="AB1397" s="1">
        <v>5.8188457041978836E-2</v>
      </c>
      <c r="AC1397" s="1">
        <v>1.76349164694686</v>
      </c>
      <c r="AD1397" s="1">
        <v>0.40337276458740234</v>
      </c>
      <c r="AE1397" s="1">
        <v>0.40239182114601135</v>
      </c>
      <c r="AF1397" s="1">
        <v>0.40453767776489258</v>
      </c>
      <c r="AG1397" t="s">
        <v>1130</v>
      </c>
      <c r="AH1397" t="s">
        <v>5080</v>
      </c>
      <c r="AI1397" t="s">
        <v>7967</v>
      </c>
      <c r="AJ1397" t="s">
        <v>10611</v>
      </c>
      <c r="AK1397" t="s">
        <v>13534</v>
      </c>
      <c r="AL1397" s="1">
        <v>0.5666968766190037</v>
      </c>
      <c r="AM1397" s="1">
        <v>67.777799999999999</v>
      </c>
      <c r="AN1397" s="1">
        <v>0.75147807598114014</v>
      </c>
      <c r="AO1397" s="1">
        <v>0.19382427632808685</v>
      </c>
      <c r="AP1397" s="1">
        <v>0.2872048020362854</v>
      </c>
      <c r="AQ1397" s="1">
        <v>0.2369992733001709</v>
      </c>
      <c r="AR1397" s="1">
        <v>-0.42599883675575256</v>
      </c>
      <c r="AS1397" s="1">
        <v>-4.3507616966962814E-2</v>
      </c>
      <c r="AT1397" s="1">
        <v>0.43911579251289368</v>
      </c>
      <c r="AU1397" s="1">
        <v>0.39713495969772339</v>
      </c>
      <c r="AV1397" s="1">
        <v>0.30985039472579956</v>
      </c>
      <c r="AW1397" s="1">
        <v>0.60660642385482788</v>
      </c>
      <c r="AX1397" s="1">
        <v>0.51074773073196411</v>
      </c>
      <c r="AY1397" s="1">
        <v>0.27054905891418457</v>
      </c>
      <c r="AZ1397" s="1">
        <v>0.50854837894439697</v>
      </c>
    </row>
    <row r="1398" spans="1:52" x14ac:dyDescent="0.25">
      <c r="A1398" t="s">
        <v>72</v>
      </c>
      <c r="B1398" t="s">
        <v>256</v>
      </c>
      <c r="C1398" t="s">
        <v>439</v>
      </c>
      <c r="D1398" s="1">
        <v>2016</v>
      </c>
      <c r="E1398" s="1">
        <v>42325.08203125</v>
      </c>
      <c r="F1398" s="1">
        <v>41637.3984375</v>
      </c>
      <c r="G1398" s="1">
        <v>3.386266</v>
      </c>
      <c r="H1398" s="1">
        <v>0.62190759181976318</v>
      </c>
      <c r="I1398" s="2"/>
      <c r="J1398" s="1"/>
      <c r="K1398" s="1">
        <v>42576.59375</v>
      </c>
      <c r="L1398" s="1">
        <v>50679.68359375</v>
      </c>
      <c r="M1398" s="1">
        <v>42004.421875</v>
      </c>
      <c r="N1398" s="1">
        <v>41590.62890625</v>
      </c>
      <c r="O1398" s="1">
        <v>109476.2421875</v>
      </c>
      <c r="P1398" s="1">
        <v>1.354505424387753E-3</v>
      </c>
      <c r="Q1398" s="1"/>
      <c r="R1398" s="1"/>
      <c r="S1398" s="1">
        <v>41094.22265625</v>
      </c>
      <c r="T1398" s="1">
        <v>42169.29296875</v>
      </c>
      <c r="U1398" s="1">
        <v>50638.75</v>
      </c>
      <c r="V1398" s="1">
        <v>110247.015625</v>
      </c>
      <c r="W1398" s="1">
        <v>0.95695501565933228</v>
      </c>
      <c r="X1398" s="1"/>
      <c r="Y1398" s="1"/>
      <c r="Z1398" s="1">
        <v>0.67110228538513184</v>
      </c>
      <c r="AA1398" s="1">
        <v>0.11554596573114395</v>
      </c>
      <c r="AB1398" s="1">
        <v>5.775892361998558E-2</v>
      </c>
      <c r="AC1398" s="1">
        <v>1.7681390242991499</v>
      </c>
      <c r="AD1398" s="1">
        <v>0.39939397573471069</v>
      </c>
      <c r="AE1398" s="1">
        <v>0.40264707803726196</v>
      </c>
      <c r="AF1398" s="1">
        <v>0.40665307641029358</v>
      </c>
      <c r="AG1398" t="s">
        <v>1130</v>
      </c>
      <c r="AH1398" t="s">
        <v>5080</v>
      </c>
      <c r="AI1398" t="s">
        <v>7967</v>
      </c>
      <c r="AJ1398" t="s">
        <v>10611</v>
      </c>
      <c r="AK1398" t="s">
        <v>13534</v>
      </c>
      <c r="AL1398" s="1">
        <v>0.57068448602588173</v>
      </c>
      <c r="AM1398" s="1">
        <v>72.222266666666698</v>
      </c>
      <c r="AN1398" s="1">
        <v>0.74505013227462769</v>
      </c>
      <c r="AO1398" s="1">
        <v>0.19482974708080292</v>
      </c>
      <c r="AP1398" s="1">
        <v>0.27865630388259888</v>
      </c>
      <c r="AQ1398" s="1">
        <v>0.24588911235332489</v>
      </c>
      <c r="AR1398" s="1">
        <v>-0.42362296581268311</v>
      </c>
      <c r="AS1398" s="1">
        <v>-4.0802318602800369E-2</v>
      </c>
      <c r="AT1398" s="1">
        <v>0.43435350060462952</v>
      </c>
      <c r="AU1398" s="1">
        <v>0.41974002122879028</v>
      </c>
      <c r="AV1398" s="1">
        <v>0.30592188239097595</v>
      </c>
      <c r="AW1398" s="1">
        <v>0.60111135244369507</v>
      </c>
      <c r="AX1398" s="1">
        <v>0.50800198316574097</v>
      </c>
      <c r="AY1398" s="1">
        <v>0.28297239542007446</v>
      </c>
      <c r="AZ1398" s="1">
        <v>0.53931587934494019</v>
      </c>
    </row>
    <row r="1399" spans="1:52" x14ac:dyDescent="0.25">
      <c r="A1399" t="s">
        <v>72</v>
      </c>
      <c r="B1399" t="s">
        <v>256</v>
      </c>
      <c r="C1399" t="s">
        <v>439</v>
      </c>
      <c r="D1399" s="1">
        <v>2017</v>
      </c>
      <c r="E1399" s="1">
        <v>43395.171875</v>
      </c>
      <c r="F1399" s="1">
        <v>42397.5</v>
      </c>
      <c r="G1399" s="1">
        <v>3.3515249999999996</v>
      </c>
      <c r="H1399" s="1">
        <v>0.66434973478317261</v>
      </c>
      <c r="I1399" s="2"/>
      <c r="J1399" s="1"/>
      <c r="K1399" s="1">
        <v>42651.71484375</v>
      </c>
      <c r="L1399" s="1">
        <v>52125.4609375</v>
      </c>
      <c r="M1399" s="1">
        <v>43395.171875</v>
      </c>
      <c r="N1399" s="1">
        <v>42397.5</v>
      </c>
      <c r="O1399" s="1">
        <v>115169.1640625</v>
      </c>
      <c r="P1399" s="1">
        <v>1.3959778007119894E-3</v>
      </c>
      <c r="Q1399" s="1"/>
      <c r="R1399" s="1"/>
      <c r="S1399" s="1">
        <v>42397.5</v>
      </c>
      <c r="T1399" s="1">
        <v>42651.71484375</v>
      </c>
      <c r="U1399" s="1">
        <v>52125.4609375</v>
      </c>
      <c r="V1399" s="1">
        <v>115169.1640625</v>
      </c>
      <c r="W1399" s="1">
        <v>1</v>
      </c>
      <c r="X1399" s="1"/>
      <c r="Y1399" s="1"/>
      <c r="Z1399" s="1">
        <v>0.67110228538513184</v>
      </c>
      <c r="AA1399" s="1">
        <v>0.11273062974214554</v>
      </c>
      <c r="AB1399" s="1">
        <v>5.7578571140766144E-2</v>
      </c>
      <c r="AC1399" s="1">
        <v>1.73535271327691</v>
      </c>
      <c r="AD1399" s="1">
        <v>0.4163118302822113</v>
      </c>
      <c r="AE1399" s="1">
        <v>0.41665029525756836</v>
      </c>
      <c r="AF1399" s="1">
        <v>0.42645463347434998</v>
      </c>
      <c r="AG1399" t="s">
        <v>1131</v>
      </c>
      <c r="AH1399" t="s">
        <v>5080</v>
      </c>
      <c r="AI1399" t="s">
        <v>7967</v>
      </c>
      <c r="AJ1399" t="s">
        <v>10611</v>
      </c>
      <c r="AK1399" t="s">
        <v>13534</v>
      </c>
      <c r="AL1399" s="1">
        <v>0.57655429743570641</v>
      </c>
      <c r="AM1399" s="1">
        <v>65.555566666666707</v>
      </c>
      <c r="AN1399" s="1">
        <v>0.72983884811401367</v>
      </c>
      <c r="AO1399" s="1">
        <v>0.22345054149627686</v>
      </c>
      <c r="AP1399" s="1">
        <v>0.27615714073181152</v>
      </c>
      <c r="AQ1399" s="1">
        <v>0.28223857283592224</v>
      </c>
      <c r="AR1399" s="1">
        <v>-0.47263407707214355</v>
      </c>
      <c r="AS1399" s="1">
        <v>-3.905104473233223E-2</v>
      </c>
      <c r="AT1399" s="1">
        <v>0.45534989237785339</v>
      </c>
      <c r="AU1399" s="1">
        <v>0.41817399859428406</v>
      </c>
      <c r="AV1399" s="1">
        <v>0.31314057111740112</v>
      </c>
      <c r="AW1399" s="1">
        <v>0.61693876981735229</v>
      </c>
      <c r="AX1399" s="1">
        <v>0.51470059156417847</v>
      </c>
      <c r="AY1399" s="1">
        <v>0.29429429769515991</v>
      </c>
      <c r="AZ1399" s="1">
        <v>0.53974145650863647</v>
      </c>
    </row>
    <row r="1400" spans="1:52" x14ac:dyDescent="0.25">
      <c r="A1400" t="s">
        <v>72</v>
      </c>
      <c r="B1400" t="s">
        <v>256</v>
      </c>
      <c r="C1400" t="s">
        <v>439</v>
      </c>
      <c r="D1400" s="1">
        <v>2018</v>
      </c>
      <c r="E1400" s="1">
        <v>45424.15625</v>
      </c>
      <c r="F1400" s="1">
        <v>44009.640625</v>
      </c>
      <c r="G1400" s="1">
        <v>3.323925</v>
      </c>
      <c r="H1400" s="1">
        <v>0.67694300413131714</v>
      </c>
      <c r="I1400" s="2"/>
      <c r="J1400" s="1"/>
      <c r="K1400" s="1">
        <v>43556.4140625</v>
      </c>
      <c r="L1400" s="1">
        <v>53305.97265625</v>
      </c>
      <c r="M1400" s="1">
        <v>45392.515625</v>
      </c>
      <c r="N1400" s="1">
        <v>44127.140625</v>
      </c>
      <c r="O1400" s="1">
        <v>120300.21875</v>
      </c>
      <c r="P1400" s="1">
        <v>1.4349473640322685E-3</v>
      </c>
      <c r="Q1400" s="1"/>
      <c r="R1400" s="1"/>
      <c r="S1400" s="1">
        <v>43983.203125</v>
      </c>
      <c r="T1400" s="1">
        <v>43531.80859375</v>
      </c>
      <c r="U1400" s="1">
        <v>53376.9765625</v>
      </c>
      <c r="V1400" s="1">
        <v>120736.5546875</v>
      </c>
      <c r="W1400" s="1">
        <v>1.0501624345779419</v>
      </c>
      <c r="X1400" s="1"/>
      <c r="Y1400" s="1"/>
      <c r="Z1400" s="1">
        <v>0.67110228538513184</v>
      </c>
      <c r="AA1400" s="1">
        <v>0.11278828233480453</v>
      </c>
      <c r="AB1400" s="1">
        <v>5.7773102074861526E-2</v>
      </c>
      <c r="AC1400" s="1">
        <v>1.6569854411354299</v>
      </c>
      <c r="AD1400" s="1">
        <v>0.44406330585479736</v>
      </c>
      <c r="AE1400" s="1">
        <v>0.44464793801307678</v>
      </c>
      <c r="AF1400" s="1">
        <v>0.45739850401878357</v>
      </c>
      <c r="AG1400" t="s">
        <v>1132</v>
      </c>
      <c r="AH1400" t="s">
        <v>5080</v>
      </c>
      <c r="AI1400" t="s">
        <v>7967</v>
      </c>
      <c r="AJ1400" t="s">
        <v>10611</v>
      </c>
      <c r="AK1400" t="s">
        <v>13534</v>
      </c>
      <c r="AL1400" s="1"/>
      <c r="AM1400" s="1">
        <v>71.111133333333299</v>
      </c>
      <c r="AN1400" s="1">
        <v>0.71719837188720703</v>
      </c>
      <c r="AO1400" s="1">
        <v>0.22094243764877319</v>
      </c>
      <c r="AP1400" s="1">
        <v>0.26986795663833618</v>
      </c>
      <c r="AQ1400" s="1">
        <v>0.3031475841999054</v>
      </c>
      <c r="AR1400" s="1">
        <v>-0.4866294264793396</v>
      </c>
      <c r="AS1400" s="1">
        <v>-2.4526970461010933E-2</v>
      </c>
      <c r="AT1400" s="1">
        <v>0.48507413268089294</v>
      </c>
      <c r="AU1400" s="1">
        <v>0.44725969433784485</v>
      </c>
      <c r="AV1400" s="1">
        <v>0.335073322057724</v>
      </c>
      <c r="AW1400" s="1">
        <v>0.63554477691650391</v>
      </c>
      <c r="AX1400" s="1">
        <v>0.53672331571578979</v>
      </c>
      <c r="AY1400" s="1">
        <v>0.31580978631973267</v>
      </c>
      <c r="AZ1400" s="1">
        <v>0.55326217412948608</v>
      </c>
    </row>
    <row r="1401" spans="1:52" x14ac:dyDescent="0.25">
      <c r="A1401" t="s">
        <v>72</v>
      </c>
      <c r="B1401" t="s">
        <v>256</v>
      </c>
      <c r="C1401" t="s">
        <v>439</v>
      </c>
      <c r="D1401" s="1">
        <v>2019</v>
      </c>
      <c r="E1401" s="1">
        <v>46953.84375</v>
      </c>
      <c r="F1401" s="1">
        <v>45538.42578125</v>
      </c>
      <c r="G1401" s="1">
        <v>3.3009999999999997</v>
      </c>
      <c r="H1401" s="1">
        <v>0.69026356935501099</v>
      </c>
      <c r="I1401" s="2"/>
      <c r="J1401" s="1"/>
      <c r="K1401" s="1">
        <v>44572.96484375</v>
      </c>
      <c r="L1401" s="1">
        <v>54686.3046875</v>
      </c>
      <c r="M1401" s="1">
        <v>46885.875</v>
      </c>
      <c r="N1401" s="1">
        <v>45816.265625</v>
      </c>
      <c r="O1401" s="1">
        <v>125922.5078125</v>
      </c>
      <c r="P1401" s="1">
        <v>1.4577929396182299E-3</v>
      </c>
      <c r="Q1401" s="1"/>
      <c r="R1401" s="1"/>
      <c r="S1401" s="1">
        <v>45161.1640625</v>
      </c>
      <c r="T1401" s="1">
        <v>44552.14453125</v>
      </c>
      <c r="U1401" s="1">
        <v>54849.53515625</v>
      </c>
      <c r="V1401" s="1">
        <v>126444.671875</v>
      </c>
      <c r="W1401" s="1">
        <v>1.1005984544754028</v>
      </c>
      <c r="X1401" s="1"/>
      <c r="Y1401" s="1"/>
      <c r="Z1401" s="1">
        <v>0.67110228538513184</v>
      </c>
      <c r="AA1401" s="1">
        <v>0.11233781278133392</v>
      </c>
      <c r="AB1401" s="1">
        <v>5.8032702654600143E-2</v>
      </c>
      <c r="AC1401" s="1">
        <v>1.74708646136073</v>
      </c>
      <c r="AD1401" s="1">
        <v>0.42988976836204529</v>
      </c>
      <c r="AE1401" s="1">
        <v>0.43007302284240723</v>
      </c>
      <c r="AF1401" s="1">
        <v>0.440113365650177</v>
      </c>
      <c r="AG1401" t="s">
        <v>1132</v>
      </c>
      <c r="AH1401" t="s">
        <v>5081</v>
      </c>
      <c r="AI1401" t="s">
        <v>7967</v>
      </c>
      <c r="AJ1401" t="s">
        <v>10611</v>
      </c>
      <c r="AK1401" t="s">
        <v>13534</v>
      </c>
      <c r="AL1401" s="1"/>
      <c r="AM1401" s="1">
        <v>64.444466666666699</v>
      </c>
      <c r="AN1401" s="1">
        <v>0.70934712886810303</v>
      </c>
      <c r="AO1401" s="1">
        <v>0.22073686122894287</v>
      </c>
      <c r="AP1401" s="1">
        <v>0.26351615786552429</v>
      </c>
      <c r="AQ1401" s="1">
        <v>0.28627589344978333</v>
      </c>
      <c r="AR1401" s="1">
        <v>-0.46500957012176514</v>
      </c>
      <c r="AS1401" s="1">
        <v>-1.4866502024233341E-2</v>
      </c>
      <c r="AT1401" s="1">
        <v>0.46873381733894348</v>
      </c>
      <c r="AU1401" s="1">
        <v>0.43088075518608093</v>
      </c>
      <c r="AV1401" s="1">
        <v>0.32532718777656555</v>
      </c>
      <c r="AW1401" s="1">
        <v>0.61578106880187988</v>
      </c>
      <c r="AX1401" s="1">
        <v>0.52248865365982056</v>
      </c>
      <c r="AY1401" s="1">
        <v>0.30220299959182739</v>
      </c>
      <c r="AZ1401" s="1">
        <v>0.52681106328964233</v>
      </c>
    </row>
    <row r="1402" spans="1:52" x14ac:dyDescent="0.25">
      <c r="A1402" t="s">
        <v>73</v>
      </c>
      <c r="B1402" t="s">
        <v>257</v>
      </c>
      <c r="C1402" t="s">
        <v>440</v>
      </c>
      <c r="D1402" s="1">
        <v>1950</v>
      </c>
      <c r="E1402" s="1"/>
      <c r="F1402" s="1"/>
      <c r="G1402" s="1"/>
      <c r="H1402" s="1"/>
      <c r="I1402" s="2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t="s">
        <v>1133</v>
      </c>
      <c r="AH1402" t="s">
        <v>5082</v>
      </c>
      <c r="AI1402" t="s">
        <v>7968</v>
      </c>
      <c r="AJ1402" t="s">
        <v>10612</v>
      </c>
      <c r="AK1402" t="s">
        <v>13535</v>
      </c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</row>
    <row r="1403" spans="1:52" x14ac:dyDescent="0.25">
      <c r="A1403" t="s">
        <v>73</v>
      </c>
      <c r="B1403" t="s">
        <v>257</v>
      </c>
      <c r="C1403" t="s">
        <v>440</v>
      </c>
      <c r="D1403" s="1">
        <v>1951</v>
      </c>
      <c r="E1403" s="1"/>
      <c r="F1403" s="1"/>
      <c r="G1403" s="1"/>
      <c r="H1403" s="1"/>
      <c r="I1403" s="2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t="s">
        <v>1134</v>
      </c>
      <c r="AH1403" t="s">
        <v>5083</v>
      </c>
      <c r="AI1403" t="s">
        <v>7969</v>
      </c>
      <c r="AJ1403" t="s">
        <v>10613</v>
      </c>
      <c r="AK1403" t="s">
        <v>13536</v>
      </c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</row>
    <row r="1404" spans="1:52" x14ac:dyDescent="0.25">
      <c r="A1404" t="s">
        <v>73</v>
      </c>
      <c r="B1404" t="s">
        <v>257</v>
      </c>
      <c r="C1404" t="s">
        <v>440</v>
      </c>
      <c r="D1404" s="1">
        <v>1952</v>
      </c>
      <c r="E1404" s="1"/>
      <c r="F1404" s="1"/>
      <c r="G1404" s="1"/>
      <c r="H1404" s="1"/>
      <c r="I1404" s="2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t="s">
        <v>1135</v>
      </c>
      <c r="AH1404" t="s">
        <v>5084</v>
      </c>
      <c r="AI1404" t="s">
        <v>7970</v>
      </c>
      <c r="AJ1404" t="s">
        <v>10614</v>
      </c>
      <c r="AK1404" t="s">
        <v>13537</v>
      </c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</row>
    <row r="1405" spans="1:52" x14ac:dyDescent="0.25">
      <c r="A1405" t="s">
        <v>73</v>
      </c>
      <c r="B1405" t="s">
        <v>257</v>
      </c>
      <c r="C1405" t="s">
        <v>440</v>
      </c>
      <c r="D1405" s="1">
        <v>1953</v>
      </c>
      <c r="E1405" s="1"/>
      <c r="F1405" s="1"/>
      <c r="G1405" s="1"/>
      <c r="H1405" s="1"/>
      <c r="I1405" s="2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t="s">
        <v>1136</v>
      </c>
      <c r="AH1405" t="s">
        <v>5085</v>
      </c>
      <c r="AI1405" t="s">
        <v>7971</v>
      </c>
      <c r="AJ1405" t="s">
        <v>10615</v>
      </c>
      <c r="AK1405" t="s">
        <v>13538</v>
      </c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</row>
    <row r="1406" spans="1:52" x14ac:dyDescent="0.25">
      <c r="A1406" t="s">
        <v>73</v>
      </c>
      <c r="B1406" t="s">
        <v>257</v>
      </c>
      <c r="C1406" t="s">
        <v>440</v>
      </c>
      <c r="D1406" s="1">
        <v>1954</v>
      </c>
      <c r="E1406" s="1"/>
      <c r="F1406" s="1"/>
      <c r="G1406" s="1"/>
      <c r="H1406" s="1"/>
      <c r="I1406" s="2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t="s">
        <v>1137</v>
      </c>
      <c r="AH1406" t="s">
        <v>5086</v>
      </c>
      <c r="AI1406" t="s">
        <v>7972</v>
      </c>
      <c r="AJ1406" t="s">
        <v>10616</v>
      </c>
      <c r="AK1406" t="s">
        <v>13539</v>
      </c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</row>
    <row r="1407" spans="1:52" x14ac:dyDescent="0.25">
      <c r="A1407" t="s">
        <v>73</v>
      </c>
      <c r="B1407" t="s">
        <v>257</v>
      </c>
      <c r="C1407" t="s">
        <v>440</v>
      </c>
      <c r="D1407" s="1">
        <v>1955</v>
      </c>
      <c r="E1407" s="1"/>
      <c r="F1407" s="1"/>
      <c r="G1407" s="1"/>
      <c r="H1407" s="1"/>
      <c r="I1407" s="2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t="s">
        <v>1138</v>
      </c>
      <c r="AH1407" t="s">
        <v>5087</v>
      </c>
      <c r="AI1407" t="s">
        <v>7973</v>
      </c>
      <c r="AJ1407" t="s">
        <v>10617</v>
      </c>
      <c r="AK1407" t="s">
        <v>13540</v>
      </c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</row>
    <row r="1408" spans="1:52" x14ac:dyDescent="0.25">
      <c r="A1408" t="s">
        <v>73</v>
      </c>
      <c r="B1408" t="s">
        <v>257</v>
      </c>
      <c r="C1408" t="s">
        <v>440</v>
      </c>
      <c r="D1408" s="1">
        <v>1956</v>
      </c>
      <c r="E1408" s="1"/>
      <c r="F1408" s="1"/>
      <c r="G1408" s="1"/>
      <c r="H1408" s="1"/>
      <c r="I1408" s="2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t="s">
        <v>1139</v>
      </c>
      <c r="AH1408" t="s">
        <v>5088</v>
      </c>
      <c r="AI1408" t="s">
        <v>7974</v>
      </c>
      <c r="AJ1408" t="s">
        <v>10618</v>
      </c>
      <c r="AK1408" t="s">
        <v>13541</v>
      </c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</row>
    <row r="1409" spans="1:52" x14ac:dyDescent="0.25">
      <c r="A1409" t="s">
        <v>73</v>
      </c>
      <c r="B1409" t="s">
        <v>257</v>
      </c>
      <c r="C1409" t="s">
        <v>440</v>
      </c>
      <c r="D1409" s="1">
        <v>1957</v>
      </c>
      <c r="E1409" s="1"/>
      <c r="F1409" s="1"/>
      <c r="G1409" s="1"/>
      <c r="H1409" s="1"/>
      <c r="I1409" s="2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t="s">
        <v>1140</v>
      </c>
      <c r="AH1409" t="s">
        <v>5089</v>
      </c>
      <c r="AI1409" t="s">
        <v>7975</v>
      </c>
      <c r="AJ1409" t="s">
        <v>10619</v>
      </c>
      <c r="AK1409" t="s">
        <v>13542</v>
      </c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</row>
    <row r="1410" spans="1:52" x14ac:dyDescent="0.25">
      <c r="A1410" t="s">
        <v>73</v>
      </c>
      <c r="B1410" t="s">
        <v>257</v>
      </c>
      <c r="C1410" t="s">
        <v>440</v>
      </c>
      <c r="D1410" s="1">
        <v>1958</v>
      </c>
      <c r="E1410" s="1"/>
      <c r="F1410" s="1"/>
      <c r="G1410" s="1"/>
      <c r="H1410" s="1"/>
      <c r="I1410" s="2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t="s">
        <v>1141</v>
      </c>
      <c r="AH1410" t="s">
        <v>5090</v>
      </c>
      <c r="AI1410" t="s">
        <v>7976</v>
      </c>
      <c r="AJ1410" t="s">
        <v>10620</v>
      </c>
      <c r="AK1410" t="s">
        <v>13543</v>
      </c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</row>
    <row r="1411" spans="1:52" x14ac:dyDescent="0.25">
      <c r="A1411" t="s">
        <v>73</v>
      </c>
      <c r="B1411" t="s">
        <v>257</v>
      </c>
      <c r="C1411" t="s">
        <v>440</v>
      </c>
      <c r="D1411" s="1">
        <v>1959</v>
      </c>
      <c r="E1411" s="1"/>
      <c r="F1411" s="1"/>
      <c r="G1411" s="1"/>
      <c r="H1411" s="1"/>
      <c r="I1411" s="2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t="s">
        <v>1142</v>
      </c>
      <c r="AH1411" t="s">
        <v>5091</v>
      </c>
      <c r="AI1411" t="s">
        <v>7977</v>
      </c>
      <c r="AJ1411" t="s">
        <v>10621</v>
      </c>
      <c r="AK1411" t="s">
        <v>13544</v>
      </c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</row>
    <row r="1412" spans="1:52" x14ac:dyDescent="0.25">
      <c r="A1412" t="s">
        <v>73</v>
      </c>
      <c r="B1412" t="s">
        <v>257</v>
      </c>
      <c r="C1412" t="s">
        <v>440</v>
      </c>
      <c r="D1412" s="1">
        <v>1960</v>
      </c>
      <c r="E1412" s="1"/>
      <c r="F1412" s="1"/>
      <c r="G1412" s="1"/>
      <c r="H1412" s="1"/>
      <c r="I1412" s="2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t="s">
        <v>1143</v>
      </c>
      <c r="AH1412" t="s">
        <v>5092</v>
      </c>
      <c r="AI1412" t="s">
        <v>7978</v>
      </c>
      <c r="AJ1412" t="s">
        <v>10622</v>
      </c>
      <c r="AK1412" t="s">
        <v>13545</v>
      </c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</row>
    <row r="1413" spans="1:52" x14ac:dyDescent="0.25">
      <c r="A1413" t="s">
        <v>73</v>
      </c>
      <c r="B1413" t="s">
        <v>257</v>
      </c>
      <c r="C1413" t="s">
        <v>440</v>
      </c>
      <c r="D1413" s="1">
        <v>1961</v>
      </c>
      <c r="E1413" s="1"/>
      <c r="F1413" s="1"/>
      <c r="G1413" s="1"/>
      <c r="H1413" s="1"/>
      <c r="I1413" s="2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t="s">
        <v>1144</v>
      </c>
      <c r="AH1413" t="s">
        <v>5093</v>
      </c>
      <c r="AI1413" t="s">
        <v>7979</v>
      </c>
      <c r="AJ1413" t="s">
        <v>10623</v>
      </c>
      <c r="AK1413" t="s">
        <v>13546</v>
      </c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</row>
    <row r="1414" spans="1:52" x14ac:dyDescent="0.25">
      <c r="A1414" t="s">
        <v>73</v>
      </c>
      <c r="B1414" t="s">
        <v>257</v>
      </c>
      <c r="C1414" t="s">
        <v>440</v>
      </c>
      <c r="D1414" s="1">
        <v>1962</v>
      </c>
      <c r="E1414" s="1"/>
      <c r="F1414" s="1"/>
      <c r="G1414" s="1"/>
      <c r="H1414" s="1"/>
      <c r="I1414" s="2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t="s">
        <v>1145</v>
      </c>
      <c r="AH1414" t="s">
        <v>5094</v>
      </c>
      <c r="AI1414" t="s">
        <v>7980</v>
      </c>
      <c r="AJ1414" t="s">
        <v>10624</v>
      </c>
      <c r="AK1414" t="s">
        <v>13547</v>
      </c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</row>
    <row r="1415" spans="1:52" x14ac:dyDescent="0.25">
      <c r="A1415" t="s">
        <v>73</v>
      </c>
      <c r="B1415" t="s">
        <v>257</v>
      </c>
      <c r="C1415" t="s">
        <v>440</v>
      </c>
      <c r="D1415" s="1">
        <v>1963</v>
      </c>
      <c r="E1415" s="1"/>
      <c r="F1415" s="1"/>
      <c r="G1415" s="1"/>
      <c r="H1415" s="1"/>
      <c r="I1415" s="2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t="s">
        <v>1146</v>
      </c>
      <c r="AH1415" t="s">
        <v>5095</v>
      </c>
      <c r="AI1415" t="s">
        <v>7981</v>
      </c>
      <c r="AJ1415" t="s">
        <v>10625</v>
      </c>
      <c r="AK1415" t="s">
        <v>13548</v>
      </c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</row>
    <row r="1416" spans="1:52" x14ac:dyDescent="0.25">
      <c r="A1416" t="s">
        <v>73</v>
      </c>
      <c r="B1416" t="s">
        <v>257</v>
      </c>
      <c r="C1416" t="s">
        <v>440</v>
      </c>
      <c r="D1416" s="1">
        <v>1964</v>
      </c>
      <c r="E1416" s="1"/>
      <c r="F1416" s="1"/>
      <c r="G1416" s="1"/>
      <c r="H1416" s="1"/>
      <c r="I1416" s="2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t="s">
        <v>1147</v>
      </c>
      <c r="AH1416" t="s">
        <v>5096</v>
      </c>
      <c r="AI1416" t="s">
        <v>7982</v>
      </c>
      <c r="AJ1416" t="s">
        <v>10626</v>
      </c>
      <c r="AK1416" t="s">
        <v>13549</v>
      </c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</row>
    <row r="1417" spans="1:52" x14ac:dyDescent="0.25">
      <c r="A1417" t="s">
        <v>73</v>
      </c>
      <c r="B1417" t="s">
        <v>257</v>
      </c>
      <c r="C1417" t="s">
        <v>440</v>
      </c>
      <c r="D1417" s="1">
        <v>1965</v>
      </c>
      <c r="E1417" s="1"/>
      <c r="F1417" s="1"/>
      <c r="G1417" s="1"/>
      <c r="H1417" s="1"/>
      <c r="I1417" s="2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t="s">
        <v>1148</v>
      </c>
      <c r="AH1417" t="s">
        <v>5097</v>
      </c>
      <c r="AI1417" t="s">
        <v>7983</v>
      </c>
      <c r="AJ1417" t="s">
        <v>10627</v>
      </c>
      <c r="AK1417" t="s">
        <v>13550</v>
      </c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</row>
    <row r="1418" spans="1:52" x14ac:dyDescent="0.25">
      <c r="A1418" t="s">
        <v>73</v>
      </c>
      <c r="B1418" t="s">
        <v>257</v>
      </c>
      <c r="C1418" t="s">
        <v>440</v>
      </c>
      <c r="D1418" s="1">
        <v>1966</v>
      </c>
      <c r="E1418" s="1"/>
      <c r="F1418" s="1"/>
      <c r="G1418" s="1"/>
      <c r="H1418" s="1"/>
      <c r="I1418" s="2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t="s">
        <v>1149</v>
      </c>
      <c r="AH1418" t="s">
        <v>5098</v>
      </c>
      <c r="AI1418" t="s">
        <v>7984</v>
      </c>
      <c r="AJ1418" t="s">
        <v>10628</v>
      </c>
      <c r="AK1418" t="s">
        <v>13551</v>
      </c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</row>
    <row r="1419" spans="1:52" x14ac:dyDescent="0.25">
      <c r="A1419" t="s">
        <v>73</v>
      </c>
      <c r="B1419" t="s">
        <v>257</v>
      </c>
      <c r="C1419" t="s">
        <v>440</v>
      </c>
      <c r="D1419" s="1">
        <v>1967</v>
      </c>
      <c r="E1419" s="1"/>
      <c r="F1419" s="1"/>
      <c r="G1419" s="1"/>
      <c r="H1419" s="1"/>
      <c r="I1419" s="2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t="s">
        <v>1150</v>
      </c>
      <c r="AH1419" t="s">
        <v>5099</v>
      </c>
      <c r="AI1419" t="s">
        <v>7985</v>
      </c>
      <c r="AJ1419" t="s">
        <v>10629</v>
      </c>
      <c r="AK1419" t="s">
        <v>13552</v>
      </c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</row>
    <row r="1420" spans="1:52" x14ac:dyDescent="0.25">
      <c r="A1420" t="s">
        <v>73</v>
      </c>
      <c r="B1420" t="s">
        <v>257</v>
      </c>
      <c r="C1420" t="s">
        <v>440</v>
      </c>
      <c r="D1420" s="1">
        <v>1968</v>
      </c>
      <c r="E1420" s="1"/>
      <c r="F1420" s="1"/>
      <c r="G1420" s="1"/>
      <c r="H1420" s="1"/>
      <c r="I1420" s="2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t="s">
        <v>1151</v>
      </c>
      <c r="AH1420" t="s">
        <v>5100</v>
      </c>
      <c r="AI1420" t="s">
        <v>7986</v>
      </c>
      <c r="AJ1420" t="s">
        <v>10630</v>
      </c>
      <c r="AK1420" t="s">
        <v>13553</v>
      </c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</row>
    <row r="1421" spans="1:52" x14ac:dyDescent="0.25">
      <c r="A1421" t="s">
        <v>73</v>
      </c>
      <c r="B1421" t="s">
        <v>257</v>
      </c>
      <c r="C1421" t="s">
        <v>440</v>
      </c>
      <c r="D1421" s="1">
        <v>1969</v>
      </c>
      <c r="E1421" s="1"/>
      <c r="F1421" s="1"/>
      <c r="G1421" s="1"/>
      <c r="H1421" s="1"/>
      <c r="I1421" s="2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t="s">
        <v>1152</v>
      </c>
      <c r="AH1421" t="s">
        <v>5101</v>
      </c>
      <c r="AI1421" t="s">
        <v>7987</v>
      </c>
      <c r="AJ1421" t="s">
        <v>10631</v>
      </c>
      <c r="AK1421" t="s">
        <v>13554</v>
      </c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</row>
    <row r="1422" spans="1:52" x14ac:dyDescent="0.25">
      <c r="A1422" t="s">
        <v>73</v>
      </c>
      <c r="B1422" t="s">
        <v>257</v>
      </c>
      <c r="C1422" t="s">
        <v>440</v>
      </c>
      <c r="D1422" s="1">
        <v>1970</v>
      </c>
      <c r="E1422" s="1"/>
      <c r="F1422" s="1"/>
      <c r="G1422" s="1"/>
      <c r="H1422" s="1"/>
      <c r="I1422" s="2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>
        <v>0.47499677538871765</v>
      </c>
      <c r="AA1422" s="1"/>
      <c r="AB1422" s="1"/>
      <c r="AC1422" s="1"/>
      <c r="AD1422" s="1"/>
      <c r="AE1422" s="1"/>
      <c r="AF1422" s="1"/>
      <c r="AG1422" t="s">
        <v>1153</v>
      </c>
      <c r="AH1422" t="s">
        <v>5102</v>
      </c>
      <c r="AI1422" t="s">
        <v>7988</v>
      </c>
      <c r="AJ1422" t="s">
        <v>10632</v>
      </c>
      <c r="AK1422" t="s">
        <v>13555</v>
      </c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</row>
    <row r="1423" spans="1:52" x14ac:dyDescent="0.25">
      <c r="A1423" t="s">
        <v>73</v>
      </c>
      <c r="B1423" t="s">
        <v>257</v>
      </c>
      <c r="C1423" t="s">
        <v>440</v>
      </c>
      <c r="D1423" s="1">
        <v>1971</v>
      </c>
      <c r="E1423" s="1"/>
      <c r="F1423" s="1"/>
      <c r="G1423" s="1"/>
      <c r="H1423" s="1"/>
      <c r="I1423" s="2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>
        <v>0.47499677538871765</v>
      </c>
      <c r="AA1423" s="1"/>
      <c r="AB1423" s="1"/>
      <c r="AC1423" s="1"/>
      <c r="AD1423" s="1"/>
      <c r="AE1423" s="1"/>
      <c r="AF1423" s="1"/>
      <c r="AG1423" t="s">
        <v>1154</v>
      </c>
      <c r="AH1423" t="s">
        <v>5103</v>
      </c>
      <c r="AI1423" t="s">
        <v>7989</v>
      </c>
      <c r="AJ1423" t="s">
        <v>10633</v>
      </c>
      <c r="AK1423" t="s">
        <v>13556</v>
      </c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</row>
    <row r="1424" spans="1:52" x14ac:dyDescent="0.25">
      <c r="A1424" t="s">
        <v>73</v>
      </c>
      <c r="B1424" t="s">
        <v>257</v>
      </c>
      <c r="C1424" t="s">
        <v>440</v>
      </c>
      <c r="D1424" s="1">
        <v>1972</v>
      </c>
      <c r="E1424" s="1"/>
      <c r="F1424" s="1"/>
      <c r="G1424" s="1"/>
      <c r="H1424" s="1"/>
      <c r="I1424" s="2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>
        <v>0.47499677538871765</v>
      </c>
      <c r="AA1424" s="1"/>
      <c r="AB1424" s="1"/>
      <c r="AC1424" s="1"/>
      <c r="AD1424" s="1"/>
      <c r="AE1424" s="1"/>
      <c r="AF1424" s="1"/>
      <c r="AG1424" t="s">
        <v>1155</v>
      </c>
      <c r="AH1424" t="s">
        <v>5104</v>
      </c>
      <c r="AI1424" t="s">
        <v>7990</v>
      </c>
      <c r="AJ1424" t="s">
        <v>10634</v>
      </c>
      <c r="AK1424" t="s">
        <v>13557</v>
      </c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</row>
    <row r="1425" spans="1:52" x14ac:dyDescent="0.25">
      <c r="A1425" t="s">
        <v>73</v>
      </c>
      <c r="B1425" t="s">
        <v>257</v>
      </c>
      <c r="C1425" t="s">
        <v>440</v>
      </c>
      <c r="D1425" s="1">
        <v>1973</v>
      </c>
      <c r="E1425" s="1"/>
      <c r="F1425" s="1"/>
      <c r="G1425" s="1"/>
      <c r="H1425" s="1"/>
      <c r="I1425" s="2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>
        <v>0.47499677538871765</v>
      </c>
      <c r="AA1425" s="1"/>
      <c r="AB1425" s="1"/>
      <c r="AC1425" s="1"/>
      <c r="AD1425" s="1"/>
      <c r="AE1425" s="1"/>
      <c r="AF1425" s="1"/>
      <c r="AG1425" t="s">
        <v>1156</v>
      </c>
      <c r="AH1425" t="s">
        <v>5105</v>
      </c>
      <c r="AI1425" t="s">
        <v>7991</v>
      </c>
      <c r="AJ1425" t="s">
        <v>10635</v>
      </c>
      <c r="AK1425" t="s">
        <v>13558</v>
      </c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</row>
    <row r="1426" spans="1:52" x14ac:dyDescent="0.25">
      <c r="A1426" t="s">
        <v>73</v>
      </c>
      <c r="B1426" t="s">
        <v>257</v>
      </c>
      <c r="C1426" t="s">
        <v>440</v>
      </c>
      <c r="D1426" s="1">
        <v>1974</v>
      </c>
      <c r="E1426" s="1"/>
      <c r="F1426" s="1"/>
      <c r="G1426" s="1"/>
      <c r="H1426" s="1"/>
      <c r="I1426" s="2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>
        <v>0.47499677538871765</v>
      </c>
      <c r="AA1426" s="1"/>
      <c r="AB1426" s="1"/>
      <c r="AC1426" s="1"/>
      <c r="AD1426" s="1"/>
      <c r="AE1426" s="1"/>
      <c r="AF1426" s="1"/>
      <c r="AG1426" t="s">
        <v>1157</v>
      </c>
      <c r="AH1426" t="s">
        <v>5106</v>
      </c>
      <c r="AI1426" t="s">
        <v>7992</v>
      </c>
      <c r="AJ1426" t="s">
        <v>10636</v>
      </c>
      <c r="AK1426" t="s">
        <v>13559</v>
      </c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</row>
    <row r="1427" spans="1:52" x14ac:dyDescent="0.25">
      <c r="A1427" t="s">
        <v>73</v>
      </c>
      <c r="B1427" t="s">
        <v>257</v>
      </c>
      <c r="C1427" t="s">
        <v>440</v>
      </c>
      <c r="D1427" s="1">
        <v>1975</v>
      </c>
      <c r="E1427" s="1"/>
      <c r="F1427" s="1"/>
      <c r="G1427" s="1"/>
      <c r="H1427" s="1"/>
      <c r="I1427" s="2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>
        <v>0.47499677538871765</v>
      </c>
      <c r="AA1427" s="1"/>
      <c r="AB1427" s="1"/>
      <c r="AC1427" s="1"/>
      <c r="AD1427" s="1"/>
      <c r="AE1427" s="1"/>
      <c r="AF1427" s="1"/>
      <c r="AG1427" t="s">
        <v>1158</v>
      </c>
      <c r="AH1427" t="s">
        <v>5107</v>
      </c>
      <c r="AI1427" t="s">
        <v>7993</v>
      </c>
      <c r="AJ1427" t="s">
        <v>10637</v>
      </c>
      <c r="AK1427" t="s">
        <v>13560</v>
      </c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</row>
    <row r="1428" spans="1:52" x14ac:dyDescent="0.25">
      <c r="A1428" t="s">
        <v>73</v>
      </c>
      <c r="B1428" t="s">
        <v>257</v>
      </c>
      <c r="C1428" t="s">
        <v>440</v>
      </c>
      <c r="D1428" s="1">
        <v>1976</v>
      </c>
      <c r="E1428" s="1"/>
      <c r="F1428" s="1"/>
      <c r="G1428" s="1"/>
      <c r="H1428" s="1"/>
      <c r="I1428" s="2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>
        <v>0.47499677538871765</v>
      </c>
      <c r="AA1428" s="1"/>
      <c r="AB1428" s="1"/>
      <c r="AC1428" s="1"/>
      <c r="AD1428" s="1"/>
      <c r="AE1428" s="1"/>
      <c r="AF1428" s="1"/>
      <c r="AG1428" t="s">
        <v>1159</v>
      </c>
      <c r="AH1428" t="s">
        <v>5108</v>
      </c>
      <c r="AI1428" t="s">
        <v>7994</v>
      </c>
      <c r="AJ1428" t="s">
        <v>10638</v>
      </c>
      <c r="AK1428" t="s">
        <v>13561</v>
      </c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</row>
    <row r="1429" spans="1:52" x14ac:dyDescent="0.25">
      <c r="A1429" t="s">
        <v>73</v>
      </c>
      <c r="B1429" t="s">
        <v>257</v>
      </c>
      <c r="C1429" t="s">
        <v>440</v>
      </c>
      <c r="D1429" s="1">
        <v>1977</v>
      </c>
      <c r="E1429" s="1"/>
      <c r="F1429" s="1"/>
      <c r="G1429" s="1"/>
      <c r="H1429" s="1"/>
      <c r="I1429" s="2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>
        <v>0.47499677538871765</v>
      </c>
      <c r="AA1429" s="1"/>
      <c r="AB1429" s="1"/>
      <c r="AC1429" s="1"/>
      <c r="AD1429" s="1"/>
      <c r="AE1429" s="1"/>
      <c r="AF1429" s="1"/>
      <c r="AG1429" t="s">
        <v>1160</v>
      </c>
      <c r="AH1429" t="s">
        <v>5109</v>
      </c>
      <c r="AI1429" t="s">
        <v>7995</v>
      </c>
      <c r="AJ1429" t="s">
        <v>10639</v>
      </c>
      <c r="AK1429" t="s">
        <v>13562</v>
      </c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</row>
    <row r="1430" spans="1:52" x14ac:dyDescent="0.25">
      <c r="A1430" t="s">
        <v>73</v>
      </c>
      <c r="B1430" t="s">
        <v>257</v>
      </c>
      <c r="C1430" t="s">
        <v>440</v>
      </c>
      <c r="D1430" s="1">
        <v>1978</v>
      </c>
      <c r="E1430" s="1"/>
      <c r="F1430" s="1"/>
      <c r="G1430" s="1"/>
      <c r="H1430" s="1"/>
      <c r="I1430" s="2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>
        <v>0.47499677538871765</v>
      </c>
      <c r="AA1430" s="1"/>
      <c r="AB1430" s="1"/>
      <c r="AC1430" s="1"/>
      <c r="AD1430" s="1"/>
      <c r="AE1430" s="1"/>
      <c r="AF1430" s="1"/>
      <c r="AG1430" t="s">
        <v>1161</v>
      </c>
      <c r="AH1430" t="s">
        <v>5110</v>
      </c>
      <c r="AI1430" t="s">
        <v>7996</v>
      </c>
      <c r="AJ1430" t="s">
        <v>10640</v>
      </c>
      <c r="AK1430" t="s">
        <v>13563</v>
      </c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</row>
    <row r="1431" spans="1:52" x14ac:dyDescent="0.25">
      <c r="A1431" t="s">
        <v>73</v>
      </c>
      <c r="B1431" t="s">
        <v>257</v>
      </c>
      <c r="C1431" t="s">
        <v>440</v>
      </c>
      <c r="D1431" s="1">
        <v>1979</v>
      </c>
      <c r="E1431" s="1"/>
      <c r="F1431" s="1"/>
      <c r="G1431" s="1"/>
      <c r="H1431" s="1"/>
      <c r="I1431" s="2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>
        <v>0.47499677538871765</v>
      </c>
      <c r="AA1431" s="1"/>
      <c r="AB1431" s="1"/>
      <c r="AC1431" s="1"/>
      <c r="AD1431" s="1"/>
      <c r="AE1431" s="1"/>
      <c r="AF1431" s="1"/>
      <c r="AG1431" t="s">
        <v>1162</v>
      </c>
      <c r="AH1431" t="s">
        <v>5111</v>
      </c>
      <c r="AI1431" t="s">
        <v>7997</v>
      </c>
      <c r="AJ1431" t="s">
        <v>10641</v>
      </c>
      <c r="AK1431" t="s">
        <v>13564</v>
      </c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</row>
    <row r="1432" spans="1:52" x14ac:dyDescent="0.25">
      <c r="A1432" t="s">
        <v>73</v>
      </c>
      <c r="B1432" t="s">
        <v>257</v>
      </c>
      <c r="C1432" t="s">
        <v>440</v>
      </c>
      <c r="D1432" s="1">
        <v>1980</v>
      </c>
      <c r="E1432" s="1"/>
      <c r="F1432" s="1"/>
      <c r="G1432" s="1"/>
      <c r="H1432" s="1"/>
      <c r="I1432" s="2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>
        <v>0.47499677538871765</v>
      </c>
      <c r="AA1432" s="1"/>
      <c r="AB1432" s="1"/>
      <c r="AC1432" s="1"/>
      <c r="AD1432" s="1"/>
      <c r="AE1432" s="1"/>
      <c r="AF1432" s="1"/>
      <c r="AG1432" t="s">
        <v>1163</v>
      </c>
      <c r="AH1432" t="s">
        <v>5112</v>
      </c>
      <c r="AI1432" t="s">
        <v>7998</v>
      </c>
      <c r="AJ1432" t="s">
        <v>10642</v>
      </c>
      <c r="AK1432" t="s">
        <v>13565</v>
      </c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</row>
    <row r="1433" spans="1:52" x14ac:dyDescent="0.25">
      <c r="A1433" t="s">
        <v>73</v>
      </c>
      <c r="B1433" t="s">
        <v>257</v>
      </c>
      <c r="C1433" t="s">
        <v>440</v>
      </c>
      <c r="D1433" s="1">
        <v>1981</v>
      </c>
      <c r="E1433" s="1"/>
      <c r="F1433" s="1"/>
      <c r="G1433" s="1"/>
      <c r="H1433" s="1"/>
      <c r="I1433" s="2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>
        <v>0.47499677538871765</v>
      </c>
      <c r="AA1433" s="1"/>
      <c r="AB1433" s="1"/>
      <c r="AC1433" s="1"/>
      <c r="AD1433" s="1"/>
      <c r="AE1433" s="1"/>
      <c r="AF1433" s="1"/>
      <c r="AG1433" t="s">
        <v>1164</v>
      </c>
      <c r="AH1433" t="s">
        <v>5113</v>
      </c>
      <c r="AI1433" t="s">
        <v>7999</v>
      </c>
      <c r="AJ1433" t="s">
        <v>10643</v>
      </c>
      <c r="AK1433" t="s">
        <v>13566</v>
      </c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</row>
    <row r="1434" spans="1:52" x14ac:dyDescent="0.25">
      <c r="A1434" t="s">
        <v>73</v>
      </c>
      <c r="B1434" t="s">
        <v>257</v>
      </c>
      <c r="C1434" t="s">
        <v>440</v>
      </c>
      <c r="D1434" s="1">
        <v>1982</v>
      </c>
      <c r="E1434" s="1"/>
      <c r="F1434" s="1"/>
      <c r="G1434" s="1"/>
      <c r="H1434" s="1"/>
      <c r="I1434" s="2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>
        <v>0.47499677538871765</v>
      </c>
      <c r="AA1434" s="1"/>
      <c r="AB1434" s="1"/>
      <c r="AC1434" s="1"/>
      <c r="AD1434" s="1"/>
      <c r="AE1434" s="1"/>
      <c r="AF1434" s="1"/>
      <c r="AG1434" t="s">
        <v>1165</v>
      </c>
      <c r="AH1434" t="s">
        <v>5114</v>
      </c>
      <c r="AI1434" t="s">
        <v>8000</v>
      </c>
      <c r="AJ1434" t="s">
        <v>10644</v>
      </c>
      <c r="AK1434" t="s">
        <v>13567</v>
      </c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</row>
    <row r="1435" spans="1:52" x14ac:dyDescent="0.25">
      <c r="A1435" t="s">
        <v>73</v>
      </c>
      <c r="B1435" t="s">
        <v>257</v>
      </c>
      <c r="C1435" t="s">
        <v>440</v>
      </c>
      <c r="D1435" s="1">
        <v>1983</v>
      </c>
      <c r="E1435" s="1"/>
      <c r="F1435" s="1"/>
      <c r="G1435" s="1"/>
      <c r="H1435" s="1"/>
      <c r="I1435" s="2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>
        <v>0.47499677538871765</v>
      </c>
      <c r="AA1435" s="1"/>
      <c r="AB1435" s="1"/>
      <c r="AC1435" s="1"/>
      <c r="AD1435" s="1"/>
      <c r="AE1435" s="1"/>
      <c r="AF1435" s="1"/>
      <c r="AG1435" t="s">
        <v>1166</v>
      </c>
      <c r="AH1435" t="s">
        <v>5115</v>
      </c>
      <c r="AI1435" t="s">
        <v>8001</v>
      </c>
      <c r="AJ1435" t="s">
        <v>10645</v>
      </c>
      <c r="AK1435" t="s">
        <v>13568</v>
      </c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</row>
    <row r="1436" spans="1:52" x14ac:dyDescent="0.25">
      <c r="A1436" t="s">
        <v>73</v>
      </c>
      <c r="B1436" t="s">
        <v>257</v>
      </c>
      <c r="C1436" t="s">
        <v>440</v>
      </c>
      <c r="D1436" s="1">
        <v>1984</v>
      </c>
      <c r="E1436" s="1"/>
      <c r="F1436" s="1"/>
      <c r="G1436" s="1"/>
      <c r="H1436" s="1"/>
      <c r="I1436" s="2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>
        <v>0.47499677538871765</v>
      </c>
      <c r="AA1436" s="1"/>
      <c r="AB1436" s="1"/>
      <c r="AC1436" s="1"/>
      <c r="AD1436" s="1"/>
      <c r="AE1436" s="1"/>
      <c r="AF1436" s="1"/>
      <c r="AG1436" t="s">
        <v>1167</v>
      </c>
      <c r="AH1436" t="s">
        <v>5116</v>
      </c>
      <c r="AI1436" t="s">
        <v>8002</v>
      </c>
      <c r="AJ1436" t="s">
        <v>10646</v>
      </c>
      <c r="AK1436" t="s">
        <v>13569</v>
      </c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</row>
    <row r="1437" spans="1:52" x14ac:dyDescent="0.25">
      <c r="A1437" t="s">
        <v>73</v>
      </c>
      <c r="B1437" t="s">
        <v>257</v>
      </c>
      <c r="C1437" t="s">
        <v>440</v>
      </c>
      <c r="D1437" s="1">
        <v>1985</v>
      </c>
      <c r="E1437" s="1"/>
      <c r="F1437" s="1"/>
      <c r="G1437" s="1"/>
      <c r="H1437" s="1"/>
      <c r="I1437" s="2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>
        <v>0.47499677538871765</v>
      </c>
      <c r="AA1437" s="1"/>
      <c r="AB1437" s="1"/>
      <c r="AC1437" s="1"/>
      <c r="AD1437" s="1"/>
      <c r="AE1437" s="1"/>
      <c r="AF1437" s="1"/>
      <c r="AG1437" t="s">
        <v>1168</v>
      </c>
      <c r="AH1437" t="s">
        <v>5117</v>
      </c>
      <c r="AI1437" t="s">
        <v>8003</v>
      </c>
      <c r="AJ1437" t="s">
        <v>10647</v>
      </c>
      <c r="AK1437" t="s">
        <v>13570</v>
      </c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</row>
    <row r="1438" spans="1:52" x14ac:dyDescent="0.25">
      <c r="A1438" t="s">
        <v>73</v>
      </c>
      <c r="B1438" t="s">
        <v>257</v>
      </c>
      <c r="C1438" t="s">
        <v>440</v>
      </c>
      <c r="D1438" s="1">
        <v>1986</v>
      </c>
      <c r="E1438" s="1"/>
      <c r="F1438" s="1"/>
      <c r="G1438" s="1"/>
      <c r="H1438" s="1"/>
      <c r="I1438" s="2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>
        <v>0.47499677538871765</v>
      </c>
      <c r="AA1438" s="1"/>
      <c r="AB1438" s="1"/>
      <c r="AC1438" s="1"/>
      <c r="AD1438" s="1"/>
      <c r="AE1438" s="1"/>
      <c r="AF1438" s="1"/>
      <c r="AG1438" t="s">
        <v>1169</v>
      </c>
      <c r="AH1438" t="s">
        <v>5118</v>
      </c>
      <c r="AI1438" t="s">
        <v>8004</v>
      </c>
      <c r="AJ1438" t="s">
        <v>10648</v>
      </c>
      <c r="AK1438" t="s">
        <v>13571</v>
      </c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</row>
    <row r="1439" spans="1:52" x14ac:dyDescent="0.25">
      <c r="A1439" t="s">
        <v>73</v>
      </c>
      <c r="B1439" t="s">
        <v>257</v>
      </c>
      <c r="C1439" t="s">
        <v>440</v>
      </c>
      <c r="D1439" s="1">
        <v>1987</v>
      </c>
      <c r="E1439" s="1"/>
      <c r="F1439" s="1"/>
      <c r="G1439" s="1"/>
      <c r="H1439" s="1"/>
      <c r="I1439" s="2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>
        <v>0.47499677538871765</v>
      </c>
      <c r="AA1439" s="1"/>
      <c r="AB1439" s="1"/>
      <c r="AC1439" s="1"/>
      <c r="AD1439" s="1"/>
      <c r="AE1439" s="1"/>
      <c r="AF1439" s="1"/>
      <c r="AG1439" t="s">
        <v>1170</v>
      </c>
      <c r="AH1439" t="s">
        <v>5119</v>
      </c>
      <c r="AI1439" t="s">
        <v>8005</v>
      </c>
      <c r="AJ1439" t="s">
        <v>10649</v>
      </c>
      <c r="AK1439" t="s">
        <v>13572</v>
      </c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</row>
    <row r="1440" spans="1:52" x14ac:dyDescent="0.25">
      <c r="A1440" t="s">
        <v>73</v>
      </c>
      <c r="B1440" t="s">
        <v>257</v>
      </c>
      <c r="C1440" t="s">
        <v>440</v>
      </c>
      <c r="D1440" s="1">
        <v>1988</v>
      </c>
      <c r="E1440" s="1"/>
      <c r="F1440" s="1"/>
      <c r="G1440" s="1"/>
      <c r="H1440" s="1"/>
      <c r="I1440" s="2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>
        <v>0.47499677538871765</v>
      </c>
      <c r="AA1440" s="1"/>
      <c r="AB1440" s="1"/>
      <c r="AC1440" s="1"/>
      <c r="AD1440" s="1"/>
      <c r="AE1440" s="1"/>
      <c r="AF1440" s="1"/>
      <c r="AG1440" t="s">
        <v>1171</v>
      </c>
      <c r="AH1440" t="s">
        <v>5120</v>
      </c>
      <c r="AI1440" t="s">
        <v>8006</v>
      </c>
      <c r="AJ1440" t="s">
        <v>10650</v>
      </c>
      <c r="AK1440" t="s">
        <v>13573</v>
      </c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</row>
    <row r="1441" spans="1:52" x14ac:dyDescent="0.25">
      <c r="A1441" t="s">
        <v>73</v>
      </c>
      <c r="B1441" t="s">
        <v>257</v>
      </c>
      <c r="C1441" t="s">
        <v>440</v>
      </c>
      <c r="D1441" s="1">
        <v>1989</v>
      </c>
      <c r="E1441" s="1"/>
      <c r="F1441" s="1"/>
      <c r="G1441" s="1"/>
      <c r="H1441" s="1"/>
      <c r="I1441" s="2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>
        <v>0.47499677538871765</v>
      </c>
      <c r="AA1441" s="1"/>
      <c r="AB1441" s="1"/>
      <c r="AC1441" s="1"/>
      <c r="AD1441" s="1"/>
      <c r="AE1441" s="1"/>
      <c r="AF1441" s="1"/>
      <c r="AG1441" t="s">
        <v>1172</v>
      </c>
      <c r="AH1441" t="s">
        <v>5121</v>
      </c>
      <c r="AI1441" t="s">
        <v>8007</v>
      </c>
      <c r="AJ1441" t="s">
        <v>10651</v>
      </c>
      <c r="AK1441" t="s">
        <v>13574</v>
      </c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</row>
    <row r="1442" spans="1:52" x14ac:dyDescent="0.25">
      <c r="A1442" t="s">
        <v>73</v>
      </c>
      <c r="B1442" t="s">
        <v>257</v>
      </c>
      <c r="C1442" t="s">
        <v>440</v>
      </c>
      <c r="D1442" s="1">
        <v>1990</v>
      </c>
      <c r="E1442" s="1">
        <v>151189.703125</v>
      </c>
      <c r="F1442" s="1">
        <v>145477.171875</v>
      </c>
      <c r="G1442" s="1">
        <v>10.151133999999999</v>
      </c>
      <c r="H1442" s="1">
        <v>5.1258206367492676</v>
      </c>
      <c r="I1442" s="2"/>
      <c r="J1442" s="1"/>
      <c r="K1442" s="1">
        <v>111017.2421875</v>
      </c>
      <c r="L1442" s="1">
        <v>140321.6875</v>
      </c>
      <c r="M1442" s="1">
        <v>144515.203125</v>
      </c>
      <c r="N1442" s="1">
        <v>136763.421875</v>
      </c>
      <c r="O1442" s="1">
        <v>642478.5</v>
      </c>
      <c r="P1442" s="1"/>
      <c r="Q1442" s="1"/>
      <c r="R1442" s="1"/>
      <c r="S1442" s="1">
        <v>100207.734375</v>
      </c>
      <c r="T1442" s="1">
        <v>62594.61328125</v>
      </c>
      <c r="U1442" s="1">
        <v>79493.6640625</v>
      </c>
      <c r="V1442" s="1">
        <v>239972.859375</v>
      </c>
      <c r="W1442" s="1"/>
      <c r="X1442" s="1"/>
      <c r="Y1442" s="1"/>
      <c r="Z1442" s="1">
        <v>0.47499677538871765</v>
      </c>
      <c r="AA1442" s="1">
        <v>0.13221485912799835</v>
      </c>
      <c r="AB1442" s="1">
        <v>3.9711028337478638E-2</v>
      </c>
      <c r="AC1442" s="1">
        <v>2.2997538508607786E-8</v>
      </c>
      <c r="AD1442" s="1">
        <v>0.12416164577007294</v>
      </c>
      <c r="AE1442" s="1">
        <v>0.13479790091514587</v>
      </c>
      <c r="AF1442" s="1">
        <v>0.14243827760219574</v>
      </c>
      <c r="AG1442" t="s">
        <v>1173</v>
      </c>
      <c r="AH1442" t="s">
        <v>5122</v>
      </c>
      <c r="AI1442" t="s">
        <v>8008</v>
      </c>
      <c r="AJ1442" t="s">
        <v>10652</v>
      </c>
      <c r="AK1442" t="s">
        <v>13575</v>
      </c>
      <c r="AL1442" s="1"/>
      <c r="AM1442" s="1"/>
      <c r="AN1442" s="1">
        <v>0.38557332754135132</v>
      </c>
      <c r="AO1442" s="1">
        <v>0.21427106857299805</v>
      </c>
      <c r="AP1442" s="1">
        <v>0.42617326974868774</v>
      </c>
      <c r="AQ1442" s="1">
        <v>0.25440534949302673</v>
      </c>
      <c r="AR1442" s="1">
        <v>-0.28711947798728943</v>
      </c>
      <c r="AS1442" s="1">
        <v>6.6964286379516125E-3</v>
      </c>
      <c r="AT1442" s="1">
        <v>0.17728833854198456</v>
      </c>
      <c r="AU1442" s="1">
        <v>0.17509233951568604</v>
      </c>
      <c r="AV1442" s="1">
        <v>7.6096147298812866E-2</v>
      </c>
      <c r="AW1442" s="1">
        <v>0.2486998438835144</v>
      </c>
      <c r="AX1442" s="1">
        <v>0.20928969979286194</v>
      </c>
      <c r="AY1442" s="1">
        <v>9.0872913599014282E-2</v>
      </c>
      <c r="AZ1442" s="1"/>
    </row>
    <row r="1443" spans="1:52" x14ac:dyDescent="0.25">
      <c r="A1443" t="s">
        <v>73</v>
      </c>
      <c r="B1443" t="s">
        <v>257</v>
      </c>
      <c r="C1443" t="s">
        <v>440</v>
      </c>
      <c r="D1443" s="1">
        <v>1991</v>
      </c>
      <c r="E1443" s="1">
        <v>149332.375</v>
      </c>
      <c r="F1443" s="1">
        <v>141403.5</v>
      </c>
      <c r="G1443" s="1">
        <v>10.160796999999999</v>
      </c>
      <c r="H1443" s="1">
        <v>4.999901294708252</v>
      </c>
      <c r="I1443" s="2"/>
      <c r="J1443" s="1"/>
      <c r="K1443" s="1">
        <v>103637.0234375</v>
      </c>
      <c r="L1443" s="1">
        <v>137335.5</v>
      </c>
      <c r="M1443" s="1">
        <v>142727.421875</v>
      </c>
      <c r="N1443" s="1">
        <v>132458.484375</v>
      </c>
      <c r="O1443" s="1">
        <v>663490.75</v>
      </c>
      <c r="P1443" s="1"/>
      <c r="Q1443" s="1"/>
      <c r="R1443" s="1"/>
      <c r="S1443" s="1">
        <v>98819.1875</v>
      </c>
      <c r="T1443" s="1">
        <v>58530.60546875</v>
      </c>
      <c r="U1443" s="1">
        <v>78807.546875</v>
      </c>
      <c r="V1443" s="1">
        <v>248450.953125</v>
      </c>
      <c r="W1443" s="1"/>
      <c r="X1443" s="1"/>
      <c r="Y1443" s="1"/>
      <c r="Z1443" s="1">
        <v>0.43364238739013672</v>
      </c>
      <c r="AA1443" s="1">
        <v>0.14586609601974487</v>
      </c>
      <c r="AB1443" s="1">
        <v>3.7978898733854294E-2</v>
      </c>
      <c r="AC1443" s="1">
        <v>4.5317085202901222E-8</v>
      </c>
      <c r="AD1443" s="1">
        <v>0.12924441695213318</v>
      </c>
      <c r="AE1443" s="1">
        <v>0.13914677500724792</v>
      </c>
      <c r="AF1443" s="1">
        <v>0.14993423223495483</v>
      </c>
      <c r="AG1443" t="s">
        <v>1173</v>
      </c>
      <c r="AH1443" t="s">
        <v>5122</v>
      </c>
      <c r="AI1443" t="s">
        <v>8008</v>
      </c>
      <c r="AJ1443" t="s">
        <v>10652</v>
      </c>
      <c r="AK1443" t="s">
        <v>13576</v>
      </c>
      <c r="AL1443" s="1"/>
      <c r="AM1443" s="1"/>
      <c r="AN1443" s="1">
        <v>0.37230834364891052</v>
      </c>
      <c r="AO1443" s="1">
        <v>0.25440782308578491</v>
      </c>
      <c r="AP1443" s="1">
        <v>0.41010302305221558</v>
      </c>
      <c r="AQ1443" s="1">
        <v>0.22386445105075836</v>
      </c>
      <c r="AR1443" s="1">
        <v>-0.26512810587882996</v>
      </c>
      <c r="AS1443" s="1">
        <v>4.4444440864026546E-3</v>
      </c>
      <c r="AT1443" s="1">
        <v>0.18927612900733948</v>
      </c>
      <c r="AU1443" s="1">
        <v>0.16960066556930542</v>
      </c>
      <c r="AV1443" s="1">
        <v>7.4745163321495056E-2</v>
      </c>
      <c r="AW1443" s="1">
        <v>0.23887909948825836</v>
      </c>
      <c r="AX1443" s="1">
        <v>0.18285022675991058</v>
      </c>
      <c r="AY1443" s="1">
        <v>9.0087637305259705E-2</v>
      </c>
      <c r="AZ1443" s="1"/>
    </row>
    <row r="1444" spans="1:52" x14ac:dyDescent="0.25">
      <c r="A1444" t="s">
        <v>73</v>
      </c>
      <c r="B1444" t="s">
        <v>257</v>
      </c>
      <c r="C1444" t="s">
        <v>440</v>
      </c>
      <c r="D1444" s="1">
        <v>1992</v>
      </c>
      <c r="E1444" s="1">
        <v>125814.6328125</v>
      </c>
      <c r="F1444" s="1">
        <v>125961.75</v>
      </c>
      <c r="G1444" s="1">
        <v>10.154334</v>
      </c>
      <c r="H1444" s="1">
        <v>4.8557124137878418</v>
      </c>
      <c r="I1444" s="2"/>
      <c r="J1444" s="1"/>
      <c r="K1444" s="1">
        <v>90338.421875</v>
      </c>
      <c r="L1444" s="1">
        <v>118572.25</v>
      </c>
      <c r="M1444" s="1">
        <v>120513.9921875</v>
      </c>
      <c r="N1444" s="1">
        <v>120836.453125</v>
      </c>
      <c r="O1444" s="1">
        <v>685717.3125</v>
      </c>
      <c r="P1444" s="1"/>
      <c r="Q1444" s="1"/>
      <c r="R1444" s="1"/>
      <c r="S1444" s="1">
        <v>89288.96875</v>
      </c>
      <c r="T1444" s="1">
        <v>52956.09765625</v>
      </c>
      <c r="U1444" s="1">
        <v>69621.5234375</v>
      </c>
      <c r="V1444" s="1">
        <v>253698.59375</v>
      </c>
      <c r="W1444" s="1"/>
      <c r="X1444" s="1"/>
      <c r="Y1444" s="1"/>
      <c r="Z1444" s="1">
        <v>0.46137577295303345</v>
      </c>
      <c r="AA1444" s="1">
        <v>8.5201822221279144E-2</v>
      </c>
      <c r="AB1444" s="1">
        <v>3.6585777997970581E-2</v>
      </c>
      <c r="AC1444" s="1">
        <v>5.2076744061147457E-7</v>
      </c>
      <c r="AD1444" s="1">
        <v>0.1360178142786026</v>
      </c>
      <c r="AE1444" s="1">
        <v>0.15229503810405731</v>
      </c>
      <c r="AF1444" s="1">
        <v>0.15188862383365631</v>
      </c>
      <c r="AG1444" t="s">
        <v>1173</v>
      </c>
      <c r="AH1444" t="s">
        <v>5123</v>
      </c>
      <c r="AI1444" t="s">
        <v>8008</v>
      </c>
      <c r="AJ1444" t="s">
        <v>10652</v>
      </c>
      <c r="AK1444" t="s">
        <v>13577</v>
      </c>
      <c r="AL1444" s="1"/>
      <c r="AM1444" s="1"/>
      <c r="AN1444" s="1">
        <v>0.38564234972000122</v>
      </c>
      <c r="AO1444" s="1">
        <v>0.23365321755409241</v>
      </c>
      <c r="AP1444" s="1">
        <v>0.36196663975715637</v>
      </c>
      <c r="AQ1444" s="1">
        <v>0.20713280141353607</v>
      </c>
      <c r="AR1444" s="1">
        <v>-0.19048750400543213</v>
      </c>
      <c r="AS1444" s="1">
        <v>2.0924878772348166E-3</v>
      </c>
      <c r="AT1444" s="1">
        <v>0.20430546998977661</v>
      </c>
      <c r="AU1444" s="1">
        <v>0.20437648892402649</v>
      </c>
      <c r="AV1444" s="1">
        <v>6.3263565301895142E-2</v>
      </c>
      <c r="AW1444" s="1">
        <v>0.42050302028656006</v>
      </c>
      <c r="AX1444" s="1">
        <v>0.44606885313987732</v>
      </c>
      <c r="AY1444" s="1">
        <v>0.11526178568601608</v>
      </c>
      <c r="AZ1444" s="1"/>
    </row>
    <row r="1445" spans="1:52" x14ac:dyDescent="0.25">
      <c r="A1445" t="s">
        <v>73</v>
      </c>
      <c r="B1445" t="s">
        <v>257</v>
      </c>
      <c r="C1445" t="s">
        <v>440</v>
      </c>
      <c r="D1445" s="1">
        <v>1993</v>
      </c>
      <c r="E1445" s="1">
        <v>99255.5390625</v>
      </c>
      <c r="F1445" s="1">
        <v>133585.171875</v>
      </c>
      <c r="G1445" s="1">
        <v>10.135126999999999</v>
      </c>
      <c r="H1445" s="1">
        <v>4.7735614776611328</v>
      </c>
      <c r="I1445" s="2"/>
      <c r="J1445" s="1"/>
      <c r="K1445" s="1">
        <v>82906.0390625</v>
      </c>
      <c r="L1445" s="1">
        <v>109421.5546875</v>
      </c>
      <c r="M1445" s="1">
        <v>94763.1171875</v>
      </c>
      <c r="N1445" s="1">
        <v>127193.625</v>
      </c>
      <c r="O1445" s="1">
        <v>707203.8125</v>
      </c>
      <c r="P1445" s="1"/>
      <c r="Q1445" s="1"/>
      <c r="R1445" s="1"/>
      <c r="S1445" s="1">
        <v>82537.96875</v>
      </c>
      <c r="T1445" s="1">
        <v>49604.078125</v>
      </c>
      <c r="U1445" s="1">
        <v>65231.578125</v>
      </c>
      <c r="V1445" s="1">
        <v>258023.828125</v>
      </c>
      <c r="W1445" s="1"/>
      <c r="X1445" s="1"/>
      <c r="Y1445" s="1"/>
      <c r="Z1445" s="1">
        <v>0.58812469244003296</v>
      </c>
      <c r="AA1445" s="1">
        <v>2.7202887460589409E-2</v>
      </c>
      <c r="AB1445" s="1">
        <v>3.5343538969755173E-2</v>
      </c>
      <c r="AC1445" s="1">
        <v>5.8651100297397696E-6</v>
      </c>
      <c r="AD1445" s="1">
        <v>0.15688538551330566</v>
      </c>
      <c r="AE1445" s="1">
        <v>0.18327765166759491</v>
      </c>
      <c r="AF1445" s="1">
        <v>0.13654741644859314</v>
      </c>
      <c r="AG1445" t="s">
        <v>1173</v>
      </c>
      <c r="AH1445" t="s">
        <v>5123</v>
      </c>
      <c r="AI1445" t="s">
        <v>8008</v>
      </c>
      <c r="AJ1445" t="s">
        <v>10652</v>
      </c>
      <c r="AK1445" t="s">
        <v>13577</v>
      </c>
      <c r="AL1445" s="1"/>
      <c r="AM1445" s="1"/>
      <c r="AN1445" s="1">
        <v>0.34857964515686035</v>
      </c>
      <c r="AO1445" s="1">
        <v>0.20846576988697052</v>
      </c>
      <c r="AP1445" s="1">
        <v>0.30323007702827454</v>
      </c>
      <c r="AQ1445" s="1">
        <v>0.26889222860336304</v>
      </c>
      <c r="AR1445" s="1">
        <v>-0.39628720283508301</v>
      </c>
      <c r="AS1445" s="1">
        <v>0.26711946725845337</v>
      </c>
      <c r="AT1445" s="1">
        <v>0.22364078462123871</v>
      </c>
      <c r="AU1445" s="1">
        <v>0.26579830050468445</v>
      </c>
      <c r="AV1445" s="1">
        <v>8.014640212059021E-2</v>
      </c>
      <c r="AW1445" s="1">
        <v>0.4511810839176178</v>
      </c>
      <c r="AX1445" s="1">
        <v>0.45147916674613953</v>
      </c>
      <c r="AY1445" s="1">
        <v>0.15602898597717285</v>
      </c>
      <c r="AZ1445" s="1"/>
    </row>
    <row r="1446" spans="1:52" x14ac:dyDescent="0.25">
      <c r="A1446" t="s">
        <v>73</v>
      </c>
      <c r="B1446" t="s">
        <v>257</v>
      </c>
      <c r="C1446" t="s">
        <v>440</v>
      </c>
      <c r="D1446" s="1">
        <v>1994</v>
      </c>
      <c r="E1446" s="1">
        <v>88107.8125</v>
      </c>
      <c r="F1446" s="1">
        <v>87775.6640625</v>
      </c>
      <c r="G1446" s="1">
        <v>10.108290999999999</v>
      </c>
      <c r="H1446" s="1">
        <v>4.6411628723144531</v>
      </c>
      <c r="I1446" s="2"/>
      <c r="J1446" s="1"/>
      <c r="K1446" s="1">
        <v>76105.09375</v>
      </c>
      <c r="L1446" s="1">
        <v>94196.125</v>
      </c>
      <c r="M1446" s="1">
        <v>83652.6640625</v>
      </c>
      <c r="N1446" s="1">
        <v>83734.015625</v>
      </c>
      <c r="O1446" s="1">
        <v>717535.75</v>
      </c>
      <c r="P1446" s="1">
        <v>1.1500547640025616E-2</v>
      </c>
      <c r="Q1446" s="1"/>
      <c r="R1446" s="1"/>
      <c r="S1446" s="1">
        <v>72894.640625</v>
      </c>
      <c r="T1446" s="1">
        <v>44013.07421875</v>
      </c>
      <c r="U1446" s="1">
        <v>53799.7734375</v>
      </c>
      <c r="V1446" s="1">
        <v>260533.375</v>
      </c>
      <c r="W1446" s="1">
        <v>0.38240379095077515</v>
      </c>
      <c r="X1446" s="1"/>
      <c r="Y1446" s="1"/>
      <c r="Z1446" s="1">
        <v>0.5149649977684021</v>
      </c>
      <c r="AA1446" s="1">
        <v>2.9875153675675392E-2</v>
      </c>
      <c r="AB1446" s="1">
        <v>3.4309037029743195E-2</v>
      </c>
      <c r="AC1446" s="1">
        <v>1.1741805194741548E-4</v>
      </c>
      <c r="AD1446" s="1">
        <v>0.16474300622940063</v>
      </c>
      <c r="AE1446" s="1">
        <v>0.18727812170982361</v>
      </c>
      <c r="AF1446" s="1">
        <v>0.18709616363048553</v>
      </c>
      <c r="AG1446" t="s">
        <v>1173</v>
      </c>
      <c r="AH1446" t="s">
        <v>5123</v>
      </c>
      <c r="AI1446" t="s">
        <v>8008</v>
      </c>
      <c r="AJ1446" t="s">
        <v>10652</v>
      </c>
      <c r="AK1446" t="s">
        <v>13577</v>
      </c>
      <c r="AL1446" s="1"/>
      <c r="AM1446" s="1"/>
      <c r="AN1446" s="1">
        <v>0.45644932985305786</v>
      </c>
      <c r="AO1446" s="1">
        <v>0.2160535454750061</v>
      </c>
      <c r="AP1446" s="1">
        <v>0.45244169235229492</v>
      </c>
      <c r="AQ1446" s="1">
        <v>7.3963314294815063E-2</v>
      </c>
      <c r="AR1446" s="1">
        <v>-7.4720822274684906E-2</v>
      </c>
      <c r="AS1446" s="1">
        <v>-0.12418706715106964</v>
      </c>
      <c r="AT1446" s="1">
        <v>0.24715596437454224</v>
      </c>
      <c r="AU1446" s="1">
        <v>0.28207850456237793</v>
      </c>
      <c r="AV1446" s="1">
        <v>8.1600062549114227E-2</v>
      </c>
      <c r="AW1446" s="1">
        <v>0.47187131643295288</v>
      </c>
      <c r="AX1446" s="1">
        <v>0.47172367572784424</v>
      </c>
      <c r="AY1446" s="1">
        <v>0.15914753079414368</v>
      </c>
      <c r="AZ1446" s="1">
        <v>0.23127138614654541</v>
      </c>
    </row>
    <row r="1447" spans="1:52" x14ac:dyDescent="0.25">
      <c r="A1447" t="s">
        <v>73</v>
      </c>
      <c r="B1447" t="s">
        <v>257</v>
      </c>
      <c r="C1447" t="s">
        <v>440</v>
      </c>
      <c r="D1447" s="1">
        <v>1995</v>
      </c>
      <c r="E1447" s="1">
        <v>84623.8671875</v>
      </c>
      <c r="F1447" s="1">
        <v>84745.265625</v>
      </c>
      <c r="G1447" s="1">
        <v>10.077608</v>
      </c>
      <c r="H1447" s="1">
        <v>4.3547391891479492</v>
      </c>
      <c r="I1447" s="2"/>
      <c r="J1447" s="1"/>
      <c r="K1447" s="1">
        <v>70744.53125</v>
      </c>
      <c r="L1447" s="1">
        <v>83210.7578125</v>
      </c>
      <c r="M1447" s="1">
        <v>79817.7734375</v>
      </c>
      <c r="N1447" s="1">
        <v>80275.4609375</v>
      </c>
      <c r="O1447" s="1">
        <v>715611.0625</v>
      </c>
      <c r="P1447" s="1">
        <v>1.1026734486222267E-2</v>
      </c>
      <c r="Q1447" s="1"/>
      <c r="R1447" s="1"/>
      <c r="S1447" s="1">
        <v>65278.7421875</v>
      </c>
      <c r="T1447" s="1">
        <v>39851.64453125</v>
      </c>
      <c r="U1447" s="1">
        <v>45770.71484375</v>
      </c>
      <c r="V1447" s="1">
        <v>259731.578125</v>
      </c>
      <c r="W1447" s="1">
        <v>0.37781783938407898</v>
      </c>
      <c r="X1447" s="1"/>
      <c r="Y1447" s="1"/>
      <c r="Z1447" s="1">
        <v>0.51096862554550171</v>
      </c>
      <c r="AA1447" s="1">
        <v>2.7894681319594383E-2</v>
      </c>
      <c r="AB1447" s="1">
        <v>3.3428993076086044E-2</v>
      </c>
      <c r="AC1447" s="1">
        <v>8.7623430051185947E-4</v>
      </c>
      <c r="AD1447" s="1">
        <v>0.16151724755764008</v>
      </c>
      <c r="AE1447" s="1">
        <v>0.17945505678653717</v>
      </c>
      <c r="AF1447" s="1">
        <v>0.17843188345432281</v>
      </c>
      <c r="AG1447" t="s">
        <v>1173</v>
      </c>
      <c r="AH1447" t="s">
        <v>5123</v>
      </c>
      <c r="AI1447" t="s">
        <v>8008</v>
      </c>
      <c r="AJ1447" t="s">
        <v>10652</v>
      </c>
      <c r="AK1447" t="s">
        <v>13577</v>
      </c>
      <c r="AL1447" s="1"/>
      <c r="AM1447" s="1"/>
      <c r="AN1447" s="1">
        <v>0.42511731386184692</v>
      </c>
      <c r="AO1447" s="1">
        <v>0.15529307723045349</v>
      </c>
      <c r="AP1447" s="1">
        <v>0.45615482330322266</v>
      </c>
      <c r="AQ1447" s="1">
        <v>4.2894169688224792E-2</v>
      </c>
      <c r="AR1447" s="1">
        <v>-5.0517730414867401E-2</v>
      </c>
      <c r="AS1447" s="1">
        <v>-2.8941681608557701E-2</v>
      </c>
      <c r="AT1447" s="1">
        <v>0.25184676051139832</v>
      </c>
      <c r="AU1447" s="1">
        <v>0.2812502384185791</v>
      </c>
      <c r="AV1447" s="1">
        <v>7.7333897352218628E-2</v>
      </c>
      <c r="AW1447" s="1">
        <v>0.53240519762039185</v>
      </c>
      <c r="AX1447" s="1">
        <v>0.49998161196708679</v>
      </c>
      <c r="AY1447" s="1">
        <v>0.15332551300525665</v>
      </c>
      <c r="AZ1447" s="1">
        <v>0.2117827981710434</v>
      </c>
    </row>
    <row r="1448" spans="1:52" x14ac:dyDescent="0.25">
      <c r="A1448" t="s">
        <v>73</v>
      </c>
      <c r="B1448" t="s">
        <v>257</v>
      </c>
      <c r="C1448" t="s">
        <v>440</v>
      </c>
      <c r="D1448" s="1">
        <v>1996</v>
      </c>
      <c r="E1448" s="1">
        <v>87206.6484375</v>
      </c>
      <c r="F1448" s="1">
        <v>88799.265625</v>
      </c>
      <c r="G1448" s="1">
        <v>10.044853</v>
      </c>
      <c r="H1448" s="1">
        <v>4.3107647895812988</v>
      </c>
      <c r="I1448" s="2"/>
      <c r="J1448" s="1"/>
      <c r="K1448" s="1">
        <v>71345.546875</v>
      </c>
      <c r="L1448" s="1">
        <v>84355.9140625</v>
      </c>
      <c r="M1448" s="1">
        <v>81126.2421875</v>
      </c>
      <c r="N1448" s="1">
        <v>82940.0390625</v>
      </c>
      <c r="O1448" s="1">
        <v>712344.8125</v>
      </c>
      <c r="P1448" s="1">
        <v>1.072047371417284E-2</v>
      </c>
      <c r="Q1448" s="1"/>
      <c r="R1448" s="1"/>
      <c r="S1448" s="1">
        <v>67091.1796875</v>
      </c>
      <c r="T1448" s="1">
        <v>41306.33203125</v>
      </c>
      <c r="U1448" s="1">
        <v>47811.4765625</v>
      </c>
      <c r="V1448" s="1">
        <v>258885.671875</v>
      </c>
      <c r="W1448" s="1">
        <v>0.37382581830024719</v>
      </c>
      <c r="X1448" s="1"/>
      <c r="Y1448" s="1"/>
      <c r="Z1448" s="1">
        <v>0.52520650625228882</v>
      </c>
      <c r="AA1448" s="1">
        <v>3.4874375909566879E-2</v>
      </c>
      <c r="AB1448" s="1">
        <v>3.2631941139698029E-2</v>
      </c>
      <c r="AC1448" s="1">
        <v>1.3229876666666701E-3</v>
      </c>
      <c r="AD1448" s="1">
        <v>0.16960868239402771</v>
      </c>
      <c r="AE1448" s="1">
        <v>0.18478544056415558</v>
      </c>
      <c r="AF1448" s="1">
        <v>0.18074439465999603</v>
      </c>
      <c r="AG1448" t="s">
        <v>1174</v>
      </c>
      <c r="AH1448" t="s">
        <v>5123</v>
      </c>
      <c r="AI1448" t="s">
        <v>8009</v>
      </c>
      <c r="AJ1448" t="s">
        <v>10652</v>
      </c>
      <c r="AK1448" t="s">
        <v>13577</v>
      </c>
      <c r="AL1448" s="1">
        <v>0.50101721885326755</v>
      </c>
      <c r="AM1448" s="1"/>
      <c r="AN1448" s="1">
        <v>0.43729749321937561</v>
      </c>
      <c r="AO1448" s="1">
        <v>0.1568647027015686</v>
      </c>
      <c r="AP1448" s="1">
        <v>0.42290878295898438</v>
      </c>
      <c r="AQ1448" s="1">
        <v>9.7493939101696014E-2</v>
      </c>
      <c r="AR1448" s="1">
        <v>-0.12174522131681442</v>
      </c>
      <c r="AS1448" s="1">
        <v>7.1802972815930843E-3</v>
      </c>
      <c r="AT1448" s="1">
        <v>0.25191590189933777</v>
      </c>
      <c r="AU1448" s="1">
        <v>0.2680109441280365</v>
      </c>
      <c r="AV1448" s="1">
        <v>8.4501117467880249E-2</v>
      </c>
      <c r="AW1448" s="1">
        <v>0.53388673067092896</v>
      </c>
      <c r="AX1448" s="1">
        <v>0.49730104207992554</v>
      </c>
      <c r="AY1448" s="1">
        <v>0.14149144291877747</v>
      </c>
      <c r="AZ1448" s="1">
        <v>0.20932164788246155</v>
      </c>
    </row>
    <row r="1449" spans="1:52" x14ac:dyDescent="0.25">
      <c r="A1449" t="s">
        <v>73</v>
      </c>
      <c r="B1449" t="s">
        <v>257</v>
      </c>
      <c r="C1449" t="s">
        <v>440</v>
      </c>
      <c r="D1449" s="1">
        <v>1997</v>
      </c>
      <c r="E1449" s="1">
        <v>87045.8125</v>
      </c>
      <c r="F1449" s="1">
        <v>93725.2578125</v>
      </c>
      <c r="G1449" s="1">
        <v>10.009394</v>
      </c>
      <c r="H1449" s="1">
        <v>4.3183574676513672</v>
      </c>
      <c r="I1449" s="2"/>
      <c r="J1449" s="1"/>
      <c r="K1449" s="1">
        <v>70874.109375</v>
      </c>
      <c r="L1449" s="1">
        <v>85250.7421875</v>
      </c>
      <c r="M1449" s="1">
        <v>81925.34375</v>
      </c>
      <c r="N1449" s="1">
        <v>88797.9296875</v>
      </c>
      <c r="O1449" s="1">
        <v>693206.5</v>
      </c>
      <c r="P1449" s="1">
        <v>1.0081348940730095E-2</v>
      </c>
      <c r="Q1449" s="1"/>
      <c r="R1449" s="1"/>
      <c r="S1449" s="1">
        <v>74753.9296875</v>
      </c>
      <c r="T1449" s="1">
        <v>45398.50390625</v>
      </c>
      <c r="U1449" s="1">
        <v>53222.55078125</v>
      </c>
      <c r="V1449" s="1">
        <v>260021.09375</v>
      </c>
      <c r="W1449" s="1">
        <v>0.37399032711982727</v>
      </c>
      <c r="X1449" s="1"/>
      <c r="Y1449" s="1"/>
      <c r="Z1449" s="1">
        <v>0.50874650478363037</v>
      </c>
      <c r="AA1449" s="1">
        <v>3.8929246366024017E-2</v>
      </c>
      <c r="AB1449" s="1">
        <v>3.2040908932685852E-2</v>
      </c>
      <c r="AC1449" s="1">
        <v>2.6020549583333301E-3</v>
      </c>
      <c r="AD1449" s="1">
        <v>0.15940751135349274</v>
      </c>
      <c r="AE1449" s="1">
        <v>0.17790074646472931</v>
      </c>
      <c r="AF1449" s="1">
        <v>0.16413196921348572</v>
      </c>
      <c r="AG1449" t="s">
        <v>1175</v>
      </c>
      <c r="AH1449" t="s">
        <v>5123</v>
      </c>
      <c r="AI1449" t="s">
        <v>8009</v>
      </c>
      <c r="AJ1449" t="s">
        <v>10652</v>
      </c>
      <c r="AK1449" t="s">
        <v>13577</v>
      </c>
      <c r="AL1449" s="1"/>
      <c r="AM1449" s="1"/>
      <c r="AN1449" s="1">
        <v>0.43492245674133301</v>
      </c>
      <c r="AO1449" s="1">
        <v>0.16190275549888611</v>
      </c>
      <c r="AP1449" s="1">
        <v>0.36322802305221558</v>
      </c>
      <c r="AQ1449" s="1">
        <v>0.13620880246162415</v>
      </c>
      <c r="AR1449" s="1">
        <v>-0.17149816453456879</v>
      </c>
      <c r="AS1449" s="1">
        <v>7.5236111879348755E-2</v>
      </c>
      <c r="AT1449" s="1">
        <v>0.21875645220279694</v>
      </c>
      <c r="AU1449" s="1">
        <v>0.26906892657279968</v>
      </c>
      <c r="AV1449" s="1">
        <v>8.8344208896160126E-2</v>
      </c>
      <c r="AW1449" s="1">
        <v>0.50659078359603882</v>
      </c>
      <c r="AX1449" s="1">
        <v>0.51320070028305054</v>
      </c>
      <c r="AY1449" s="1">
        <v>0.13944211602210999</v>
      </c>
      <c r="AZ1449" s="1">
        <v>0.21209032833576202</v>
      </c>
    </row>
    <row r="1450" spans="1:52" x14ac:dyDescent="0.25">
      <c r="A1450" t="s">
        <v>73</v>
      </c>
      <c r="B1450" t="s">
        <v>257</v>
      </c>
      <c r="C1450" t="s">
        <v>440</v>
      </c>
      <c r="D1450" s="1">
        <v>1998</v>
      </c>
      <c r="E1450" s="1">
        <v>88079.2734375</v>
      </c>
      <c r="F1450" s="1">
        <v>91570.109375</v>
      </c>
      <c r="G1450" s="1">
        <v>9.9699869999999997</v>
      </c>
      <c r="H1450" s="1">
        <v>4.3634729385375977</v>
      </c>
      <c r="I1450" s="2"/>
      <c r="J1450" s="1"/>
      <c r="K1450" s="1">
        <v>72065.09375</v>
      </c>
      <c r="L1450" s="1">
        <v>86706.7109375</v>
      </c>
      <c r="M1450" s="1">
        <v>83131.0390625</v>
      </c>
      <c r="N1450" s="1">
        <v>87693.8046875</v>
      </c>
      <c r="O1450" s="1">
        <v>641683.875</v>
      </c>
      <c r="P1450" s="1">
        <v>9.2078372836112976E-3</v>
      </c>
      <c r="Q1450" s="1"/>
      <c r="R1450" s="1"/>
      <c r="S1450" s="1">
        <v>81066.46875</v>
      </c>
      <c r="T1450" s="1">
        <v>50687.265625</v>
      </c>
      <c r="U1450" s="1">
        <v>58767.32421875</v>
      </c>
      <c r="V1450" s="1">
        <v>262359.4375</v>
      </c>
      <c r="W1450" s="1">
        <v>0.39293721318244934</v>
      </c>
      <c r="X1450" s="1"/>
      <c r="Y1450" s="1"/>
      <c r="Z1450" s="1">
        <v>0.55288225412368774</v>
      </c>
      <c r="AA1450" s="1">
        <v>3.5543184727430344E-2</v>
      </c>
      <c r="AB1450" s="1">
        <v>3.1774714589118958E-2</v>
      </c>
      <c r="AC1450" s="1">
        <v>4.6127620000000003E-3</v>
      </c>
      <c r="AD1450" s="1">
        <v>0.1700756698846817</v>
      </c>
      <c r="AE1450" s="1">
        <v>0.18930409848690033</v>
      </c>
      <c r="AF1450" s="1">
        <v>0.17945447564125061</v>
      </c>
      <c r="AG1450" t="s">
        <v>1175</v>
      </c>
      <c r="AH1450" t="s">
        <v>5123</v>
      </c>
      <c r="AI1450" t="s">
        <v>8009</v>
      </c>
      <c r="AJ1450" t="s">
        <v>10652</v>
      </c>
      <c r="AK1450" t="s">
        <v>13577</v>
      </c>
      <c r="AL1450" s="1"/>
      <c r="AM1450" s="1"/>
      <c r="AN1450" s="1">
        <v>0.47968131303787231</v>
      </c>
      <c r="AO1450" s="1">
        <v>0.16696298122406006</v>
      </c>
      <c r="AP1450" s="1">
        <v>0.34209954738616943</v>
      </c>
      <c r="AQ1450" s="1">
        <v>0.15830895304679871</v>
      </c>
      <c r="AR1450" s="1">
        <v>-0.19805802404880524</v>
      </c>
      <c r="AS1450" s="1">
        <v>5.1005259156227112E-2</v>
      </c>
      <c r="AT1450" s="1">
        <v>0.21987457573413849</v>
      </c>
      <c r="AU1450" s="1">
        <v>0.283945232629776</v>
      </c>
      <c r="AV1450" s="1">
        <v>0.10024918615818024</v>
      </c>
      <c r="AW1450" s="1">
        <v>0.50924605131149292</v>
      </c>
      <c r="AX1450" s="1">
        <v>0.49223005771636963</v>
      </c>
      <c r="AY1450" s="1">
        <v>0.15288610756397247</v>
      </c>
      <c r="AZ1450" s="1">
        <v>0.22366508841514587</v>
      </c>
    </row>
    <row r="1451" spans="1:52" x14ac:dyDescent="0.25">
      <c r="A1451" t="s">
        <v>73</v>
      </c>
      <c r="B1451" t="s">
        <v>257</v>
      </c>
      <c r="C1451" t="s">
        <v>440</v>
      </c>
      <c r="D1451" s="1">
        <v>1999</v>
      </c>
      <c r="E1451" s="1">
        <v>87434.34375</v>
      </c>
      <c r="F1451" s="1">
        <v>90159.3984375</v>
      </c>
      <c r="G1451" s="1">
        <v>9.9244369999999993</v>
      </c>
      <c r="H1451" s="1">
        <v>4.3803119659423828</v>
      </c>
      <c r="I1451" s="2"/>
      <c r="J1451" s="1"/>
      <c r="K1451" s="1">
        <v>72797.53125</v>
      </c>
      <c r="L1451" s="1">
        <v>84634.703125</v>
      </c>
      <c r="M1451" s="1">
        <v>83126.4296875</v>
      </c>
      <c r="N1451" s="1">
        <v>86954.6484375</v>
      </c>
      <c r="O1451" s="1">
        <v>573697.5</v>
      </c>
      <c r="P1451" s="1">
        <v>8.0499295145273209E-3</v>
      </c>
      <c r="Q1451" s="1"/>
      <c r="R1451" s="1"/>
      <c r="S1451" s="1">
        <v>83862.1328125</v>
      </c>
      <c r="T1451" s="1">
        <v>54905.8671875</v>
      </c>
      <c r="U1451" s="1">
        <v>59851.03515625</v>
      </c>
      <c r="V1451" s="1">
        <v>263977.03125</v>
      </c>
      <c r="W1451" s="1">
        <v>0.40536224842071533</v>
      </c>
      <c r="X1451" s="1"/>
      <c r="Y1451" s="1"/>
      <c r="Z1451" s="1">
        <v>0.54867219924926758</v>
      </c>
      <c r="AA1451" s="1">
        <v>3.2150857150554657E-2</v>
      </c>
      <c r="AB1451" s="1">
        <v>3.1761277467012405E-2</v>
      </c>
      <c r="AC1451" s="1">
        <v>2.4929532916666702E-2</v>
      </c>
      <c r="AD1451" s="1">
        <v>0.13509419560432434</v>
      </c>
      <c r="AE1451" s="1">
        <v>0.15096361935138702</v>
      </c>
      <c r="AF1451" s="1">
        <v>0.1443173885345459</v>
      </c>
      <c r="AG1451" t="s">
        <v>1175</v>
      </c>
      <c r="AH1451" t="s">
        <v>5123</v>
      </c>
      <c r="AI1451" t="s">
        <v>8009</v>
      </c>
      <c r="AJ1451" t="s">
        <v>10652</v>
      </c>
      <c r="AK1451" t="s">
        <v>13577</v>
      </c>
      <c r="AL1451" s="1"/>
      <c r="AM1451" s="1">
        <v>70</v>
      </c>
      <c r="AN1451" s="1">
        <v>0.51227653026580811</v>
      </c>
      <c r="AO1451" s="1">
        <v>0.13613036274909973</v>
      </c>
      <c r="AP1451" s="1">
        <v>0.32491311430931091</v>
      </c>
      <c r="AQ1451" s="1">
        <v>0.14082735776901245</v>
      </c>
      <c r="AR1451" s="1">
        <v>-0.15694801509380341</v>
      </c>
      <c r="AS1451" s="1">
        <v>4.2800631374120712E-2</v>
      </c>
      <c r="AT1451" s="1">
        <v>0.16791822016239166</v>
      </c>
      <c r="AU1451" s="1">
        <v>0.24855914711952209</v>
      </c>
      <c r="AV1451" s="1">
        <v>8.3341985940933228E-2</v>
      </c>
      <c r="AW1451" s="1">
        <v>0.48253500461578369</v>
      </c>
      <c r="AX1451" s="1">
        <v>0.4890124499797821</v>
      </c>
      <c r="AY1451" s="1">
        <v>0.14467783272266388</v>
      </c>
      <c r="AZ1451" s="1">
        <v>0.19533072412014008</v>
      </c>
    </row>
    <row r="1452" spans="1:52" x14ac:dyDescent="0.25">
      <c r="A1452" t="s">
        <v>73</v>
      </c>
      <c r="B1452" t="s">
        <v>257</v>
      </c>
      <c r="C1452" t="s">
        <v>440</v>
      </c>
      <c r="D1452" s="1">
        <v>2000</v>
      </c>
      <c r="E1452" s="1">
        <v>89177.1640625</v>
      </c>
      <c r="F1452" s="1">
        <v>97656.9609375</v>
      </c>
      <c r="G1452" s="1">
        <v>9.871632</v>
      </c>
      <c r="H1452" s="1">
        <v>4.3721094131469727</v>
      </c>
      <c r="I1452" s="2"/>
      <c r="J1452" s="1"/>
      <c r="K1452" s="1">
        <v>73465.90625</v>
      </c>
      <c r="L1452" s="1">
        <v>86760.9140625</v>
      </c>
      <c r="M1452" s="1">
        <v>85313.3046875</v>
      </c>
      <c r="N1452" s="1">
        <v>94981.734375</v>
      </c>
      <c r="O1452" s="1">
        <v>506728.09375</v>
      </c>
      <c r="P1452" s="1">
        <v>6.9678728468716145E-3</v>
      </c>
      <c r="Q1452" s="1"/>
      <c r="R1452" s="1"/>
      <c r="S1452" s="1">
        <v>88715.734375</v>
      </c>
      <c r="T1452" s="1">
        <v>58912.6484375</v>
      </c>
      <c r="U1452" s="1">
        <v>65244.46484375</v>
      </c>
      <c r="V1452" s="1">
        <v>265608.8125</v>
      </c>
      <c r="W1452" s="1">
        <v>0.41449561715126038</v>
      </c>
      <c r="X1452" s="1"/>
      <c r="Y1452" s="1"/>
      <c r="Z1452" s="1">
        <v>0.55598914623260498</v>
      </c>
      <c r="AA1452" s="1">
        <v>3.496507927775383E-2</v>
      </c>
      <c r="AB1452" s="1">
        <v>3.1734175980091095E-2</v>
      </c>
      <c r="AC1452" s="1">
        <v>8.7675000000000003E-2</v>
      </c>
      <c r="AD1452" s="1">
        <v>0.11226319521665573</v>
      </c>
      <c r="AE1452" s="1">
        <v>0.12624275684356689</v>
      </c>
      <c r="AF1452" s="1">
        <v>0.1133921816945076</v>
      </c>
      <c r="AG1452" t="s">
        <v>1175</v>
      </c>
      <c r="AH1452" t="s">
        <v>5123</v>
      </c>
      <c r="AI1452" t="s">
        <v>8009</v>
      </c>
      <c r="AJ1452" t="s">
        <v>10653</v>
      </c>
      <c r="AK1452" t="s">
        <v>13577</v>
      </c>
      <c r="AL1452" s="1"/>
      <c r="AM1452" s="1"/>
      <c r="AN1452" s="1">
        <v>0.48845258355140686</v>
      </c>
      <c r="AO1452" s="1">
        <v>0.13997437059879303</v>
      </c>
      <c r="AP1452" s="1">
        <v>0.28502148389816284</v>
      </c>
      <c r="AQ1452" s="1">
        <v>0.16612645983695984</v>
      </c>
      <c r="AR1452" s="1">
        <v>-0.18471613526344299</v>
      </c>
      <c r="AS1452" s="1">
        <v>0.10514121502637863</v>
      </c>
      <c r="AT1452" s="1">
        <v>0.13426922261714935</v>
      </c>
      <c r="AU1452" s="1">
        <v>0.20349141955375671</v>
      </c>
      <c r="AV1452" s="1">
        <v>7.4550598859786987E-2</v>
      </c>
      <c r="AW1452" s="1">
        <v>0.46460923552513123</v>
      </c>
      <c r="AX1452" s="1">
        <v>0.49281096458435059</v>
      </c>
      <c r="AY1452" s="1">
        <v>0.13209083676338196</v>
      </c>
      <c r="AZ1452" s="1">
        <v>0.18444809317588806</v>
      </c>
    </row>
    <row r="1453" spans="1:52" x14ac:dyDescent="0.25">
      <c r="A1453" t="s">
        <v>73</v>
      </c>
      <c r="B1453" t="s">
        <v>257</v>
      </c>
      <c r="C1453" t="s">
        <v>440</v>
      </c>
      <c r="D1453" s="1">
        <v>2001</v>
      </c>
      <c r="E1453" s="1">
        <v>92449.8203125</v>
      </c>
      <c r="F1453" s="1">
        <v>95095.09375</v>
      </c>
      <c r="G1453" s="1">
        <v>9.811401</v>
      </c>
      <c r="H1453" s="1">
        <v>4.3385834693908691</v>
      </c>
      <c r="I1453" s="2"/>
      <c r="J1453" s="1"/>
      <c r="K1453" s="1">
        <v>78350.265625</v>
      </c>
      <c r="L1453" s="1">
        <v>91552.2265625</v>
      </c>
      <c r="M1453" s="1">
        <v>89063.2890625</v>
      </c>
      <c r="N1453" s="1">
        <v>92638.015625</v>
      </c>
      <c r="O1453" s="1">
        <v>449535.46875</v>
      </c>
      <c r="P1453" s="1">
        <v>6.0129840858280659E-3</v>
      </c>
      <c r="Q1453" s="1"/>
      <c r="R1453" s="1"/>
      <c r="S1453" s="1">
        <v>92907.8359375</v>
      </c>
      <c r="T1453" s="1">
        <v>66760.3125</v>
      </c>
      <c r="U1453" s="1">
        <v>72092.3125</v>
      </c>
      <c r="V1453" s="1">
        <v>266917.90625</v>
      </c>
      <c r="W1453" s="1">
        <v>0.41800045967102051</v>
      </c>
      <c r="X1453" s="1"/>
      <c r="Y1453" s="1"/>
      <c r="Z1453" s="1">
        <v>0.59133988618850708</v>
      </c>
      <c r="AA1453" s="1">
        <v>3.4918196499347687E-2</v>
      </c>
      <c r="AB1453" s="1">
        <v>3.1670134514570236E-2</v>
      </c>
      <c r="AC1453" s="1">
        <v>0.13900000000000001</v>
      </c>
      <c r="AD1453" s="1">
        <v>0.12926784157752991</v>
      </c>
      <c r="AE1453" s="1">
        <v>0.14341190457344055</v>
      </c>
      <c r="AF1453" s="1">
        <v>0.13787791132926941</v>
      </c>
      <c r="AG1453" t="s">
        <v>1175</v>
      </c>
      <c r="AH1453" t="s">
        <v>5123</v>
      </c>
      <c r="AI1453" t="s">
        <v>8009</v>
      </c>
      <c r="AJ1453" t="s">
        <v>10654</v>
      </c>
      <c r="AK1453" t="s">
        <v>13577</v>
      </c>
      <c r="AL1453" s="1"/>
      <c r="AM1453" s="1"/>
      <c r="AN1453" s="1">
        <v>0.56924301385879517</v>
      </c>
      <c r="AO1453" s="1">
        <v>0.1425112783908844</v>
      </c>
      <c r="AP1453" s="1">
        <v>0.27652496099472046</v>
      </c>
      <c r="AQ1453" s="1">
        <v>0.17832779884338379</v>
      </c>
      <c r="AR1453" s="1">
        <v>-0.20409217476844788</v>
      </c>
      <c r="AS1453" s="1">
        <v>3.748515248298645E-2</v>
      </c>
      <c r="AT1453" s="1">
        <v>0.14184081554412842</v>
      </c>
      <c r="AU1453" s="1">
        <v>0.22735333442687988</v>
      </c>
      <c r="AV1453" s="1">
        <v>0.10338561981916428</v>
      </c>
      <c r="AW1453" s="1">
        <v>0.45100933313369751</v>
      </c>
      <c r="AX1453" s="1">
        <v>0.43827730417251587</v>
      </c>
      <c r="AY1453" s="1">
        <v>0.16301965713500977</v>
      </c>
      <c r="AZ1453" s="1">
        <v>0.22808639705181122</v>
      </c>
    </row>
    <row r="1454" spans="1:52" x14ac:dyDescent="0.25">
      <c r="A1454" t="s">
        <v>73</v>
      </c>
      <c r="B1454" t="s">
        <v>257</v>
      </c>
      <c r="C1454" t="s">
        <v>440</v>
      </c>
      <c r="D1454" s="1">
        <v>2002</v>
      </c>
      <c r="E1454" s="1">
        <v>94321.2578125</v>
      </c>
      <c r="F1454" s="1">
        <v>96684.5625</v>
      </c>
      <c r="G1454" s="1">
        <v>9.7459229999999994</v>
      </c>
      <c r="H1454" s="1">
        <v>4.2946739196777344</v>
      </c>
      <c r="I1454" s="2"/>
      <c r="J1454" s="1"/>
      <c r="K1454" s="1">
        <v>80393.15625</v>
      </c>
      <c r="L1454" s="1">
        <v>93690.8203125</v>
      </c>
      <c r="M1454" s="1">
        <v>91273.9375</v>
      </c>
      <c r="N1454" s="1">
        <v>94347.8671875</v>
      </c>
      <c r="O1454" s="1">
        <v>404868.25</v>
      </c>
      <c r="P1454" s="1">
        <v>5.4067820310592651E-3</v>
      </c>
      <c r="Q1454" s="1"/>
      <c r="R1454" s="1"/>
      <c r="S1454" s="1">
        <v>97561.0078125</v>
      </c>
      <c r="T1454" s="1">
        <v>72105.9765625</v>
      </c>
      <c r="U1454" s="1">
        <v>76985.4765625</v>
      </c>
      <c r="V1454" s="1">
        <v>268886.875</v>
      </c>
      <c r="W1454" s="1">
        <v>0.4216802716255188</v>
      </c>
      <c r="X1454" s="1"/>
      <c r="Y1454" s="1"/>
      <c r="Z1454" s="1">
        <v>0.5866469144821167</v>
      </c>
      <c r="AA1454" s="1">
        <v>4.230952262878418E-2</v>
      </c>
      <c r="AB1454" s="1">
        <v>3.1764864921569824E-2</v>
      </c>
      <c r="AC1454" s="1">
        <v>0.17909166666666701</v>
      </c>
      <c r="AD1454" s="1">
        <v>0.15149092674255371</v>
      </c>
      <c r="AE1454" s="1">
        <v>0.16531136631965637</v>
      </c>
      <c r="AF1454" s="1">
        <v>0.15992537140846252</v>
      </c>
      <c r="AG1454" t="s">
        <v>1175</v>
      </c>
      <c r="AH1454" t="s">
        <v>5123</v>
      </c>
      <c r="AI1454" t="s">
        <v>8009</v>
      </c>
      <c r="AJ1454" t="s">
        <v>10654</v>
      </c>
      <c r="AK1454" t="s">
        <v>13577</v>
      </c>
      <c r="AL1454" s="1"/>
      <c r="AM1454" s="1"/>
      <c r="AN1454" s="1">
        <v>0.60183024406433105</v>
      </c>
      <c r="AO1454" s="1">
        <v>0.14094288647174835</v>
      </c>
      <c r="AP1454" s="1">
        <v>0.25026273727416992</v>
      </c>
      <c r="AQ1454" s="1">
        <v>0.18608519434928894</v>
      </c>
      <c r="AR1454" s="1">
        <v>-0.22365067899227142</v>
      </c>
      <c r="AS1454" s="1">
        <v>4.4529639184474945E-2</v>
      </c>
      <c r="AT1454" s="1">
        <v>0.16072562336921692</v>
      </c>
      <c r="AU1454" s="1">
        <v>0.24886505305767059</v>
      </c>
      <c r="AV1454" s="1">
        <v>0.1292833536863327</v>
      </c>
      <c r="AW1454" s="1">
        <v>0.45685654878616333</v>
      </c>
      <c r="AX1454" s="1">
        <v>0.43089690804481506</v>
      </c>
      <c r="AY1454" s="1">
        <v>0.19566425681114197</v>
      </c>
      <c r="AZ1454" s="1">
        <v>0.28477722406387329</v>
      </c>
    </row>
    <row r="1455" spans="1:52" x14ac:dyDescent="0.25">
      <c r="A1455" t="s">
        <v>73</v>
      </c>
      <c r="B1455" t="s">
        <v>257</v>
      </c>
      <c r="C1455" t="s">
        <v>440</v>
      </c>
      <c r="D1455" s="1">
        <v>2003</v>
      </c>
      <c r="E1455" s="1">
        <v>97021.78125</v>
      </c>
      <c r="F1455" s="1">
        <v>101225.359375</v>
      </c>
      <c r="G1455" s="1">
        <v>9.6792350000000003</v>
      </c>
      <c r="H1455" s="1">
        <v>4.2477231025695801</v>
      </c>
      <c r="I1455" s="2"/>
      <c r="J1455" s="1"/>
      <c r="K1455" s="1">
        <v>81607.578125</v>
      </c>
      <c r="L1455" s="1">
        <v>97602.2734375</v>
      </c>
      <c r="M1455" s="1">
        <v>94451.359375</v>
      </c>
      <c r="N1455" s="1">
        <v>99476.78125</v>
      </c>
      <c r="O1455" s="1">
        <v>373179.65625</v>
      </c>
      <c r="P1455" s="1">
        <v>4.9900072626769543E-3</v>
      </c>
      <c r="Q1455" s="1"/>
      <c r="R1455" s="1"/>
      <c r="S1455" s="1">
        <v>104385.125</v>
      </c>
      <c r="T1455" s="1">
        <v>75908.109375</v>
      </c>
      <c r="U1455" s="1">
        <v>84383.2421875</v>
      </c>
      <c r="V1455" s="1">
        <v>273068.78125</v>
      </c>
      <c r="W1455" s="1">
        <v>0.43362870812416077</v>
      </c>
      <c r="X1455" s="1"/>
      <c r="Y1455" s="1"/>
      <c r="Z1455" s="1">
        <v>0.55440300703048706</v>
      </c>
      <c r="AA1455" s="1">
        <v>5.6282039731740952E-2</v>
      </c>
      <c r="AB1455" s="1">
        <v>3.224916011095047E-2</v>
      </c>
      <c r="AC1455" s="1">
        <v>0.20512708333333299</v>
      </c>
      <c r="AD1455" s="1">
        <v>0.17761962115764618</v>
      </c>
      <c r="AE1455" s="1">
        <v>0.19510997831821442</v>
      </c>
      <c r="AF1455" s="1">
        <v>0.1852533221244812</v>
      </c>
      <c r="AG1455" t="s">
        <v>1175</v>
      </c>
      <c r="AH1455" t="s">
        <v>5123</v>
      </c>
      <c r="AI1455" t="s">
        <v>8009</v>
      </c>
      <c r="AJ1455" t="s">
        <v>10654</v>
      </c>
      <c r="AK1455" t="s">
        <v>13577</v>
      </c>
      <c r="AL1455" s="1"/>
      <c r="AM1455" s="1"/>
      <c r="AN1455" s="1">
        <v>0.59391748905181885</v>
      </c>
      <c r="AO1455" s="1">
        <v>0.16078825294971466</v>
      </c>
      <c r="AP1455" s="1">
        <v>0.2264506071805954</v>
      </c>
      <c r="AQ1455" s="1">
        <v>0.20133103430271149</v>
      </c>
      <c r="AR1455" s="1">
        <v>-0.23662425577640533</v>
      </c>
      <c r="AS1455" s="1">
        <v>5.4136853665113449E-2</v>
      </c>
      <c r="AT1455" s="1">
        <v>0.18118800222873688</v>
      </c>
      <c r="AU1455" s="1">
        <v>0.28434872627258301</v>
      </c>
      <c r="AV1455" s="1">
        <v>0.16826073825359344</v>
      </c>
      <c r="AW1455" s="1">
        <v>0.49659010767936707</v>
      </c>
      <c r="AX1455" s="1">
        <v>0.49102368950843811</v>
      </c>
      <c r="AY1455" s="1">
        <v>0.23533374071121216</v>
      </c>
      <c r="AZ1455" s="1">
        <v>0.3793870210647583</v>
      </c>
    </row>
    <row r="1456" spans="1:52" x14ac:dyDescent="0.25">
      <c r="A1456" t="s">
        <v>73</v>
      </c>
      <c r="B1456" t="s">
        <v>257</v>
      </c>
      <c r="C1456" t="s">
        <v>440</v>
      </c>
      <c r="D1456" s="1">
        <v>2004</v>
      </c>
      <c r="E1456" s="1">
        <v>103519.4609375</v>
      </c>
      <c r="F1456" s="1">
        <v>108854.3671875</v>
      </c>
      <c r="G1456" s="1">
        <v>9.6166339999999995</v>
      </c>
      <c r="H1456" s="1">
        <v>4.2208538055419922</v>
      </c>
      <c r="I1456" s="2"/>
      <c r="J1456" s="1"/>
      <c r="K1456" s="1">
        <v>84126.6484375</v>
      </c>
      <c r="L1456" s="1">
        <v>103905.046875</v>
      </c>
      <c r="M1456" s="1">
        <v>101075.90625</v>
      </c>
      <c r="N1456" s="1">
        <v>107025.6484375</v>
      </c>
      <c r="O1456" s="1">
        <v>353038.6875</v>
      </c>
      <c r="P1456" s="1">
        <v>4.721260629594326E-3</v>
      </c>
      <c r="Q1456" s="1"/>
      <c r="R1456" s="1"/>
      <c r="S1456" s="1">
        <v>116313.3203125</v>
      </c>
      <c r="T1456" s="1">
        <v>80971.7890625</v>
      </c>
      <c r="U1456" s="1">
        <v>94522.6015625</v>
      </c>
      <c r="V1456" s="1">
        <v>279520.59375</v>
      </c>
      <c r="W1456" s="1">
        <v>0.45161846280097961</v>
      </c>
      <c r="X1456" s="1"/>
      <c r="Y1456" s="1"/>
      <c r="Z1456" s="1">
        <v>0.55243027210235596</v>
      </c>
      <c r="AA1456" s="1">
        <v>6.4824961125850677E-2</v>
      </c>
      <c r="AB1456" s="1">
        <v>3.3265642821788788E-2</v>
      </c>
      <c r="AC1456" s="1">
        <v>0.21602574999999999</v>
      </c>
      <c r="AD1456" s="1">
        <v>0.21171699464321136</v>
      </c>
      <c r="AE1456" s="1">
        <v>0.23669719696044922</v>
      </c>
      <c r="AF1456" s="1">
        <v>0.22353880107402802</v>
      </c>
      <c r="AG1456" t="s">
        <v>1175</v>
      </c>
      <c r="AH1456" t="s">
        <v>5123</v>
      </c>
      <c r="AI1456" t="s">
        <v>8009</v>
      </c>
      <c r="AJ1456" t="s">
        <v>10654</v>
      </c>
      <c r="AK1456" t="s">
        <v>13577</v>
      </c>
      <c r="AL1456" s="1"/>
      <c r="AM1456" s="1">
        <v>80</v>
      </c>
      <c r="AN1456" s="1">
        <v>0.58716821670532227</v>
      </c>
      <c r="AO1456" s="1">
        <v>0.18480053544044495</v>
      </c>
      <c r="AP1456" s="1">
        <v>0.19887374341487885</v>
      </c>
      <c r="AQ1456" s="1">
        <v>0.23988106846809387</v>
      </c>
      <c r="AR1456" s="1">
        <v>-0.29114851355552673</v>
      </c>
      <c r="AS1456" s="1">
        <v>8.0425024032592773E-2</v>
      </c>
      <c r="AT1456" s="1">
        <v>0.20796471834182739</v>
      </c>
      <c r="AU1456" s="1">
        <v>0.34294953942298889</v>
      </c>
      <c r="AV1456" s="1">
        <v>0.22279550135135651</v>
      </c>
      <c r="AW1456" s="1">
        <v>0.53563940525054932</v>
      </c>
      <c r="AX1456" s="1">
        <v>0.52455967664718628</v>
      </c>
      <c r="AY1456" s="1">
        <v>0.29326829314231873</v>
      </c>
      <c r="AZ1456" s="1">
        <v>0.48498353362083435</v>
      </c>
    </row>
    <row r="1457" spans="1:52" x14ac:dyDescent="0.25">
      <c r="A1457" t="s">
        <v>73</v>
      </c>
      <c r="B1457" t="s">
        <v>257</v>
      </c>
      <c r="C1457" t="s">
        <v>440</v>
      </c>
      <c r="D1457" s="1">
        <v>2005</v>
      </c>
      <c r="E1457" s="1">
        <v>113256.828125</v>
      </c>
      <c r="F1457" s="1">
        <v>115156.7578125</v>
      </c>
      <c r="G1457" s="1">
        <v>9.5620879999999993</v>
      </c>
      <c r="H1457" s="1">
        <v>4.303769588470459</v>
      </c>
      <c r="I1457" s="2"/>
      <c r="J1457" s="1"/>
      <c r="K1457" s="1">
        <v>92081.734375</v>
      </c>
      <c r="L1457" s="1">
        <v>113786.3046875</v>
      </c>
      <c r="M1457" s="1">
        <v>112653.4921875</v>
      </c>
      <c r="N1457" s="1">
        <v>112591.9375</v>
      </c>
      <c r="O1457" s="1">
        <v>343420.375</v>
      </c>
      <c r="P1457" s="1">
        <v>4.613672848790884E-3</v>
      </c>
      <c r="Q1457" s="1"/>
      <c r="R1457" s="1"/>
      <c r="S1457" s="1">
        <v>127294.875</v>
      </c>
      <c r="T1457" s="1">
        <v>89491</v>
      </c>
      <c r="U1457" s="1">
        <v>105181.9765625</v>
      </c>
      <c r="V1457" s="1">
        <v>288454.875</v>
      </c>
      <c r="W1457" s="1">
        <v>0.47455891966819763</v>
      </c>
      <c r="X1457" s="1"/>
      <c r="Y1457" s="1"/>
      <c r="Z1457" s="1">
        <v>0.56975281238555908</v>
      </c>
      <c r="AA1457" s="1">
        <v>6.9732002913951874E-2</v>
      </c>
      <c r="AB1457" s="1">
        <v>3.4721191972494125E-2</v>
      </c>
      <c r="AC1457" s="1">
        <v>0.21538199999999999</v>
      </c>
      <c r="AD1457" s="1">
        <v>0.24711853265762329</v>
      </c>
      <c r="AE1457" s="1">
        <v>0.27723938226699829</v>
      </c>
      <c r="AF1457" s="1">
        <v>0.27739092707633972</v>
      </c>
      <c r="AG1457" t="s">
        <v>1176</v>
      </c>
      <c r="AH1457" t="s">
        <v>5123</v>
      </c>
      <c r="AI1457" t="s">
        <v>8009</v>
      </c>
      <c r="AJ1457" t="s">
        <v>10654</v>
      </c>
      <c r="AK1457" t="s">
        <v>13577</v>
      </c>
      <c r="AL1457" s="1">
        <v>0.56466431226237279</v>
      </c>
      <c r="AM1457" s="1">
        <v>83.3333333333333</v>
      </c>
      <c r="AN1457" s="1">
        <v>0.63385206460952759</v>
      </c>
      <c r="AO1457" s="1">
        <v>0.19277195632457733</v>
      </c>
      <c r="AP1457" s="1">
        <v>0.18398386240005493</v>
      </c>
      <c r="AQ1457" s="1">
        <v>0.26329612731933594</v>
      </c>
      <c r="AR1457" s="1">
        <v>-0.28695014119148254</v>
      </c>
      <c r="AS1457" s="1">
        <v>1.3046133331954479E-2</v>
      </c>
      <c r="AT1457" s="1">
        <v>0.23133793473243713</v>
      </c>
      <c r="AU1457" s="1">
        <v>0.40502715110778809</v>
      </c>
      <c r="AV1457" s="1">
        <v>0.30148506164550781</v>
      </c>
      <c r="AW1457" s="1">
        <v>0.53895127773284912</v>
      </c>
      <c r="AX1457" s="1">
        <v>0.51685637235641479</v>
      </c>
      <c r="AY1457" s="1">
        <v>0.35560628771781921</v>
      </c>
      <c r="AZ1457" s="1">
        <v>0.56650960445404053</v>
      </c>
    </row>
    <row r="1458" spans="1:52" x14ac:dyDescent="0.25">
      <c r="A1458" t="s">
        <v>73</v>
      </c>
      <c r="B1458" t="s">
        <v>257</v>
      </c>
      <c r="C1458" t="s">
        <v>440</v>
      </c>
      <c r="D1458" s="1">
        <v>2006</v>
      </c>
      <c r="E1458" s="1">
        <v>126670.4453125</v>
      </c>
      <c r="F1458" s="1">
        <v>129523.4296875</v>
      </c>
      <c r="G1458" s="1">
        <v>9.516883</v>
      </c>
      <c r="H1458" s="1">
        <v>4.3567543029785156</v>
      </c>
      <c r="I1458" s="2"/>
      <c r="J1458" s="1"/>
      <c r="K1458" s="1">
        <v>101360.15625</v>
      </c>
      <c r="L1458" s="1">
        <v>128628.25</v>
      </c>
      <c r="M1458" s="1">
        <v>125305.234375</v>
      </c>
      <c r="N1458" s="1">
        <v>126670.484375</v>
      </c>
      <c r="O1458" s="1">
        <v>342637.6875</v>
      </c>
      <c r="P1458" s="1">
        <v>4.6675899066030979E-3</v>
      </c>
      <c r="Q1458" s="1"/>
      <c r="R1458" s="1"/>
      <c r="S1458" s="1">
        <v>140021.734375</v>
      </c>
      <c r="T1458" s="1">
        <v>97576.0546875</v>
      </c>
      <c r="U1458" s="1">
        <v>121403.296875</v>
      </c>
      <c r="V1458" s="1">
        <v>302491.625</v>
      </c>
      <c r="W1458" s="1">
        <v>0.51389408111572266</v>
      </c>
      <c r="X1458" s="1"/>
      <c r="Y1458" s="1"/>
      <c r="Z1458" s="1">
        <v>0.57919806241989136</v>
      </c>
      <c r="AA1458" s="1">
        <v>7.7571049332618713E-2</v>
      </c>
      <c r="AB1458" s="1">
        <v>3.6765381693840027E-2</v>
      </c>
      <c r="AC1458" s="1">
        <v>0.21445641666666701</v>
      </c>
      <c r="AD1458" s="1">
        <v>0.26699385046958923</v>
      </c>
      <c r="AE1458" s="1">
        <v>0.30495208501815796</v>
      </c>
      <c r="AF1458" s="1">
        <v>0.30166530609130859</v>
      </c>
      <c r="AG1458" t="s">
        <v>1177</v>
      </c>
      <c r="AH1458" t="s">
        <v>5123</v>
      </c>
      <c r="AI1458" t="s">
        <v>8009</v>
      </c>
      <c r="AJ1458" t="s">
        <v>10654</v>
      </c>
      <c r="AK1458" t="s">
        <v>13577</v>
      </c>
      <c r="AL1458" s="1"/>
      <c r="AM1458" s="1">
        <v>80</v>
      </c>
      <c r="AN1458" s="1">
        <v>0.61986875534057617</v>
      </c>
      <c r="AO1458" s="1">
        <v>0.21526791155338287</v>
      </c>
      <c r="AP1458" s="1">
        <v>0.18031893670558929</v>
      </c>
      <c r="AQ1458" s="1">
        <v>0.27603474259376526</v>
      </c>
      <c r="AR1458" s="1">
        <v>-0.33261102437973022</v>
      </c>
      <c r="AS1458" s="1">
        <v>4.1120737791061401E-2</v>
      </c>
      <c r="AT1458" s="1">
        <v>0.25473520159721375</v>
      </c>
      <c r="AU1458" s="1">
        <v>0.44604933261871338</v>
      </c>
      <c r="AV1458" s="1">
        <v>0.30913439393043518</v>
      </c>
      <c r="AW1458" s="1">
        <v>0.56451553106307983</v>
      </c>
      <c r="AX1458" s="1">
        <v>0.52983981370925903</v>
      </c>
      <c r="AY1458" s="1">
        <v>0.38825348019599915</v>
      </c>
      <c r="AZ1458" s="1">
        <v>0.63213843107223511</v>
      </c>
    </row>
    <row r="1459" spans="1:52" x14ac:dyDescent="0.25">
      <c r="A1459" t="s">
        <v>73</v>
      </c>
      <c r="B1459" t="s">
        <v>257</v>
      </c>
      <c r="C1459" t="s">
        <v>440</v>
      </c>
      <c r="D1459" s="1">
        <v>2007</v>
      </c>
      <c r="E1459" s="1">
        <v>138922.625</v>
      </c>
      <c r="F1459" s="1">
        <v>142766.1875</v>
      </c>
      <c r="G1459" s="1">
        <v>9.4805149999999987</v>
      </c>
      <c r="H1459" s="1">
        <v>4.4004049301147461</v>
      </c>
      <c r="I1459" s="2"/>
      <c r="J1459" s="1"/>
      <c r="K1459" s="1">
        <v>112982.734375</v>
      </c>
      <c r="L1459" s="1">
        <v>142998.8125</v>
      </c>
      <c r="M1459" s="1">
        <v>137200.828125</v>
      </c>
      <c r="N1459" s="1">
        <v>139577.796875</v>
      </c>
      <c r="O1459" s="1">
        <v>344980.40625</v>
      </c>
      <c r="P1459" s="1">
        <v>4.7160657122731209E-3</v>
      </c>
      <c r="Q1459" s="1"/>
      <c r="R1459" s="1"/>
      <c r="S1459" s="1">
        <v>152033.265625</v>
      </c>
      <c r="T1459" s="1">
        <v>106922.1875</v>
      </c>
      <c r="U1459" s="1">
        <v>135595.71875</v>
      </c>
      <c r="V1459" s="1">
        <v>319371.1875</v>
      </c>
      <c r="W1459" s="1">
        <v>0.55797922611236572</v>
      </c>
      <c r="X1459" s="1"/>
      <c r="Y1459" s="1"/>
      <c r="Z1459" s="1">
        <v>0.56773430109024048</v>
      </c>
      <c r="AA1459" s="1">
        <v>8.4054052829742432E-2</v>
      </c>
      <c r="AB1459" s="1">
        <v>3.928818553686142E-2</v>
      </c>
      <c r="AC1459" s="1">
        <v>0.214607833333333</v>
      </c>
      <c r="AD1459" s="1">
        <v>0.29211017489433289</v>
      </c>
      <c r="AE1459" s="1">
        <v>0.34115859866142273</v>
      </c>
      <c r="AF1459" s="1">
        <v>0.33534878492355347</v>
      </c>
      <c r="AG1459" t="s">
        <v>1177</v>
      </c>
      <c r="AH1459" t="s">
        <v>5123</v>
      </c>
      <c r="AI1459" t="s">
        <v>8009</v>
      </c>
      <c r="AJ1459" t="s">
        <v>10654</v>
      </c>
      <c r="AK1459" t="s">
        <v>13577</v>
      </c>
      <c r="AL1459" s="1"/>
      <c r="AM1459" s="1">
        <v>83.3333333333333</v>
      </c>
      <c r="AN1459" s="1">
        <v>0.62685787677764893</v>
      </c>
      <c r="AO1459" s="1">
        <v>0.21504908800125122</v>
      </c>
      <c r="AP1459" s="1">
        <v>0.18260271847248077</v>
      </c>
      <c r="AQ1459" s="1">
        <v>0.28408300876617432</v>
      </c>
      <c r="AR1459" s="1">
        <v>-0.36071798205375671</v>
      </c>
      <c r="AS1459" s="1">
        <v>5.2125219255685806E-2</v>
      </c>
      <c r="AT1459" s="1">
        <v>0.28186923265457153</v>
      </c>
      <c r="AU1459" s="1">
        <v>0.52578055858612061</v>
      </c>
      <c r="AV1459" s="1">
        <v>0.3272663950920105</v>
      </c>
      <c r="AW1459" s="1">
        <v>0.61221230030059814</v>
      </c>
      <c r="AX1459" s="1">
        <v>0.56989330053329468</v>
      </c>
      <c r="AY1459" s="1">
        <v>0.45189526677131653</v>
      </c>
      <c r="AZ1459" s="1">
        <v>0.74966835975646973</v>
      </c>
    </row>
    <row r="1460" spans="1:52" x14ac:dyDescent="0.25">
      <c r="A1460" t="s">
        <v>73</v>
      </c>
      <c r="B1460" t="s">
        <v>257</v>
      </c>
      <c r="C1460" t="s">
        <v>440</v>
      </c>
      <c r="D1460" s="1">
        <v>2008</v>
      </c>
      <c r="E1460" s="1">
        <v>158784.09375</v>
      </c>
      <c r="F1460" s="1">
        <v>165892</v>
      </c>
      <c r="G1460" s="1">
        <v>9.4528549999999996</v>
      </c>
      <c r="H1460" s="1">
        <v>4.486717700958252</v>
      </c>
      <c r="I1460" s="2"/>
      <c r="J1460" s="1"/>
      <c r="K1460" s="1">
        <v>130026.9140625</v>
      </c>
      <c r="L1460" s="1">
        <v>167297.640625</v>
      </c>
      <c r="M1460" s="1">
        <v>157861.640625</v>
      </c>
      <c r="N1460" s="1">
        <v>161562.71875</v>
      </c>
      <c r="O1460" s="1">
        <v>353608.0625</v>
      </c>
      <c r="P1460" s="1">
        <v>4.8938794061541557E-3</v>
      </c>
      <c r="Q1460" s="1"/>
      <c r="R1460" s="1"/>
      <c r="S1460" s="1">
        <v>167607.890625</v>
      </c>
      <c r="T1460" s="1">
        <v>120389.6875</v>
      </c>
      <c r="U1460" s="1">
        <v>159459.296875</v>
      </c>
      <c r="V1460" s="1">
        <v>341666.625</v>
      </c>
      <c r="W1460" s="1">
        <v>0.61254656314849854</v>
      </c>
      <c r="X1460" s="1"/>
      <c r="Y1460" s="1"/>
      <c r="Z1460" s="1">
        <v>0.54587799310684204</v>
      </c>
      <c r="AA1460" s="1">
        <v>0.100454181432724</v>
      </c>
      <c r="AB1460" s="1">
        <v>4.1865073144435883E-2</v>
      </c>
      <c r="AC1460" s="1">
        <v>0.21363974999999999</v>
      </c>
      <c r="AD1460" s="1">
        <v>0.33208468556404114</v>
      </c>
      <c r="AE1460" s="1">
        <v>0.39786219596862793</v>
      </c>
      <c r="AF1460" s="1">
        <v>0.38874796032905579</v>
      </c>
      <c r="AG1460" t="s">
        <v>1177</v>
      </c>
      <c r="AH1460" t="s">
        <v>5123</v>
      </c>
      <c r="AI1460" t="s">
        <v>8009</v>
      </c>
      <c r="AJ1460" t="s">
        <v>10654</v>
      </c>
      <c r="AK1460" t="s">
        <v>13577</v>
      </c>
      <c r="AL1460" s="1"/>
      <c r="AM1460" s="1">
        <v>83.3333333333333</v>
      </c>
      <c r="AN1460" s="1">
        <v>0.62584114074707031</v>
      </c>
      <c r="AO1460" s="1">
        <v>0.23068889975547791</v>
      </c>
      <c r="AP1460" s="1">
        <v>0.17896650731563568</v>
      </c>
      <c r="AQ1460" s="1">
        <v>0.29722610116004944</v>
      </c>
      <c r="AR1460" s="1">
        <v>-0.38138335943222046</v>
      </c>
      <c r="AS1460" s="1">
        <v>4.8660691827535629E-2</v>
      </c>
      <c r="AT1460" s="1">
        <v>0.32829689979553223</v>
      </c>
      <c r="AU1460" s="1">
        <v>0.62734109163284302</v>
      </c>
      <c r="AV1460" s="1">
        <v>0.34533041715621948</v>
      </c>
      <c r="AW1460" s="1">
        <v>0.67826604843139648</v>
      </c>
      <c r="AX1460" s="1">
        <v>0.63912618160247803</v>
      </c>
      <c r="AY1460" s="1">
        <v>0.54136484861373901</v>
      </c>
      <c r="AZ1460" s="1">
        <v>1.0005388259887695</v>
      </c>
    </row>
    <row r="1461" spans="1:52" x14ac:dyDescent="0.25">
      <c r="A1461" t="s">
        <v>73</v>
      </c>
      <c r="B1461" t="s">
        <v>257</v>
      </c>
      <c r="C1461" t="s">
        <v>440</v>
      </c>
      <c r="D1461" s="1">
        <v>2009</v>
      </c>
      <c r="E1461" s="1">
        <v>153846.625</v>
      </c>
      <c r="F1461" s="1">
        <v>160476.9375</v>
      </c>
      <c r="G1461" s="1">
        <v>9.4331519999999998</v>
      </c>
      <c r="H1461" s="1">
        <v>4.5176997184753418</v>
      </c>
      <c r="I1461" s="2"/>
      <c r="J1461" s="1"/>
      <c r="K1461" s="1">
        <v>131925.09375</v>
      </c>
      <c r="L1461" s="1">
        <v>166194.765625</v>
      </c>
      <c r="M1461" s="1">
        <v>152229.890625</v>
      </c>
      <c r="N1461" s="1">
        <v>158884.171875</v>
      </c>
      <c r="O1461" s="1">
        <v>361036.8125</v>
      </c>
      <c r="P1461" s="1">
        <v>5.1731839776039124E-3</v>
      </c>
      <c r="Q1461" s="1"/>
      <c r="R1461" s="1"/>
      <c r="S1461" s="1">
        <v>167866.21875</v>
      </c>
      <c r="T1461" s="1">
        <v>120335.8046875</v>
      </c>
      <c r="U1461" s="1">
        <v>157416.4375</v>
      </c>
      <c r="V1461" s="1">
        <v>364395.9375</v>
      </c>
      <c r="W1461" s="1">
        <v>0.66121423244476318</v>
      </c>
      <c r="X1461" s="1"/>
      <c r="Y1461" s="1"/>
      <c r="Z1461" s="1">
        <v>0.57700765132904053</v>
      </c>
      <c r="AA1461" s="1">
        <v>7.859039306640625E-2</v>
      </c>
      <c r="AB1461" s="1">
        <v>4.3769065290689468E-2</v>
      </c>
      <c r="AC1461" s="1">
        <v>0.279304921788469</v>
      </c>
      <c r="AD1461" s="1">
        <v>0.27884119749069214</v>
      </c>
      <c r="AE1461" s="1">
        <v>0.3341866135597229</v>
      </c>
      <c r="AF1461" s="1">
        <v>0.3201904296875</v>
      </c>
      <c r="AG1461" t="s">
        <v>1177</v>
      </c>
      <c r="AH1461" t="s">
        <v>5123</v>
      </c>
      <c r="AI1461" t="s">
        <v>8009</v>
      </c>
      <c r="AJ1461" t="s">
        <v>10654</v>
      </c>
      <c r="AK1461" t="s">
        <v>13577</v>
      </c>
      <c r="AL1461" s="1"/>
      <c r="AM1461" s="1">
        <v>84.4444444444444</v>
      </c>
      <c r="AN1461" s="1">
        <v>0.62239742279052734</v>
      </c>
      <c r="AO1461" s="1">
        <v>0.21568967401981354</v>
      </c>
      <c r="AP1461" s="1">
        <v>0.20792496204376221</v>
      </c>
      <c r="AQ1461" s="1">
        <v>0.21472398936748505</v>
      </c>
      <c r="AR1461" s="1">
        <v>-0.31180316209793091</v>
      </c>
      <c r="AS1461" s="1">
        <v>5.1067065447568893E-2</v>
      </c>
      <c r="AT1461" s="1">
        <v>0.28916749358177185</v>
      </c>
      <c r="AU1461" s="1">
        <v>0.5472450852394104</v>
      </c>
      <c r="AV1461" s="1">
        <v>0.24793070554733276</v>
      </c>
      <c r="AW1461" s="1">
        <v>0.62445837259292603</v>
      </c>
      <c r="AX1461" s="1">
        <v>0.57667845487594604</v>
      </c>
      <c r="AY1461" s="1">
        <v>0.4681122899055481</v>
      </c>
      <c r="AZ1461" s="1">
        <v>0.70412379503250122</v>
      </c>
    </row>
    <row r="1462" spans="1:52" x14ac:dyDescent="0.25">
      <c r="A1462" t="s">
        <v>73</v>
      </c>
      <c r="B1462" t="s">
        <v>257</v>
      </c>
      <c r="C1462" t="s">
        <v>440</v>
      </c>
      <c r="D1462" s="1">
        <v>2010</v>
      </c>
      <c r="E1462" s="1">
        <v>166292.953125</v>
      </c>
      <c r="F1462" s="1">
        <v>177337.65625</v>
      </c>
      <c r="G1462" s="1">
        <v>9.4205740000000002</v>
      </c>
      <c r="H1462" s="1">
        <v>4.5766716003417969</v>
      </c>
      <c r="I1462" s="2"/>
      <c r="J1462" s="1"/>
      <c r="K1462" s="1">
        <v>146572.421875</v>
      </c>
      <c r="L1462" s="1">
        <v>185368.4375</v>
      </c>
      <c r="M1462" s="1">
        <v>165031.828125</v>
      </c>
      <c r="N1462" s="1">
        <v>174417.15625</v>
      </c>
      <c r="O1462" s="1">
        <v>372660.5625</v>
      </c>
      <c r="P1462" s="1">
        <v>5.4989149793982506E-3</v>
      </c>
      <c r="Q1462" s="1"/>
      <c r="R1462" s="1"/>
      <c r="S1462" s="1">
        <v>180875.828125</v>
      </c>
      <c r="T1462" s="1">
        <v>129770.484375</v>
      </c>
      <c r="U1462" s="1">
        <v>175570.28125</v>
      </c>
      <c r="V1462" s="1">
        <v>392702.34375</v>
      </c>
      <c r="W1462" s="1">
        <v>0.7237246036529541</v>
      </c>
      <c r="X1462" s="1"/>
      <c r="Y1462" s="1"/>
      <c r="Z1462" s="1">
        <v>0.5975072979927063</v>
      </c>
      <c r="AA1462" s="1">
        <v>7.2050333023071289E-2</v>
      </c>
      <c r="AB1462" s="1">
        <v>4.5050147920846939E-2</v>
      </c>
      <c r="AC1462" s="1">
        <v>0.29785099999999998</v>
      </c>
      <c r="AD1462" s="1">
        <v>0.27983489632606506</v>
      </c>
      <c r="AE1462" s="1">
        <v>0.34679314494132996</v>
      </c>
      <c r="AF1462" s="1">
        <v>0.32813233137130737</v>
      </c>
      <c r="AG1462" t="s">
        <v>1177</v>
      </c>
      <c r="AH1462" t="s">
        <v>5123</v>
      </c>
      <c r="AI1462" t="s">
        <v>8009</v>
      </c>
      <c r="AJ1462" t="s">
        <v>10654</v>
      </c>
      <c r="AK1462" t="s">
        <v>13577</v>
      </c>
      <c r="AL1462" s="1"/>
      <c r="AM1462" s="1">
        <v>85.5555555555555</v>
      </c>
      <c r="AN1462" s="1">
        <v>0.61137610673904419</v>
      </c>
      <c r="AO1462" s="1">
        <v>0.22243236005306244</v>
      </c>
      <c r="AP1462" s="1">
        <v>0.22897940874099731</v>
      </c>
      <c r="AQ1462" s="1">
        <v>0.22186769545078278</v>
      </c>
      <c r="AR1462" s="1">
        <v>-0.32918298244476318</v>
      </c>
      <c r="AS1462" s="1">
        <v>4.4527444988489151E-2</v>
      </c>
      <c r="AT1462" s="1">
        <v>0.29865327477455139</v>
      </c>
      <c r="AU1462" s="1">
        <v>0.59976327419281006</v>
      </c>
      <c r="AV1462" s="1">
        <v>0.22958971560001373</v>
      </c>
      <c r="AW1462" s="1">
        <v>0.65336108207702637</v>
      </c>
      <c r="AX1462" s="1">
        <v>0.60758256912231445</v>
      </c>
      <c r="AY1462" s="1">
        <v>0.50771534442901611</v>
      </c>
      <c r="AZ1462" s="1">
        <v>0.6782042384147644</v>
      </c>
    </row>
    <row r="1463" spans="1:52" x14ac:dyDescent="0.25">
      <c r="A1463" t="s">
        <v>73</v>
      </c>
      <c r="B1463" t="s">
        <v>257</v>
      </c>
      <c r="C1463" t="s">
        <v>440</v>
      </c>
      <c r="D1463" s="1">
        <v>2011</v>
      </c>
      <c r="E1463" s="1">
        <v>195973.015625</v>
      </c>
      <c r="F1463" s="1">
        <v>199826.890625</v>
      </c>
      <c r="G1463" s="1">
        <v>9.4153199999999995</v>
      </c>
      <c r="H1463" s="1">
        <v>4.5712122917175293</v>
      </c>
      <c r="I1463" s="2"/>
      <c r="J1463" s="1"/>
      <c r="K1463" s="1">
        <v>154546.53125</v>
      </c>
      <c r="L1463" s="1">
        <v>194568.390625</v>
      </c>
      <c r="M1463" s="1">
        <v>195799.078125</v>
      </c>
      <c r="N1463" s="1">
        <v>196152.4375</v>
      </c>
      <c r="O1463" s="1">
        <v>387213.78125</v>
      </c>
      <c r="P1463" s="1">
        <v>5.5638509802520275E-3</v>
      </c>
      <c r="Q1463" s="1"/>
      <c r="R1463" s="1"/>
      <c r="S1463" s="1">
        <v>190905.78125</v>
      </c>
      <c r="T1463" s="1">
        <v>131175.9375</v>
      </c>
      <c r="U1463" s="1">
        <v>181511.796875</v>
      </c>
      <c r="V1463" s="1">
        <v>424799.84375</v>
      </c>
      <c r="W1463" s="1">
        <v>0.79664129018783569</v>
      </c>
      <c r="X1463" s="1"/>
      <c r="Y1463" s="1"/>
      <c r="Z1463" s="1">
        <v>0.50140392780303955</v>
      </c>
      <c r="AA1463" s="1">
        <v>0.11074794828891754</v>
      </c>
      <c r="AB1463" s="1">
        <v>4.6756301075220108E-2</v>
      </c>
      <c r="AC1463" s="1">
        <v>0.49746333333333298</v>
      </c>
      <c r="AD1463" s="1">
        <v>0.24838916957378387</v>
      </c>
      <c r="AE1463" s="1">
        <v>0.31543734669685364</v>
      </c>
      <c r="AF1463" s="1">
        <v>0.31486913561820984</v>
      </c>
      <c r="AG1463" t="s">
        <v>1178</v>
      </c>
      <c r="AH1463" t="s">
        <v>5123</v>
      </c>
      <c r="AI1463" t="s">
        <v>8009</v>
      </c>
      <c r="AJ1463" t="s">
        <v>10654</v>
      </c>
      <c r="AK1463" t="s">
        <v>13577</v>
      </c>
      <c r="AL1463" s="1">
        <v>0.55215774217599756</v>
      </c>
      <c r="AM1463" s="1">
        <v>85.5555555555555</v>
      </c>
      <c r="AN1463" s="1">
        <v>0.54789119958877563</v>
      </c>
      <c r="AO1463" s="1">
        <v>0.2040344774723053</v>
      </c>
      <c r="AP1463" s="1">
        <v>0.2399987131357193</v>
      </c>
      <c r="AQ1463" s="1">
        <v>0.3125113844871521</v>
      </c>
      <c r="AR1463" s="1">
        <v>-0.38099715113639832</v>
      </c>
      <c r="AS1463" s="1">
        <v>7.6561346650123596E-2</v>
      </c>
      <c r="AT1463" s="1">
        <v>0.27990695834159851</v>
      </c>
      <c r="AU1463" s="1">
        <v>0.57434743642807007</v>
      </c>
      <c r="AV1463" s="1">
        <v>0.17643740773200989</v>
      </c>
      <c r="AW1463" s="1">
        <v>0.67567306756973267</v>
      </c>
      <c r="AX1463" s="1">
        <v>0.61229652166366577</v>
      </c>
      <c r="AY1463" s="1">
        <v>0.48754292726516724</v>
      </c>
      <c r="AZ1463" s="1">
        <v>0.87420427799224854</v>
      </c>
    </row>
    <row r="1464" spans="1:52" x14ac:dyDescent="0.25">
      <c r="A1464" t="s">
        <v>73</v>
      </c>
      <c r="B1464" t="s">
        <v>257</v>
      </c>
      <c r="C1464" t="s">
        <v>440</v>
      </c>
      <c r="D1464" s="1">
        <v>2012</v>
      </c>
      <c r="E1464" s="1">
        <v>195157.609375</v>
      </c>
      <c r="F1464" s="1">
        <v>190945.296875</v>
      </c>
      <c r="G1464" s="1">
        <v>9.4170459999999991</v>
      </c>
      <c r="H1464" s="1">
        <v>4.5034170150756836</v>
      </c>
      <c r="I1464" s="2"/>
      <c r="J1464" s="1"/>
      <c r="K1464" s="1">
        <v>153084.5</v>
      </c>
      <c r="L1464" s="1">
        <v>187891.8125</v>
      </c>
      <c r="M1464" s="1">
        <v>194278.578125</v>
      </c>
      <c r="N1464" s="1">
        <v>186956.390625</v>
      </c>
      <c r="O1464" s="1">
        <v>378290.9375</v>
      </c>
      <c r="P1464" s="1">
        <v>5.3509450517594814E-3</v>
      </c>
      <c r="Q1464" s="1"/>
      <c r="R1464" s="1"/>
      <c r="S1464" s="1">
        <v>194241.9375</v>
      </c>
      <c r="T1464" s="1">
        <v>141666.8125</v>
      </c>
      <c r="U1464" s="1">
        <v>186428.640625</v>
      </c>
      <c r="V1464" s="1">
        <v>449371.40625</v>
      </c>
      <c r="W1464" s="1">
        <v>0.84587275981903076</v>
      </c>
      <c r="X1464" s="1"/>
      <c r="Y1464" s="1"/>
      <c r="Z1464" s="1">
        <v>0.53931570053100586</v>
      </c>
      <c r="AA1464" s="1">
        <v>9.0800836682319641E-2</v>
      </c>
      <c r="AB1464" s="1">
        <v>4.8001877963542938E-2</v>
      </c>
      <c r="AC1464" s="1">
        <v>0.83368983333333302</v>
      </c>
      <c r="AD1464" s="1">
        <v>0.26439350843429565</v>
      </c>
      <c r="AE1464" s="1">
        <v>0.33810165524482727</v>
      </c>
      <c r="AF1464" s="1">
        <v>0.35134348273277283</v>
      </c>
      <c r="AG1464" t="s">
        <v>1179</v>
      </c>
      <c r="AH1464" t="s">
        <v>5123</v>
      </c>
      <c r="AI1464" t="s">
        <v>8009</v>
      </c>
      <c r="AJ1464" t="s">
        <v>10654</v>
      </c>
      <c r="AK1464" t="s">
        <v>13577</v>
      </c>
      <c r="AL1464" s="1">
        <v>0.55419895843645539</v>
      </c>
      <c r="AM1464" s="1">
        <v>86.6666666666667</v>
      </c>
      <c r="AN1464" s="1">
        <v>0.58485358953475952</v>
      </c>
      <c r="AO1464" s="1">
        <v>0.18617874383926392</v>
      </c>
      <c r="AP1464" s="1">
        <v>0.23397104442119598</v>
      </c>
      <c r="AQ1464" s="1">
        <v>0.38171422481536865</v>
      </c>
      <c r="AR1464" s="1">
        <v>-0.42483589053153992</v>
      </c>
      <c r="AS1464" s="1">
        <v>3.8118224591016769E-2</v>
      </c>
      <c r="AT1464" s="1">
        <v>0.28866401314735413</v>
      </c>
      <c r="AU1464" s="1">
        <v>0.66227436065673828</v>
      </c>
      <c r="AV1464" s="1">
        <v>0.20372486114501953</v>
      </c>
      <c r="AW1464" s="1">
        <v>0.64542335271835327</v>
      </c>
      <c r="AX1464" s="1">
        <v>0.58424842357635498</v>
      </c>
      <c r="AY1464" s="1">
        <v>0.55975151062011719</v>
      </c>
      <c r="AZ1464" s="1">
        <v>0.86229175329208374</v>
      </c>
    </row>
    <row r="1465" spans="1:52" x14ac:dyDescent="0.25">
      <c r="A1465" t="s">
        <v>73</v>
      </c>
      <c r="B1465" t="s">
        <v>257</v>
      </c>
      <c r="C1465" t="s">
        <v>440</v>
      </c>
      <c r="D1465" s="1">
        <v>2013</v>
      </c>
      <c r="E1465" s="1">
        <v>183836.859375</v>
      </c>
      <c r="F1465" s="1">
        <v>186944.359375</v>
      </c>
      <c r="G1465" s="1">
        <v>9.4235059999999997</v>
      </c>
      <c r="H1465" s="1">
        <v>4.481499195098877</v>
      </c>
      <c r="I1465" s="2"/>
      <c r="J1465" s="1"/>
      <c r="K1465" s="1">
        <v>151496.265625</v>
      </c>
      <c r="L1465" s="1">
        <v>188798.125</v>
      </c>
      <c r="M1465" s="1">
        <v>182441.5</v>
      </c>
      <c r="N1465" s="1">
        <v>183506.390625</v>
      </c>
      <c r="O1465" s="1">
        <v>418113.8125</v>
      </c>
      <c r="P1465" s="1">
        <v>5.8305724523961544E-3</v>
      </c>
      <c r="Q1465" s="1"/>
      <c r="R1465" s="1"/>
      <c r="S1465" s="1">
        <v>196088.96875</v>
      </c>
      <c r="T1465" s="1">
        <v>152703.015625</v>
      </c>
      <c r="U1465" s="1">
        <v>201562.28125</v>
      </c>
      <c r="V1465" s="1">
        <v>477163.34375</v>
      </c>
      <c r="W1465" s="1">
        <v>0.89616173505783081</v>
      </c>
      <c r="X1465" s="1"/>
      <c r="Y1465" s="1"/>
      <c r="Z1465" s="1">
        <v>0.6255766749382019</v>
      </c>
      <c r="AA1465" s="1">
        <v>5.6499887257814407E-2</v>
      </c>
      <c r="AB1465" s="1">
        <v>4.8044227063655853E-2</v>
      </c>
      <c r="AC1465" s="1">
        <v>0.88800524999999997</v>
      </c>
      <c r="AD1465" s="1">
        <v>0.32248896360397339</v>
      </c>
      <c r="AE1465" s="1">
        <v>0.41398218274116516</v>
      </c>
      <c r="AF1465" s="1">
        <v>0.41157978773117065</v>
      </c>
      <c r="AG1465" t="s">
        <v>1179</v>
      </c>
      <c r="AH1465" t="s">
        <v>5123</v>
      </c>
      <c r="AI1465" t="s">
        <v>8009</v>
      </c>
      <c r="AJ1465" t="s">
        <v>10654</v>
      </c>
      <c r="AK1465" t="s">
        <v>13577</v>
      </c>
      <c r="AL1465" s="1">
        <v>0.56285923140894534</v>
      </c>
      <c r="AM1465" s="1">
        <v>86.6666666666667</v>
      </c>
      <c r="AN1465" s="1">
        <v>0.62285196781158447</v>
      </c>
      <c r="AO1465" s="1">
        <v>0.20327278971672058</v>
      </c>
      <c r="AP1465" s="1">
        <v>0.20271201431751251</v>
      </c>
      <c r="AQ1465" s="1">
        <v>0.30294352769851685</v>
      </c>
      <c r="AR1465" s="1">
        <v>-0.37399154901504517</v>
      </c>
      <c r="AS1465" s="1">
        <v>4.2211253196001053E-2</v>
      </c>
      <c r="AT1465" s="1">
        <v>0.33870142698287964</v>
      </c>
      <c r="AU1465" s="1">
        <v>0.78556919097900391</v>
      </c>
      <c r="AV1465" s="1">
        <v>0.27267464995384216</v>
      </c>
      <c r="AW1465" s="1">
        <v>0.66921478509902954</v>
      </c>
      <c r="AX1465" s="1">
        <v>0.62688004970550537</v>
      </c>
      <c r="AY1465" s="1">
        <v>0.62899488210678101</v>
      </c>
      <c r="AZ1465" s="1">
        <v>0.71007776260375977</v>
      </c>
    </row>
    <row r="1466" spans="1:52" x14ac:dyDescent="0.25">
      <c r="A1466" t="s">
        <v>73</v>
      </c>
      <c r="B1466" t="s">
        <v>257</v>
      </c>
      <c r="C1466" t="s">
        <v>440</v>
      </c>
      <c r="D1466" s="1">
        <v>2014</v>
      </c>
      <c r="E1466" s="1">
        <v>191278.8125</v>
      </c>
      <c r="F1466" s="1">
        <v>190411.546875</v>
      </c>
      <c r="G1466" s="1">
        <v>9.4317349999999998</v>
      </c>
      <c r="H1466" s="1">
        <v>4.4662513732910156</v>
      </c>
      <c r="I1466" s="2"/>
      <c r="J1466" s="1"/>
      <c r="K1466" s="1">
        <v>153856.65625</v>
      </c>
      <c r="L1466" s="1">
        <v>192808.109375</v>
      </c>
      <c r="M1466" s="1">
        <v>190103.90625</v>
      </c>
      <c r="N1466" s="1">
        <v>186121.796875</v>
      </c>
      <c r="O1466" s="1">
        <v>531780.375</v>
      </c>
      <c r="P1466" s="1">
        <v>6.8116923794150352E-3</v>
      </c>
      <c r="Q1466" s="1"/>
      <c r="R1466" s="1"/>
      <c r="S1466" s="1">
        <v>199514.59375</v>
      </c>
      <c r="T1466" s="1">
        <v>157189.265625</v>
      </c>
      <c r="U1466" s="1">
        <v>201279.953125</v>
      </c>
      <c r="V1466" s="1">
        <v>501142.65625</v>
      </c>
      <c r="W1466" s="1">
        <v>0.93653357028961182</v>
      </c>
      <c r="X1466" s="1"/>
      <c r="Y1466" s="1"/>
      <c r="Z1466" s="1">
        <v>0.60596829652786255</v>
      </c>
      <c r="AA1466" s="1">
        <v>6.3546165823936462E-2</v>
      </c>
      <c r="AB1466" s="1">
        <v>4.7531060874462128E-2</v>
      </c>
      <c r="AC1466" s="1">
        <v>1.0224102500000001</v>
      </c>
      <c r="AD1466" s="1">
        <v>0.34106341004371643</v>
      </c>
      <c r="AE1466" s="1">
        <v>0.41457876563072205</v>
      </c>
      <c r="AF1466" s="1">
        <v>0.4234488308429718</v>
      </c>
      <c r="AG1466" t="s">
        <v>1179</v>
      </c>
      <c r="AH1466" t="s">
        <v>5123</v>
      </c>
      <c r="AI1466" t="s">
        <v>8009</v>
      </c>
      <c r="AJ1466" t="s">
        <v>10654</v>
      </c>
      <c r="AK1466" t="s">
        <v>13577</v>
      </c>
      <c r="AL1466" s="1">
        <v>0.58865702306288836</v>
      </c>
      <c r="AM1466" s="1">
        <v>87.7777777777778</v>
      </c>
      <c r="AN1466" s="1">
        <v>0.5628962516784668</v>
      </c>
      <c r="AO1466" s="1">
        <v>0.20927941799163818</v>
      </c>
      <c r="AP1466" s="1">
        <v>0.26374882459640503</v>
      </c>
      <c r="AQ1466" s="1">
        <v>0.28640395402908325</v>
      </c>
      <c r="AR1466" s="1">
        <v>-0.36420875787734985</v>
      </c>
      <c r="AS1466" s="1">
        <v>4.1880320757627487E-2</v>
      </c>
      <c r="AT1466" s="1">
        <v>0.39740195870399475</v>
      </c>
      <c r="AU1466" s="1">
        <v>0.70496159791946411</v>
      </c>
      <c r="AV1466" s="1">
        <v>0.22082489728927612</v>
      </c>
      <c r="AW1466" s="1">
        <v>0.67685669660568237</v>
      </c>
      <c r="AX1466" s="1">
        <v>0.59749281406402588</v>
      </c>
      <c r="AY1466" s="1">
        <v>0.51282572746276855</v>
      </c>
      <c r="AZ1466" s="1">
        <v>0.64109712839126587</v>
      </c>
    </row>
    <row r="1467" spans="1:52" x14ac:dyDescent="0.25">
      <c r="A1467" t="s">
        <v>73</v>
      </c>
      <c r="B1467" t="s">
        <v>257</v>
      </c>
      <c r="C1467" t="s">
        <v>440</v>
      </c>
      <c r="D1467" s="1">
        <v>2015</v>
      </c>
      <c r="E1467" s="1">
        <v>185163.34375</v>
      </c>
      <c r="F1467" s="1">
        <v>186224.953125</v>
      </c>
      <c r="G1467" s="1">
        <v>9.4394229999999997</v>
      </c>
      <c r="H1467" s="1">
        <v>4.4253034591674805</v>
      </c>
      <c r="I1467" s="2"/>
      <c r="J1467" s="1"/>
      <c r="K1467" s="1">
        <v>147756.578125</v>
      </c>
      <c r="L1467" s="1">
        <v>177949.296875</v>
      </c>
      <c r="M1467" s="1">
        <v>183767.734375</v>
      </c>
      <c r="N1467" s="1">
        <v>184774.625</v>
      </c>
      <c r="O1467" s="1">
        <v>490874.15625</v>
      </c>
      <c r="P1467" s="1">
        <v>6.3769975677132607E-3</v>
      </c>
      <c r="Q1467" s="1"/>
      <c r="R1467" s="1"/>
      <c r="S1467" s="1">
        <v>191874.046875</v>
      </c>
      <c r="T1467" s="1">
        <v>154144.40625</v>
      </c>
      <c r="U1467" s="1">
        <v>186145.96875</v>
      </c>
      <c r="V1467" s="1">
        <v>517280.6875</v>
      </c>
      <c r="W1467" s="1">
        <v>0.96115601062774658</v>
      </c>
      <c r="X1467" s="1"/>
      <c r="Y1467" s="1"/>
      <c r="Z1467" s="1">
        <v>0.59254145622253418</v>
      </c>
      <c r="AA1467" s="1">
        <v>6.290367990732193E-2</v>
      </c>
      <c r="AB1467" s="1">
        <v>4.6789553016424179E-2</v>
      </c>
      <c r="AC1467" s="1">
        <v>1.5925988333333301</v>
      </c>
      <c r="AD1467" s="1">
        <v>0.25904655456542969</v>
      </c>
      <c r="AE1467" s="1">
        <v>0.30720722675323486</v>
      </c>
      <c r="AF1467" s="1">
        <v>0.30553317070007324</v>
      </c>
      <c r="AG1467" t="s">
        <v>1179</v>
      </c>
      <c r="AH1467" t="s">
        <v>5123</v>
      </c>
      <c r="AI1467" t="s">
        <v>8009</v>
      </c>
      <c r="AJ1467" t="s">
        <v>10654</v>
      </c>
      <c r="AK1467" t="s">
        <v>13577</v>
      </c>
      <c r="AL1467" s="1">
        <v>0.61016692796399175</v>
      </c>
      <c r="AM1467" s="1">
        <v>87.777766666666693</v>
      </c>
      <c r="AN1467" s="1">
        <v>0.58393675088882446</v>
      </c>
      <c r="AO1467" s="1">
        <v>0.16340294480323792</v>
      </c>
      <c r="AP1467" s="1">
        <v>0.21572163701057434</v>
      </c>
      <c r="AQ1467" s="1">
        <v>0.23869119584560394</v>
      </c>
      <c r="AR1467" s="1">
        <v>-0.29773318767547607</v>
      </c>
      <c r="AS1467" s="1">
        <v>9.5980629324913025E-2</v>
      </c>
      <c r="AT1467" s="1">
        <v>0.27667006850242615</v>
      </c>
      <c r="AU1467" s="1">
        <v>0.54289501905441284</v>
      </c>
      <c r="AV1467" s="1">
        <v>0.21134147047996521</v>
      </c>
      <c r="AW1467" s="1">
        <v>0.60448819398880005</v>
      </c>
      <c r="AX1467" s="1">
        <v>0.55061888694763184</v>
      </c>
      <c r="AY1467" s="1">
        <v>0.41804540157318115</v>
      </c>
      <c r="AZ1467" s="1">
        <v>0.48912742733955383</v>
      </c>
    </row>
    <row r="1468" spans="1:52" x14ac:dyDescent="0.25">
      <c r="A1468" t="s">
        <v>73</v>
      </c>
      <c r="B1468" t="s">
        <v>257</v>
      </c>
      <c r="C1468" t="s">
        <v>440</v>
      </c>
      <c r="D1468" s="1">
        <v>2016</v>
      </c>
      <c r="E1468" s="1">
        <v>172419.296875</v>
      </c>
      <c r="F1468" s="1">
        <v>175777.1875</v>
      </c>
      <c r="G1468" s="1">
        <v>9.4456430000000005</v>
      </c>
      <c r="H1468" s="1">
        <v>4.3483333587646484</v>
      </c>
      <c r="I1468" s="2"/>
      <c r="J1468" s="1"/>
      <c r="K1468" s="1">
        <v>138896.65625</v>
      </c>
      <c r="L1468" s="1">
        <v>165367.453125</v>
      </c>
      <c r="M1468" s="1">
        <v>171116.140625</v>
      </c>
      <c r="N1468" s="1">
        <v>175430.5625</v>
      </c>
      <c r="O1468" s="1">
        <v>509131.875</v>
      </c>
      <c r="P1468" s="1">
        <v>6.4420057460665703E-3</v>
      </c>
      <c r="Q1468" s="1"/>
      <c r="R1468" s="1"/>
      <c r="S1468" s="1">
        <v>187146.984375</v>
      </c>
      <c r="T1468" s="1">
        <v>149224.953125</v>
      </c>
      <c r="U1468" s="1">
        <v>175222.953125</v>
      </c>
      <c r="V1468" s="1">
        <v>527606.6875</v>
      </c>
      <c r="W1468" s="1">
        <v>0.97607821226119995</v>
      </c>
      <c r="X1468" s="1"/>
      <c r="Y1468" s="1"/>
      <c r="Z1468" s="1">
        <v>0.59254145622253418</v>
      </c>
      <c r="AA1468" s="1">
        <v>5.8219689875841141E-2</v>
      </c>
      <c r="AB1468" s="1">
        <v>4.6039406210184097E-2</v>
      </c>
      <c r="AC1468" s="1">
        <v>1.9895628333333299</v>
      </c>
      <c r="AD1468" s="1">
        <v>0.24107293784618378</v>
      </c>
      <c r="AE1468" s="1">
        <v>0.27889564633369446</v>
      </c>
      <c r="AF1468" s="1">
        <v>0.27203667163848877</v>
      </c>
      <c r="AG1468" t="s">
        <v>1179</v>
      </c>
      <c r="AH1468" t="s">
        <v>5123</v>
      </c>
      <c r="AI1468" t="s">
        <v>8009</v>
      </c>
      <c r="AJ1468" t="s">
        <v>10654</v>
      </c>
      <c r="AK1468" t="s">
        <v>13577</v>
      </c>
      <c r="AL1468" s="1">
        <v>0.61231186407331728</v>
      </c>
      <c r="AM1468" s="1">
        <v>87.777766666666693</v>
      </c>
      <c r="AN1468" s="1">
        <v>0.56664472818374634</v>
      </c>
      <c r="AO1468" s="1">
        <v>0.15089040994644165</v>
      </c>
      <c r="AP1468" s="1">
        <v>0.22510243952274323</v>
      </c>
      <c r="AQ1468" s="1">
        <v>0.22253431379795074</v>
      </c>
      <c r="AR1468" s="1">
        <v>-0.28410300612449646</v>
      </c>
      <c r="AS1468" s="1">
        <v>0.1189311221241951</v>
      </c>
      <c r="AT1468" s="1">
        <v>0.26169207692146301</v>
      </c>
      <c r="AU1468" s="1">
        <v>0.47735780477523804</v>
      </c>
      <c r="AV1468" s="1">
        <v>0.18916890025138855</v>
      </c>
      <c r="AW1468" s="1">
        <v>0.60291409492492676</v>
      </c>
      <c r="AX1468" s="1">
        <v>0.5539664626121521</v>
      </c>
      <c r="AY1468" s="1">
        <v>0.35951396822929382</v>
      </c>
      <c r="AZ1468" s="1">
        <v>0.39640447497367859</v>
      </c>
    </row>
    <row r="1469" spans="1:52" x14ac:dyDescent="0.25">
      <c r="A1469" t="s">
        <v>73</v>
      </c>
      <c r="B1469" t="s">
        <v>257</v>
      </c>
      <c r="C1469" t="s">
        <v>440</v>
      </c>
      <c r="D1469" s="1">
        <v>2017</v>
      </c>
      <c r="E1469" s="1">
        <v>187155.28125</v>
      </c>
      <c r="F1469" s="1">
        <v>191909.875</v>
      </c>
      <c r="G1469" s="1">
        <v>9.4502309999999987</v>
      </c>
      <c r="H1469" s="1">
        <v>4.3083882331848145</v>
      </c>
      <c r="I1469" s="2"/>
      <c r="J1469" s="1"/>
      <c r="K1469" s="1">
        <v>154326.265625</v>
      </c>
      <c r="L1469" s="1">
        <v>183672.5625</v>
      </c>
      <c r="M1469" s="1">
        <v>187155.28125</v>
      </c>
      <c r="N1469" s="1">
        <v>191909.875</v>
      </c>
      <c r="O1469" s="1">
        <v>539658.75</v>
      </c>
      <c r="P1469" s="1">
        <v>6.6920192912220955E-3</v>
      </c>
      <c r="Q1469" s="1"/>
      <c r="R1469" s="1"/>
      <c r="S1469" s="1">
        <v>191909.875</v>
      </c>
      <c r="T1469" s="1">
        <v>154326.265625</v>
      </c>
      <c r="U1469" s="1">
        <v>183672.5625</v>
      </c>
      <c r="V1469" s="1">
        <v>539658.75</v>
      </c>
      <c r="W1469" s="1">
        <v>1</v>
      </c>
      <c r="X1469" s="1"/>
      <c r="Y1469" s="1"/>
      <c r="Z1469" s="1">
        <v>0.59254145622253418</v>
      </c>
      <c r="AA1469" s="1">
        <v>5.8910675346851349E-2</v>
      </c>
      <c r="AB1469" s="1">
        <v>4.574241116642952E-2</v>
      </c>
      <c r="AC1469" s="1">
        <v>1.93234166666667</v>
      </c>
      <c r="AD1469" s="1">
        <v>0.24861191213130951</v>
      </c>
      <c r="AE1469" s="1">
        <v>0.29240649938583374</v>
      </c>
      <c r="AF1469" s="1">
        <v>0.28516209125518799</v>
      </c>
      <c r="AG1469" t="s">
        <v>1180</v>
      </c>
      <c r="AH1469" t="s">
        <v>5123</v>
      </c>
      <c r="AI1469" t="s">
        <v>8009</v>
      </c>
      <c r="AJ1469" t="s">
        <v>10654</v>
      </c>
      <c r="AK1469" t="s">
        <v>13577</v>
      </c>
      <c r="AL1469" s="1">
        <v>0.60934197598519924</v>
      </c>
      <c r="AM1469" s="1">
        <v>87.777766666666693</v>
      </c>
      <c r="AN1469" s="1">
        <v>0.51883864402770996</v>
      </c>
      <c r="AO1469" s="1">
        <v>0.15291710197925568</v>
      </c>
      <c r="AP1469" s="1">
        <v>0.28532147407531738</v>
      </c>
      <c r="AQ1469" s="1">
        <v>0.24498243629932404</v>
      </c>
      <c r="AR1469" s="1">
        <v>-0.31193950772285461</v>
      </c>
      <c r="AS1469" s="1">
        <v>0.10987978428602219</v>
      </c>
      <c r="AT1469" s="1">
        <v>0.29929861426353455</v>
      </c>
      <c r="AU1469" s="1">
        <v>0.522713303565979</v>
      </c>
      <c r="AV1469" s="1">
        <v>0.15644143521785736</v>
      </c>
      <c r="AW1469" s="1">
        <v>0.62193500995635986</v>
      </c>
      <c r="AX1469" s="1">
        <v>0.57187443971633911</v>
      </c>
      <c r="AY1469" s="1">
        <v>0.38685545325279236</v>
      </c>
      <c r="AZ1469" s="1">
        <v>0.42218780517578125</v>
      </c>
    </row>
    <row r="1470" spans="1:52" x14ac:dyDescent="0.25">
      <c r="A1470" t="s">
        <v>73</v>
      </c>
      <c r="B1470" t="s">
        <v>257</v>
      </c>
      <c r="C1470" t="s">
        <v>440</v>
      </c>
      <c r="D1470" s="1">
        <v>2018</v>
      </c>
      <c r="E1470" s="1">
        <v>197905.4375</v>
      </c>
      <c r="F1470" s="1">
        <v>200152.3125</v>
      </c>
      <c r="G1470" s="1">
        <v>9.452617</v>
      </c>
      <c r="H1470" s="1">
        <v>4.3036456108093262</v>
      </c>
      <c r="I1470" s="2"/>
      <c r="J1470" s="1"/>
      <c r="K1470" s="1">
        <v>162370.015625</v>
      </c>
      <c r="L1470" s="1">
        <v>192730.78125</v>
      </c>
      <c r="M1470" s="1">
        <v>197933.28125</v>
      </c>
      <c r="N1470" s="1">
        <v>200776.359375</v>
      </c>
      <c r="O1470" s="1">
        <v>550744.9375</v>
      </c>
      <c r="P1470" s="1">
        <v>6.7802919074892998E-3</v>
      </c>
      <c r="Q1470" s="1"/>
      <c r="R1470" s="1"/>
      <c r="S1470" s="1">
        <v>197955.015625</v>
      </c>
      <c r="T1470" s="1">
        <v>163641.6875</v>
      </c>
      <c r="U1470" s="1">
        <v>193930.28125</v>
      </c>
      <c r="V1470" s="1">
        <v>552764.4375</v>
      </c>
      <c r="W1470" s="1">
        <v>1.0288594961166382</v>
      </c>
      <c r="X1470" s="1"/>
      <c r="Y1470" s="1"/>
      <c r="Z1470" s="1">
        <v>0.59254145622253418</v>
      </c>
      <c r="AA1470" s="1">
        <v>6.0616347938776016E-2</v>
      </c>
      <c r="AB1470" s="1">
        <v>4.5998387038707733E-2</v>
      </c>
      <c r="AC1470" s="1">
        <v>2.0376083333333299</v>
      </c>
      <c r="AD1470" s="1">
        <v>0.25618743896484375</v>
      </c>
      <c r="AE1470" s="1">
        <v>0.30328923463821411</v>
      </c>
      <c r="AF1470" s="1">
        <v>0.29899454116821289</v>
      </c>
      <c r="AG1470" t="s">
        <v>1181</v>
      </c>
      <c r="AH1470" t="s">
        <v>5123</v>
      </c>
      <c r="AI1470" t="s">
        <v>8009</v>
      </c>
      <c r="AJ1470" t="s">
        <v>10654</v>
      </c>
      <c r="AK1470" t="s">
        <v>13577</v>
      </c>
      <c r="AL1470" s="1"/>
      <c r="AM1470" s="1">
        <v>81.111099999999993</v>
      </c>
      <c r="AN1470" s="1">
        <v>0.53520983457565308</v>
      </c>
      <c r="AO1470" s="1">
        <v>0.15121683478355408</v>
      </c>
      <c r="AP1470" s="1">
        <v>0.27350097894668579</v>
      </c>
      <c r="AQ1470" s="1">
        <v>0.26186084747314453</v>
      </c>
      <c r="AR1470" s="1">
        <v>-0.32607844471931458</v>
      </c>
      <c r="AS1470" s="1">
        <v>0.10428992658853531</v>
      </c>
      <c r="AT1470" s="1">
        <v>0.29917469620704651</v>
      </c>
      <c r="AU1470" s="1">
        <v>0.55519068241119385</v>
      </c>
      <c r="AV1470" s="1">
        <v>0.1720663458108902</v>
      </c>
      <c r="AW1470" s="1">
        <v>0.64148056507110596</v>
      </c>
      <c r="AX1470" s="1">
        <v>0.58667463064193726</v>
      </c>
      <c r="AY1470" s="1">
        <v>0.40834254026412964</v>
      </c>
      <c r="AZ1470" s="1">
        <v>0.43143606185913086</v>
      </c>
    </row>
    <row r="1471" spans="1:52" x14ac:dyDescent="0.25">
      <c r="A1471" t="s">
        <v>73</v>
      </c>
      <c r="B1471" t="s">
        <v>257</v>
      </c>
      <c r="C1471" t="s">
        <v>440</v>
      </c>
      <c r="D1471" s="1">
        <v>2019</v>
      </c>
      <c r="E1471" s="1">
        <v>201465.015625</v>
      </c>
      <c r="F1471" s="1">
        <v>204795.34375</v>
      </c>
      <c r="G1471" s="1">
        <v>9.4524109999999997</v>
      </c>
      <c r="H1471" s="1">
        <v>4.3064417839050293</v>
      </c>
      <c r="I1471" s="2"/>
      <c r="J1471" s="1"/>
      <c r="K1471" s="1">
        <v>167731.671875</v>
      </c>
      <c r="L1471" s="1">
        <v>201248.78125</v>
      </c>
      <c r="M1471" s="1">
        <v>201463.515625</v>
      </c>
      <c r="N1471" s="1">
        <v>205916.1875</v>
      </c>
      <c r="O1471" s="1">
        <v>566524.1875</v>
      </c>
      <c r="P1471" s="1">
        <v>6.7818956449627876E-3</v>
      </c>
      <c r="Q1471" s="1"/>
      <c r="R1471" s="1"/>
      <c r="S1471" s="1">
        <v>200419.1875</v>
      </c>
      <c r="T1471" s="1">
        <v>169555.84375</v>
      </c>
      <c r="U1471" s="1">
        <v>205159.265625</v>
      </c>
      <c r="V1471" s="1">
        <v>569213.1875</v>
      </c>
      <c r="W1471" s="1">
        <v>1.0614027976989746</v>
      </c>
      <c r="X1471" s="1"/>
      <c r="Y1471" s="1"/>
      <c r="Z1471" s="1">
        <v>0.59254145622253418</v>
      </c>
      <c r="AA1471" s="1">
        <v>6.5413236618041992E-2</v>
      </c>
      <c r="AB1471" s="1">
        <v>4.6292096376419067E-2</v>
      </c>
      <c r="AC1471" s="1">
        <v>2.0917833333333302</v>
      </c>
      <c r="AD1471" s="1">
        <v>0.2666967511177063</v>
      </c>
      <c r="AE1471" s="1">
        <v>0.31311354041099548</v>
      </c>
      <c r="AF1471" s="1">
        <v>0.30634286999702454</v>
      </c>
      <c r="AG1471" t="s">
        <v>1181</v>
      </c>
      <c r="AH1471" t="s">
        <v>5124</v>
      </c>
      <c r="AI1471" t="s">
        <v>8009</v>
      </c>
      <c r="AJ1471" t="s">
        <v>10654</v>
      </c>
      <c r="AK1471" t="s">
        <v>13577</v>
      </c>
      <c r="AL1471" s="1"/>
      <c r="AM1471" s="1">
        <v>86.6666666666667</v>
      </c>
      <c r="AN1471" s="1">
        <v>0.54553622007369995</v>
      </c>
      <c r="AO1471" s="1">
        <v>0.16277065873146057</v>
      </c>
      <c r="AP1471" s="1">
        <v>0.26902660727500916</v>
      </c>
      <c r="AQ1471" s="1">
        <v>0.24775391817092896</v>
      </c>
      <c r="AR1471" s="1">
        <v>-0.32953727245330811</v>
      </c>
      <c r="AS1471" s="1">
        <v>0.10444989055395126</v>
      </c>
      <c r="AT1471" s="1">
        <v>0.30920326709747314</v>
      </c>
      <c r="AU1471" s="1">
        <v>0.54539984464645386</v>
      </c>
      <c r="AV1471" s="1">
        <v>0.18050138652324677</v>
      </c>
      <c r="AW1471" s="1">
        <v>0.64596933126449585</v>
      </c>
      <c r="AX1471" s="1">
        <v>0.58176231384277344</v>
      </c>
      <c r="AY1471" s="1">
        <v>0.39826130867004395</v>
      </c>
      <c r="AZ1471" s="1">
        <v>0.43887037038803101</v>
      </c>
    </row>
    <row r="1472" spans="1:52" x14ac:dyDescent="0.25">
      <c r="A1472" t="s">
        <v>74</v>
      </c>
      <c r="B1472" t="s">
        <v>258</v>
      </c>
      <c r="C1472" t="s">
        <v>441</v>
      </c>
      <c r="D1472" s="1">
        <v>1950</v>
      </c>
      <c r="E1472" s="1"/>
      <c r="F1472" s="1"/>
      <c r="G1472" s="1"/>
      <c r="H1472" s="1"/>
      <c r="I1472" s="2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t="s">
        <v>1182</v>
      </c>
      <c r="AH1472" t="s">
        <v>5125</v>
      </c>
      <c r="AI1472" t="s">
        <v>8010</v>
      </c>
      <c r="AJ1472" t="s">
        <v>10655</v>
      </c>
      <c r="AK1472" t="s">
        <v>13578</v>
      </c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</row>
    <row r="1473" spans="1:52" x14ac:dyDescent="0.25">
      <c r="A1473" t="s">
        <v>74</v>
      </c>
      <c r="B1473" t="s">
        <v>258</v>
      </c>
      <c r="C1473" t="s">
        <v>441</v>
      </c>
      <c r="D1473" s="1">
        <v>1951</v>
      </c>
      <c r="E1473" s="1"/>
      <c r="F1473" s="1"/>
      <c r="G1473" s="1"/>
      <c r="H1473" s="1"/>
      <c r="I1473" s="2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t="s">
        <v>1183</v>
      </c>
      <c r="AH1473" t="s">
        <v>5126</v>
      </c>
      <c r="AI1473" t="s">
        <v>8011</v>
      </c>
      <c r="AJ1473" t="s">
        <v>10656</v>
      </c>
      <c r="AK1473" t="s">
        <v>13579</v>
      </c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</row>
    <row r="1474" spans="1:52" x14ac:dyDescent="0.25">
      <c r="A1474" t="s">
        <v>74</v>
      </c>
      <c r="B1474" t="s">
        <v>258</v>
      </c>
      <c r="C1474" t="s">
        <v>441</v>
      </c>
      <c r="D1474" s="1">
        <v>1952</v>
      </c>
      <c r="E1474" s="1"/>
      <c r="F1474" s="1"/>
      <c r="G1474" s="1"/>
      <c r="H1474" s="1"/>
      <c r="I1474" s="2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t="s">
        <v>1184</v>
      </c>
      <c r="AH1474" t="s">
        <v>5127</v>
      </c>
      <c r="AI1474" t="s">
        <v>8012</v>
      </c>
      <c r="AJ1474" t="s">
        <v>10657</v>
      </c>
      <c r="AK1474" t="s">
        <v>13580</v>
      </c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</row>
    <row r="1475" spans="1:52" x14ac:dyDescent="0.25">
      <c r="A1475" t="s">
        <v>74</v>
      </c>
      <c r="B1475" t="s">
        <v>258</v>
      </c>
      <c r="C1475" t="s">
        <v>441</v>
      </c>
      <c r="D1475" s="1">
        <v>1953</v>
      </c>
      <c r="E1475" s="1"/>
      <c r="F1475" s="1"/>
      <c r="G1475" s="1"/>
      <c r="H1475" s="1"/>
      <c r="I1475" s="2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t="s">
        <v>1185</v>
      </c>
      <c r="AH1475" t="s">
        <v>5128</v>
      </c>
      <c r="AI1475" t="s">
        <v>8013</v>
      </c>
      <c r="AJ1475" t="s">
        <v>10658</v>
      </c>
      <c r="AK1475" t="s">
        <v>13581</v>
      </c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</row>
    <row r="1476" spans="1:52" x14ac:dyDescent="0.25">
      <c r="A1476" t="s">
        <v>74</v>
      </c>
      <c r="B1476" t="s">
        <v>258</v>
      </c>
      <c r="C1476" t="s">
        <v>441</v>
      </c>
      <c r="D1476" s="1">
        <v>1954</v>
      </c>
      <c r="E1476" s="1"/>
      <c r="F1476" s="1"/>
      <c r="G1476" s="1"/>
      <c r="H1476" s="1"/>
      <c r="I1476" s="2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t="s">
        <v>1186</v>
      </c>
      <c r="AH1476" t="s">
        <v>5129</v>
      </c>
      <c r="AI1476" t="s">
        <v>8014</v>
      </c>
      <c r="AJ1476" t="s">
        <v>10659</v>
      </c>
      <c r="AK1476" t="s">
        <v>13582</v>
      </c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</row>
    <row r="1477" spans="1:52" x14ac:dyDescent="0.25">
      <c r="A1477" t="s">
        <v>74</v>
      </c>
      <c r="B1477" t="s">
        <v>258</v>
      </c>
      <c r="C1477" t="s">
        <v>441</v>
      </c>
      <c r="D1477" s="1">
        <v>1955</v>
      </c>
      <c r="E1477" s="1"/>
      <c r="F1477" s="1"/>
      <c r="G1477" s="1"/>
      <c r="H1477" s="1"/>
      <c r="I1477" s="2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t="s">
        <v>1187</v>
      </c>
      <c r="AH1477" t="s">
        <v>5130</v>
      </c>
      <c r="AI1477" t="s">
        <v>8015</v>
      </c>
      <c r="AJ1477" t="s">
        <v>10660</v>
      </c>
      <c r="AK1477" t="s">
        <v>13583</v>
      </c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</row>
    <row r="1478" spans="1:52" x14ac:dyDescent="0.25">
      <c r="A1478" t="s">
        <v>74</v>
      </c>
      <c r="B1478" t="s">
        <v>258</v>
      </c>
      <c r="C1478" t="s">
        <v>441</v>
      </c>
      <c r="D1478" s="1">
        <v>1956</v>
      </c>
      <c r="E1478" s="1"/>
      <c r="F1478" s="1"/>
      <c r="G1478" s="1"/>
      <c r="H1478" s="1"/>
      <c r="I1478" s="2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t="s">
        <v>1188</v>
      </c>
      <c r="AH1478" t="s">
        <v>5131</v>
      </c>
      <c r="AI1478" t="s">
        <v>8016</v>
      </c>
      <c r="AJ1478" t="s">
        <v>10661</v>
      </c>
      <c r="AK1478" t="s">
        <v>13584</v>
      </c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</row>
    <row r="1479" spans="1:52" x14ac:dyDescent="0.25">
      <c r="A1479" t="s">
        <v>74</v>
      </c>
      <c r="B1479" t="s">
        <v>258</v>
      </c>
      <c r="C1479" t="s">
        <v>441</v>
      </c>
      <c r="D1479" s="1">
        <v>1957</v>
      </c>
      <c r="E1479" s="1"/>
      <c r="F1479" s="1"/>
      <c r="G1479" s="1"/>
      <c r="H1479" s="1"/>
      <c r="I1479" s="2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t="s">
        <v>1189</v>
      </c>
      <c r="AH1479" t="s">
        <v>5132</v>
      </c>
      <c r="AI1479" t="s">
        <v>8017</v>
      </c>
      <c r="AJ1479" t="s">
        <v>10662</v>
      </c>
      <c r="AK1479" t="s">
        <v>13585</v>
      </c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</row>
    <row r="1480" spans="1:52" x14ac:dyDescent="0.25">
      <c r="A1480" t="s">
        <v>74</v>
      </c>
      <c r="B1480" t="s">
        <v>258</v>
      </c>
      <c r="C1480" t="s">
        <v>441</v>
      </c>
      <c r="D1480" s="1">
        <v>1958</v>
      </c>
      <c r="E1480" s="1"/>
      <c r="F1480" s="1"/>
      <c r="G1480" s="1"/>
      <c r="H1480" s="1"/>
      <c r="I1480" s="2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t="s">
        <v>1190</v>
      </c>
      <c r="AH1480" t="s">
        <v>5133</v>
      </c>
      <c r="AI1480" t="s">
        <v>8018</v>
      </c>
      <c r="AJ1480" t="s">
        <v>10663</v>
      </c>
      <c r="AK1480" t="s">
        <v>13586</v>
      </c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</row>
    <row r="1481" spans="1:52" x14ac:dyDescent="0.25">
      <c r="A1481" t="s">
        <v>74</v>
      </c>
      <c r="B1481" t="s">
        <v>258</v>
      </c>
      <c r="C1481" t="s">
        <v>441</v>
      </c>
      <c r="D1481" s="1">
        <v>1959</v>
      </c>
      <c r="E1481" s="1"/>
      <c r="F1481" s="1"/>
      <c r="G1481" s="1"/>
      <c r="H1481" s="1"/>
      <c r="I1481" s="2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t="s">
        <v>1191</v>
      </c>
      <c r="AH1481" t="s">
        <v>5134</v>
      </c>
      <c r="AI1481" t="s">
        <v>8019</v>
      </c>
      <c r="AJ1481" t="s">
        <v>10664</v>
      </c>
      <c r="AK1481" t="s">
        <v>13587</v>
      </c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</row>
    <row r="1482" spans="1:52" x14ac:dyDescent="0.25">
      <c r="A1482" t="s">
        <v>74</v>
      </c>
      <c r="B1482" t="s">
        <v>258</v>
      </c>
      <c r="C1482" t="s">
        <v>441</v>
      </c>
      <c r="D1482" s="1">
        <v>1960</v>
      </c>
      <c r="E1482" s="1"/>
      <c r="F1482" s="1"/>
      <c r="G1482" s="1"/>
      <c r="H1482" s="1"/>
      <c r="I1482" s="2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t="s">
        <v>1192</v>
      </c>
      <c r="AH1482" t="s">
        <v>5135</v>
      </c>
      <c r="AI1482" t="s">
        <v>8020</v>
      </c>
      <c r="AJ1482" t="s">
        <v>10665</v>
      </c>
      <c r="AK1482" t="s">
        <v>13588</v>
      </c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</row>
    <row r="1483" spans="1:52" x14ac:dyDescent="0.25">
      <c r="A1483" t="s">
        <v>74</v>
      </c>
      <c r="B1483" t="s">
        <v>258</v>
      </c>
      <c r="C1483" t="s">
        <v>441</v>
      </c>
      <c r="D1483" s="1">
        <v>1961</v>
      </c>
      <c r="E1483" s="1"/>
      <c r="F1483" s="1"/>
      <c r="G1483" s="1"/>
      <c r="H1483" s="1"/>
      <c r="I1483" s="2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t="s">
        <v>1193</v>
      </c>
      <c r="AH1483" t="s">
        <v>5136</v>
      </c>
      <c r="AI1483" t="s">
        <v>8021</v>
      </c>
      <c r="AJ1483" t="s">
        <v>10666</v>
      </c>
      <c r="AK1483" t="s">
        <v>13589</v>
      </c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</row>
    <row r="1484" spans="1:52" x14ac:dyDescent="0.25">
      <c r="A1484" t="s">
        <v>74</v>
      </c>
      <c r="B1484" t="s">
        <v>258</v>
      </c>
      <c r="C1484" t="s">
        <v>441</v>
      </c>
      <c r="D1484" s="1">
        <v>1962</v>
      </c>
      <c r="E1484" s="1"/>
      <c r="F1484" s="1"/>
      <c r="G1484" s="1"/>
      <c r="H1484" s="1"/>
      <c r="I1484" s="2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t="s">
        <v>1194</v>
      </c>
      <c r="AH1484" t="s">
        <v>5137</v>
      </c>
      <c r="AI1484" t="s">
        <v>8022</v>
      </c>
      <c r="AJ1484" t="s">
        <v>10667</v>
      </c>
      <c r="AK1484" t="s">
        <v>13590</v>
      </c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</row>
    <row r="1485" spans="1:52" x14ac:dyDescent="0.25">
      <c r="A1485" t="s">
        <v>74</v>
      </c>
      <c r="B1485" t="s">
        <v>258</v>
      </c>
      <c r="C1485" t="s">
        <v>441</v>
      </c>
      <c r="D1485" s="1">
        <v>1963</v>
      </c>
      <c r="E1485" s="1"/>
      <c r="F1485" s="1"/>
      <c r="G1485" s="1"/>
      <c r="H1485" s="1"/>
      <c r="I1485" s="2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t="s">
        <v>1195</v>
      </c>
      <c r="AH1485" t="s">
        <v>5138</v>
      </c>
      <c r="AI1485" t="s">
        <v>8023</v>
      </c>
      <c r="AJ1485" t="s">
        <v>10668</v>
      </c>
      <c r="AK1485" t="s">
        <v>13591</v>
      </c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</row>
    <row r="1486" spans="1:52" x14ac:dyDescent="0.25">
      <c r="A1486" t="s">
        <v>74</v>
      </c>
      <c r="B1486" t="s">
        <v>258</v>
      </c>
      <c r="C1486" t="s">
        <v>441</v>
      </c>
      <c r="D1486" s="1">
        <v>1964</v>
      </c>
      <c r="E1486" s="1"/>
      <c r="F1486" s="1"/>
      <c r="G1486" s="1"/>
      <c r="H1486" s="1"/>
      <c r="I1486" s="2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t="s">
        <v>1196</v>
      </c>
      <c r="AH1486" t="s">
        <v>5139</v>
      </c>
      <c r="AI1486" t="s">
        <v>8024</v>
      </c>
      <c r="AJ1486" t="s">
        <v>10669</v>
      </c>
      <c r="AK1486" t="s">
        <v>13592</v>
      </c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</row>
    <row r="1487" spans="1:52" x14ac:dyDescent="0.25">
      <c r="A1487" t="s">
        <v>74</v>
      </c>
      <c r="B1487" t="s">
        <v>258</v>
      </c>
      <c r="C1487" t="s">
        <v>441</v>
      </c>
      <c r="D1487" s="1">
        <v>1965</v>
      </c>
      <c r="E1487" s="1"/>
      <c r="F1487" s="1"/>
      <c r="G1487" s="1"/>
      <c r="H1487" s="1"/>
      <c r="I1487" s="2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t="s">
        <v>1197</v>
      </c>
      <c r="AH1487" t="s">
        <v>5140</v>
      </c>
      <c r="AI1487" t="s">
        <v>8025</v>
      </c>
      <c r="AJ1487" t="s">
        <v>10670</v>
      </c>
      <c r="AK1487" t="s">
        <v>13593</v>
      </c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</row>
    <row r="1488" spans="1:52" x14ac:dyDescent="0.25">
      <c r="A1488" t="s">
        <v>74</v>
      </c>
      <c r="B1488" t="s">
        <v>258</v>
      </c>
      <c r="C1488" t="s">
        <v>441</v>
      </c>
      <c r="D1488" s="1">
        <v>1966</v>
      </c>
      <c r="E1488" s="1"/>
      <c r="F1488" s="1"/>
      <c r="G1488" s="1"/>
      <c r="H1488" s="1"/>
      <c r="I1488" s="2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t="s">
        <v>1198</v>
      </c>
      <c r="AH1488" t="s">
        <v>5141</v>
      </c>
      <c r="AI1488" t="s">
        <v>8026</v>
      </c>
      <c r="AJ1488" t="s">
        <v>10671</v>
      </c>
      <c r="AK1488" t="s">
        <v>13594</v>
      </c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</row>
    <row r="1489" spans="1:52" x14ac:dyDescent="0.25">
      <c r="A1489" t="s">
        <v>74</v>
      </c>
      <c r="B1489" t="s">
        <v>258</v>
      </c>
      <c r="C1489" t="s">
        <v>441</v>
      </c>
      <c r="D1489" s="1">
        <v>1967</v>
      </c>
      <c r="E1489" s="1"/>
      <c r="F1489" s="1"/>
      <c r="G1489" s="1"/>
      <c r="H1489" s="1"/>
      <c r="I1489" s="2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t="s">
        <v>1199</v>
      </c>
      <c r="AH1489" t="s">
        <v>5142</v>
      </c>
      <c r="AI1489" t="s">
        <v>8027</v>
      </c>
      <c r="AJ1489" t="s">
        <v>10672</v>
      </c>
      <c r="AK1489" t="s">
        <v>13595</v>
      </c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</row>
    <row r="1490" spans="1:52" x14ac:dyDescent="0.25">
      <c r="A1490" t="s">
        <v>74</v>
      </c>
      <c r="B1490" t="s">
        <v>258</v>
      </c>
      <c r="C1490" t="s">
        <v>441</v>
      </c>
      <c r="D1490" s="1">
        <v>1968</v>
      </c>
      <c r="E1490" s="1"/>
      <c r="F1490" s="1"/>
      <c r="G1490" s="1"/>
      <c r="H1490" s="1"/>
      <c r="I1490" s="2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t="s">
        <v>1200</v>
      </c>
      <c r="AH1490" t="s">
        <v>5143</v>
      </c>
      <c r="AI1490" t="s">
        <v>8028</v>
      </c>
      <c r="AJ1490" t="s">
        <v>10673</v>
      </c>
      <c r="AK1490" t="s">
        <v>13596</v>
      </c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</row>
    <row r="1491" spans="1:52" x14ac:dyDescent="0.25">
      <c r="A1491" t="s">
        <v>74</v>
      </c>
      <c r="B1491" t="s">
        <v>258</v>
      </c>
      <c r="C1491" t="s">
        <v>441</v>
      </c>
      <c r="D1491" s="1">
        <v>1969</v>
      </c>
      <c r="E1491" s="1"/>
      <c r="F1491" s="1"/>
      <c r="G1491" s="1"/>
      <c r="H1491" s="1"/>
      <c r="I1491" s="2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t="s">
        <v>1201</v>
      </c>
      <c r="AH1491" t="s">
        <v>5144</v>
      </c>
      <c r="AI1491" t="s">
        <v>8029</v>
      </c>
      <c r="AJ1491" t="s">
        <v>10674</v>
      </c>
      <c r="AK1491" t="s">
        <v>13597</v>
      </c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</row>
    <row r="1492" spans="1:52" x14ac:dyDescent="0.25">
      <c r="A1492" t="s">
        <v>74</v>
      </c>
      <c r="B1492" t="s">
        <v>258</v>
      </c>
      <c r="C1492" t="s">
        <v>441</v>
      </c>
      <c r="D1492" s="1">
        <v>1970</v>
      </c>
      <c r="E1492" s="1">
        <v>560.50531005859375</v>
      </c>
      <c r="F1492" s="1">
        <v>487.24560546875</v>
      </c>
      <c r="G1492" s="1">
        <v>0.122182</v>
      </c>
      <c r="H1492" s="1"/>
      <c r="I1492" s="2"/>
      <c r="J1492" s="1">
        <v>2.3661742210388184</v>
      </c>
      <c r="K1492" s="1">
        <v>489.16531372070313</v>
      </c>
      <c r="L1492" s="1">
        <v>555.80474853515625</v>
      </c>
      <c r="M1492" s="1">
        <v>544.01513671875</v>
      </c>
      <c r="N1492" s="1">
        <v>500.68881225585938</v>
      </c>
      <c r="O1492" s="1">
        <v>316.8392333984375</v>
      </c>
      <c r="P1492" s="1"/>
      <c r="Q1492" s="1"/>
      <c r="R1492" s="1"/>
      <c r="S1492" s="1">
        <v>374.02609252929688</v>
      </c>
      <c r="T1492" s="1">
        <v>414.73269653320313</v>
      </c>
      <c r="U1492" s="1">
        <v>483.41278076171875</v>
      </c>
      <c r="V1492" s="1">
        <v>983.95135498046875</v>
      </c>
      <c r="W1492" s="1"/>
      <c r="X1492" s="1"/>
      <c r="Y1492" s="1"/>
      <c r="Z1492" s="1"/>
      <c r="AA1492" s="1"/>
      <c r="AB1492" s="1">
        <v>4.422229528427124E-2</v>
      </c>
      <c r="AC1492" s="1">
        <v>1.6666700006666699</v>
      </c>
      <c r="AD1492" s="1">
        <v>4.307873547077179E-2</v>
      </c>
      <c r="AE1492" s="1">
        <v>5.131801962852478E-2</v>
      </c>
      <c r="AF1492" s="1">
        <v>5.5758751928806305E-2</v>
      </c>
      <c r="AG1492" t="s">
        <v>1202</v>
      </c>
      <c r="AH1492" t="s">
        <v>5145</v>
      </c>
      <c r="AI1492" t="s">
        <v>8030</v>
      </c>
      <c r="AJ1492" t="s">
        <v>10675</v>
      </c>
      <c r="AK1492" t="s">
        <v>13598</v>
      </c>
      <c r="AL1492" s="1"/>
      <c r="AM1492" s="1"/>
      <c r="AN1492" s="1">
        <v>0.70873486995697021</v>
      </c>
      <c r="AO1492" s="1">
        <v>0.13309556245803833</v>
      </c>
      <c r="AP1492" s="1">
        <v>0.26824977993965149</v>
      </c>
      <c r="AQ1492" s="1">
        <v>0.2583175003528595</v>
      </c>
      <c r="AR1492" s="1">
        <v>-0.41900515556335449</v>
      </c>
      <c r="AS1492" s="1">
        <v>5.0607424229383469E-2</v>
      </c>
      <c r="AT1492" s="1">
        <v>5.0118938088417053E-2</v>
      </c>
      <c r="AU1492" s="1">
        <v>0.11179829388856888</v>
      </c>
      <c r="AV1492" s="1">
        <v>2.4478023871779442E-2</v>
      </c>
      <c r="AW1492" s="1">
        <v>7.9769931733608246E-2</v>
      </c>
      <c r="AX1492" s="1">
        <v>5.8796770870685577E-2</v>
      </c>
      <c r="AY1492" s="1">
        <v>0.12905152142047882</v>
      </c>
      <c r="AZ1492" s="1"/>
    </row>
    <row r="1493" spans="1:52" x14ac:dyDescent="0.25">
      <c r="A1493" t="s">
        <v>74</v>
      </c>
      <c r="B1493" t="s">
        <v>258</v>
      </c>
      <c r="C1493" t="s">
        <v>441</v>
      </c>
      <c r="D1493" s="1">
        <v>1971</v>
      </c>
      <c r="E1493" s="1">
        <v>607.88531494140625</v>
      </c>
      <c r="F1493" s="1">
        <v>523.89093017578125</v>
      </c>
      <c r="G1493" s="1">
        <v>0.124793</v>
      </c>
      <c r="H1493" s="1"/>
      <c r="I1493" s="2"/>
      <c r="J1493" s="1">
        <v>2.378065824508667</v>
      </c>
      <c r="K1493" s="1">
        <v>521.148193359375</v>
      </c>
      <c r="L1493" s="1">
        <v>593.4443359375</v>
      </c>
      <c r="M1493" s="1">
        <v>589.61346435546875</v>
      </c>
      <c r="N1493" s="1">
        <v>539.32830810546875</v>
      </c>
      <c r="O1493" s="1">
        <v>371.00537109375</v>
      </c>
      <c r="P1493" s="1"/>
      <c r="Q1493" s="1"/>
      <c r="R1493" s="1"/>
      <c r="S1493" s="1">
        <v>399.22647094726563</v>
      </c>
      <c r="T1493" s="1">
        <v>442.74237060546875</v>
      </c>
      <c r="U1493" s="1">
        <v>516.69091796875</v>
      </c>
      <c r="V1493" s="1">
        <v>1092.5565185546875</v>
      </c>
      <c r="W1493" s="1"/>
      <c r="X1493" s="1"/>
      <c r="Y1493" s="1"/>
      <c r="Z1493" s="1"/>
      <c r="AA1493" s="1"/>
      <c r="AB1493" s="1">
        <v>4.990406334400177E-2</v>
      </c>
      <c r="AC1493" s="1">
        <v>1.6436821181343664</v>
      </c>
      <c r="AD1493" s="1">
        <v>5.0495419651269913E-2</v>
      </c>
      <c r="AE1493" s="1">
        <v>6.0014374554157257E-2</v>
      </c>
      <c r="AF1493" s="1">
        <v>6.560990959405899E-2</v>
      </c>
      <c r="AG1493" t="s">
        <v>1202</v>
      </c>
      <c r="AH1493" t="s">
        <v>5145</v>
      </c>
      <c r="AI1493" t="s">
        <v>8030</v>
      </c>
      <c r="AJ1493" t="s">
        <v>10675</v>
      </c>
      <c r="AK1493" t="s">
        <v>13599</v>
      </c>
      <c r="AL1493" s="1"/>
      <c r="AM1493" s="1"/>
      <c r="AN1493" s="1">
        <v>0.69677746295928955</v>
      </c>
      <c r="AO1493" s="1">
        <v>0.13404843211174011</v>
      </c>
      <c r="AP1493" s="1">
        <v>0.26951366662979126</v>
      </c>
      <c r="AQ1493" s="1">
        <v>0.25101667642593384</v>
      </c>
      <c r="AR1493" s="1">
        <v>-0.40803316235542297</v>
      </c>
      <c r="AS1493" s="1">
        <v>5.6676924228668213E-2</v>
      </c>
      <c r="AT1493" s="1">
        <v>5.8954939246177673E-2</v>
      </c>
      <c r="AU1493" s="1">
        <v>0.12863199412822723</v>
      </c>
      <c r="AV1493" s="1">
        <v>2.8624908998608589E-2</v>
      </c>
      <c r="AW1493" s="1">
        <v>9.9530830979347229E-2</v>
      </c>
      <c r="AX1493" s="1">
        <v>7.1388185024261475E-2</v>
      </c>
      <c r="AY1493" s="1">
        <v>0.14514148235321045</v>
      </c>
      <c r="AZ1493" s="1"/>
    </row>
    <row r="1494" spans="1:52" x14ac:dyDescent="0.25">
      <c r="A1494" t="s">
        <v>74</v>
      </c>
      <c r="B1494" t="s">
        <v>258</v>
      </c>
      <c r="C1494" t="s">
        <v>441</v>
      </c>
      <c r="D1494" s="1">
        <v>1972</v>
      </c>
      <c r="E1494" s="1">
        <v>559.240478515625</v>
      </c>
      <c r="F1494" s="1">
        <v>471.30783081054688</v>
      </c>
      <c r="G1494" s="1">
        <v>0.12714999999999999</v>
      </c>
      <c r="H1494" s="1"/>
      <c r="I1494" s="2"/>
      <c r="J1494" s="1">
        <v>2.3900175094604492</v>
      </c>
      <c r="K1494" s="1">
        <v>468.29983520507813</v>
      </c>
      <c r="L1494" s="1">
        <v>543.1439208984375</v>
      </c>
      <c r="M1494" s="1">
        <v>541.25653076171875</v>
      </c>
      <c r="N1494" s="1">
        <v>487.93307495117188</v>
      </c>
      <c r="O1494" s="1">
        <v>420.66531372070313</v>
      </c>
      <c r="P1494" s="1"/>
      <c r="Q1494" s="1"/>
      <c r="R1494" s="1"/>
      <c r="S1494" s="1">
        <v>417.79513549804688</v>
      </c>
      <c r="T1494" s="1">
        <v>414.944091796875</v>
      </c>
      <c r="U1494" s="1">
        <v>496.24160766601563</v>
      </c>
      <c r="V1494" s="1">
        <v>1197.61181640625</v>
      </c>
      <c r="W1494" s="1"/>
      <c r="X1494" s="1"/>
      <c r="Y1494" s="1"/>
      <c r="Z1494" s="1"/>
      <c r="AA1494" s="1"/>
      <c r="AB1494" s="1">
        <v>5.4069023579359055E-2</v>
      </c>
      <c r="AC1494" s="1">
        <v>1.6015618461200327</v>
      </c>
      <c r="AD1494" s="1">
        <v>7.2044022381305695E-2</v>
      </c>
      <c r="AE1494" s="1">
        <v>8.4987692534923553E-2</v>
      </c>
      <c r="AF1494" s="1">
        <v>9.4275526702404022E-2</v>
      </c>
      <c r="AG1494" t="s">
        <v>1202</v>
      </c>
      <c r="AH1494" t="s">
        <v>5145</v>
      </c>
      <c r="AI1494" t="s">
        <v>8030</v>
      </c>
      <c r="AJ1494" t="s">
        <v>10675</v>
      </c>
      <c r="AK1494" t="s">
        <v>13600</v>
      </c>
      <c r="AL1494" s="1"/>
      <c r="AM1494" s="1"/>
      <c r="AN1494" s="1">
        <v>0.80077981948852539</v>
      </c>
      <c r="AO1494" s="1">
        <v>0.15339012444019318</v>
      </c>
      <c r="AP1494" s="1">
        <v>0.15898261964321136</v>
      </c>
      <c r="AQ1494" s="1">
        <v>0.29201358556747437</v>
      </c>
      <c r="AR1494" s="1">
        <v>-0.4636511504650116</v>
      </c>
      <c r="AS1494" s="1">
        <v>5.848495289683342E-2</v>
      </c>
      <c r="AT1494" s="1">
        <v>7.3048479855060577E-2</v>
      </c>
      <c r="AU1494" s="1">
        <v>0.16597627103328705</v>
      </c>
      <c r="AV1494" s="1">
        <v>6.6984668374061584E-2</v>
      </c>
      <c r="AW1494" s="1">
        <v>0.12902067601680756</v>
      </c>
      <c r="AX1494" s="1">
        <v>9.3859896063804626E-2</v>
      </c>
      <c r="AY1494" s="1">
        <v>0.17926068603992462</v>
      </c>
      <c r="AZ1494" s="1"/>
    </row>
    <row r="1495" spans="1:52" x14ac:dyDescent="0.25">
      <c r="A1495" t="s">
        <v>74</v>
      </c>
      <c r="B1495" t="s">
        <v>258</v>
      </c>
      <c r="C1495" t="s">
        <v>441</v>
      </c>
      <c r="D1495" s="1">
        <v>1973</v>
      </c>
      <c r="E1495" s="1">
        <v>603.34393310546875</v>
      </c>
      <c r="F1495" s="1">
        <v>533.41229248046875</v>
      </c>
      <c r="G1495" s="1">
        <v>0.12929399999999999</v>
      </c>
      <c r="H1495" s="1"/>
      <c r="I1495" s="2"/>
      <c r="J1495" s="1">
        <v>2.4020287990570068</v>
      </c>
      <c r="K1495" s="1">
        <v>536.82769775390625</v>
      </c>
      <c r="L1495" s="1">
        <v>613.0428466796875</v>
      </c>
      <c r="M1495" s="1">
        <v>581.066650390625</v>
      </c>
      <c r="N1495" s="1">
        <v>544.7830810546875</v>
      </c>
      <c r="O1495" s="1">
        <v>463.88027954101563</v>
      </c>
      <c r="P1495" s="1"/>
      <c r="Q1495" s="1"/>
      <c r="R1495" s="1"/>
      <c r="S1495" s="1">
        <v>415.1424560546875</v>
      </c>
      <c r="T1495" s="1">
        <v>459.49884033203125</v>
      </c>
      <c r="U1495" s="1">
        <v>536.89990234375</v>
      </c>
      <c r="V1495" s="1">
        <v>1291.458984375</v>
      </c>
      <c r="W1495" s="1"/>
      <c r="X1495" s="1"/>
      <c r="Y1495" s="1"/>
      <c r="Z1495" s="1"/>
      <c r="AA1495" s="1"/>
      <c r="AB1495" s="1">
        <v>5.7284269481897354E-2</v>
      </c>
      <c r="AC1495" s="1">
        <v>1.6326837811972306</v>
      </c>
      <c r="AD1495" s="1">
        <v>0.10971506685018539</v>
      </c>
      <c r="AE1495" s="1">
        <v>0.1287454217672348</v>
      </c>
      <c r="AF1495" s="1">
        <v>0.13732011616230011</v>
      </c>
      <c r="AG1495" t="s">
        <v>1202</v>
      </c>
      <c r="AH1495" t="s">
        <v>5145</v>
      </c>
      <c r="AI1495" t="s">
        <v>8030</v>
      </c>
      <c r="AJ1495" t="s">
        <v>10675</v>
      </c>
      <c r="AK1495" t="s">
        <v>13601</v>
      </c>
      <c r="AL1495" s="1"/>
      <c r="AM1495" s="1"/>
      <c r="AN1495" s="1">
        <v>0.70457834005355835</v>
      </c>
      <c r="AO1495" s="1">
        <v>0.13989996910095215</v>
      </c>
      <c r="AP1495" s="1">
        <v>0.28081881999969482</v>
      </c>
      <c r="AQ1495" s="1">
        <v>0.2709362804889679</v>
      </c>
      <c r="AR1495" s="1">
        <v>-0.43289372324943542</v>
      </c>
      <c r="AS1495" s="1">
        <v>3.6660309880971909E-2</v>
      </c>
      <c r="AT1495" s="1">
        <v>0.12952223420143127</v>
      </c>
      <c r="AU1495" s="1">
        <v>0.2627873420715332</v>
      </c>
      <c r="AV1495" s="1">
        <v>6.0018591582775116E-2</v>
      </c>
      <c r="AW1495" s="1">
        <v>0.16636262834072113</v>
      </c>
      <c r="AX1495" s="1">
        <v>0.13320733606815338</v>
      </c>
      <c r="AY1495" s="1">
        <v>0.27055633068084717</v>
      </c>
      <c r="AZ1495" s="1"/>
    </row>
    <row r="1496" spans="1:52" x14ac:dyDescent="0.25">
      <c r="A1496" t="s">
        <v>74</v>
      </c>
      <c r="B1496" t="s">
        <v>258</v>
      </c>
      <c r="C1496" t="s">
        <v>441</v>
      </c>
      <c r="D1496" s="1">
        <v>1974</v>
      </c>
      <c r="E1496" s="1">
        <v>726.91876220703125</v>
      </c>
      <c r="F1496" s="1">
        <v>607.8631591796875</v>
      </c>
      <c r="G1496" s="1">
        <v>0.13130700000000001</v>
      </c>
      <c r="H1496" s="1"/>
      <c r="I1496" s="2"/>
      <c r="J1496" s="1">
        <v>2.4141008853912354</v>
      </c>
      <c r="K1496" s="1">
        <v>589.04840087890625</v>
      </c>
      <c r="L1496" s="1">
        <v>676.41009521484375</v>
      </c>
      <c r="M1496" s="1">
        <v>703.8795166015625</v>
      </c>
      <c r="N1496" s="1">
        <v>591.1278076171875</v>
      </c>
      <c r="O1496" s="1">
        <v>505.6279296875</v>
      </c>
      <c r="P1496" s="1"/>
      <c r="Q1496" s="1"/>
      <c r="R1496" s="1"/>
      <c r="S1496" s="1">
        <v>453.74041748046875</v>
      </c>
      <c r="T1496" s="1">
        <v>503.12432861328125</v>
      </c>
      <c r="U1496" s="1">
        <v>589.4888916015625</v>
      </c>
      <c r="V1496" s="1">
        <v>1391.2916259765625</v>
      </c>
      <c r="W1496" s="1"/>
      <c r="X1496" s="1"/>
      <c r="Y1496" s="1"/>
      <c r="Z1496" s="1"/>
      <c r="AA1496" s="1"/>
      <c r="AB1496" s="1">
        <v>5.9551697224378586E-2</v>
      </c>
      <c r="AC1496" s="1">
        <v>1.7109267840790492</v>
      </c>
      <c r="AD1496" s="1">
        <v>0.12034840136766434</v>
      </c>
      <c r="AE1496" s="1">
        <v>0.1417878270149231</v>
      </c>
      <c r="AF1496" s="1">
        <v>0.16883242130279541</v>
      </c>
      <c r="AG1496" t="s">
        <v>1202</v>
      </c>
      <c r="AH1496" t="s">
        <v>5145</v>
      </c>
      <c r="AI1496" t="s">
        <v>8030</v>
      </c>
      <c r="AJ1496" t="s">
        <v>10675</v>
      </c>
      <c r="AK1496" t="s">
        <v>13602</v>
      </c>
      <c r="AL1496" s="1"/>
      <c r="AM1496" s="1"/>
      <c r="AN1496" s="1">
        <v>0.70960956811904907</v>
      </c>
      <c r="AO1496" s="1">
        <v>0.1477881520986557</v>
      </c>
      <c r="AP1496" s="1">
        <v>0.28687268495559692</v>
      </c>
      <c r="AQ1496" s="1">
        <v>0.29521748423576355</v>
      </c>
      <c r="AR1496" s="1">
        <v>-0.5143733024597168</v>
      </c>
      <c r="AS1496" s="1">
        <v>7.4885457754135132E-2</v>
      </c>
      <c r="AT1496" s="1">
        <v>0.14115023612976074</v>
      </c>
      <c r="AU1496" s="1">
        <v>0.28634616732597351</v>
      </c>
      <c r="AV1496" s="1">
        <v>6.8892896175384521E-2</v>
      </c>
      <c r="AW1496" s="1">
        <v>0.23705525696277618</v>
      </c>
      <c r="AX1496" s="1">
        <v>0.14782480895519257</v>
      </c>
      <c r="AY1496" s="1">
        <v>0.33544379472732544</v>
      </c>
      <c r="AZ1496" s="1"/>
    </row>
    <row r="1497" spans="1:52" x14ac:dyDescent="0.25">
      <c r="A1497" t="s">
        <v>74</v>
      </c>
      <c r="B1497" t="s">
        <v>258</v>
      </c>
      <c r="C1497" t="s">
        <v>441</v>
      </c>
      <c r="D1497" s="1">
        <v>1975</v>
      </c>
      <c r="E1497" s="1">
        <v>699.17535400390625</v>
      </c>
      <c r="F1497" s="1">
        <v>600.4935302734375</v>
      </c>
      <c r="G1497" s="1">
        <v>0.13325999999999999</v>
      </c>
      <c r="H1497" s="1"/>
      <c r="I1497" s="2"/>
      <c r="J1497" s="1">
        <v>2.4262332916259766</v>
      </c>
      <c r="K1497" s="1">
        <v>590.71612548828125</v>
      </c>
      <c r="L1497" s="1">
        <v>674.16522216796875</v>
      </c>
      <c r="M1497" s="1">
        <v>677.9228515625</v>
      </c>
      <c r="N1497" s="1">
        <v>582.93829345703125</v>
      </c>
      <c r="O1497" s="1">
        <v>548.47613525390625</v>
      </c>
      <c r="P1497" s="1"/>
      <c r="Q1497" s="1"/>
      <c r="R1497" s="1"/>
      <c r="S1497" s="1">
        <v>456.74249267578125</v>
      </c>
      <c r="T1497" s="1">
        <v>508.0399169921875</v>
      </c>
      <c r="U1497" s="1">
        <v>581.37908935546875</v>
      </c>
      <c r="V1497" s="1">
        <v>1484.8746337890625</v>
      </c>
      <c r="W1497" s="1"/>
      <c r="X1497" s="1"/>
      <c r="Y1497" s="1"/>
      <c r="Z1497" s="1"/>
      <c r="AA1497" s="1"/>
      <c r="AB1497" s="1">
        <v>6.1127170920372009E-2</v>
      </c>
      <c r="AC1497" s="1">
        <v>1.8080437046435613</v>
      </c>
      <c r="AD1497" s="1">
        <v>0.13754960894584656</v>
      </c>
      <c r="AE1497" s="1">
        <v>0.17056781053543091</v>
      </c>
      <c r="AF1497" s="1">
        <v>0.19836032390594482</v>
      </c>
      <c r="AG1497" t="s">
        <v>1202</v>
      </c>
      <c r="AH1497" t="s">
        <v>5145</v>
      </c>
      <c r="AI1497" t="s">
        <v>8030</v>
      </c>
      <c r="AJ1497" t="s">
        <v>10675</v>
      </c>
      <c r="AK1497" t="s">
        <v>13603</v>
      </c>
      <c r="AL1497" s="1"/>
      <c r="AM1497" s="1"/>
      <c r="AN1497" s="1">
        <v>0.72472947835922241</v>
      </c>
      <c r="AO1497" s="1">
        <v>0.14315259456634521</v>
      </c>
      <c r="AP1497" s="1">
        <v>0.28861293196678162</v>
      </c>
      <c r="AQ1497" s="1">
        <v>0.30107611417770386</v>
      </c>
      <c r="AR1497" s="1">
        <v>-0.52148032188415527</v>
      </c>
      <c r="AS1497" s="1">
        <v>6.3909143209457397E-2</v>
      </c>
      <c r="AT1497" s="1">
        <v>0.16520726680755615</v>
      </c>
      <c r="AU1497" s="1">
        <v>0.40429571270942688</v>
      </c>
      <c r="AV1497" s="1">
        <v>6.8099088966846466E-2</v>
      </c>
      <c r="AW1497" s="1">
        <v>0.30053296685218811</v>
      </c>
      <c r="AX1497" s="1">
        <v>0.19571372866630554</v>
      </c>
      <c r="AY1497" s="1">
        <v>0.42413020133972168</v>
      </c>
      <c r="AZ1497" s="1"/>
    </row>
    <row r="1498" spans="1:52" x14ac:dyDescent="0.25">
      <c r="A1498" t="s">
        <v>74</v>
      </c>
      <c r="B1498" t="s">
        <v>258</v>
      </c>
      <c r="C1498" t="s">
        <v>441</v>
      </c>
      <c r="D1498" s="1">
        <v>1976</v>
      </c>
      <c r="E1498" s="1">
        <v>598.5791015625</v>
      </c>
      <c r="F1498" s="1">
        <v>558.1754150390625</v>
      </c>
      <c r="G1498" s="1">
        <v>0.13514699999999999</v>
      </c>
      <c r="H1498" s="1"/>
      <c r="I1498" s="2"/>
      <c r="J1498" s="1">
        <v>2.4072847366333008</v>
      </c>
      <c r="K1498" s="1">
        <v>582.53509521484375</v>
      </c>
      <c r="L1498" s="1">
        <v>674.86212158203125</v>
      </c>
      <c r="M1498" s="1">
        <v>578.705322265625</v>
      </c>
      <c r="N1498" s="1">
        <v>545.52508544921875</v>
      </c>
      <c r="O1498" s="1">
        <v>587.67919921875</v>
      </c>
      <c r="P1498" s="1"/>
      <c r="Q1498" s="1"/>
      <c r="R1498" s="1"/>
      <c r="S1498" s="1">
        <v>453.74044799804688</v>
      </c>
      <c r="T1498" s="1">
        <v>498.74484252929688</v>
      </c>
      <c r="U1498" s="1">
        <v>593.64947509765625</v>
      </c>
      <c r="V1498" s="1">
        <v>1573.7445068359375</v>
      </c>
      <c r="W1498" s="1"/>
      <c r="X1498" s="1"/>
      <c r="Y1498" s="1"/>
      <c r="Z1498" s="1"/>
      <c r="AA1498" s="1"/>
      <c r="AB1498" s="1">
        <v>6.2102388590574265E-2</v>
      </c>
      <c r="AC1498" s="1">
        <v>2.225673131651563</v>
      </c>
      <c r="AD1498" s="1">
        <v>0.12909369170665741</v>
      </c>
      <c r="AE1498" s="1">
        <v>0.15750376880168915</v>
      </c>
      <c r="AF1498" s="1">
        <v>0.16708353161811829</v>
      </c>
      <c r="AG1498" t="s">
        <v>1202</v>
      </c>
      <c r="AH1498" t="s">
        <v>5145</v>
      </c>
      <c r="AI1498" t="s">
        <v>8030</v>
      </c>
      <c r="AJ1498" t="s">
        <v>10675</v>
      </c>
      <c r="AK1498" t="s">
        <v>13604</v>
      </c>
      <c r="AL1498" s="1"/>
      <c r="AM1498" s="1"/>
      <c r="AN1498" s="1">
        <v>0.75615757703781128</v>
      </c>
      <c r="AO1498" s="1">
        <v>0.16924427449703217</v>
      </c>
      <c r="AP1498" s="1">
        <v>0.31168535351753235</v>
      </c>
      <c r="AQ1498" s="1">
        <v>0.31241166591644287</v>
      </c>
      <c r="AR1498" s="1">
        <v>-0.54801207780838013</v>
      </c>
      <c r="AS1498" s="1">
        <v>-1.4868074795231223E-3</v>
      </c>
      <c r="AT1498" s="1">
        <v>0.15548712015151978</v>
      </c>
      <c r="AU1498" s="1">
        <v>0.33675649762153625</v>
      </c>
      <c r="AV1498" s="1">
        <v>6.5062470734119415E-2</v>
      </c>
      <c r="AW1498" s="1">
        <v>0.19078299403190613</v>
      </c>
      <c r="AX1498" s="1">
        <v>0.15896870195865631</v>
      </c>
      <c r="AY1498" s="1">
        <v>0.36782300472259521</v>
      </c>
      <c r="AZ1498" s="1"/>
    </row>
    <row r="1499" spans="1:52" x14ac:dyDescent="0.25">
      <c r="A1499" t="s">
        <v>74</v>
      </c>
      <c r="B1499" t="s">
        <v>258</v>
      </c>
      <c r="C1499" t="s">
        <v>441</v>
      </c>
      <c r="D1499" s="1">
        <v>1977</v>
      </c>
      <c r="E1499" s="1">
        <v>658.2554931640625</v>
      </c>
      <c r="F1499" s="1">
        <v>603.1295166015625</v>
      </c>
      <c r="G1499" s="1">
        <v>0.136989</v>
      </c>
      <c r="H1499" s="1"/>
      <c r="I1499" s="2"/>
      <c r="J1499" s="1">
        <v>2.3884842395782471</v>
      </c>
      <c r="K1499" s="1">
        <v>619.0142822265625</v>
      </c>
      <c r="L1499" s="1">
        <v>713.609130859375</v>
      </c>
      <c r="M1499" s="1">
        <v>637.5389404296875</v>
      </c>
      <c r="N1499" s="1">
        <v>590.9066162109375</v>
      </c>
      <c r="O1499" s="1">
        <v>623.2431640625</v>
      </c>
      <c r="P1499" s="1"/>
      <c r="Q1499" s="1"/>
      <c r="R1499" s="1"/>
      <c r="S1499" s="1">
        <v>472.61053466796875</v>
      </c>
      <c r="T1499" s="1">
        <v>526.46820068359375</v>
      </c>
      <c r="U1499" s="1">
        <v>623.626220703125</v>
      </c>
      <c r="V1499" s="1">
        <v>1655.9864501953125</v>
      </c>
      <c r="W1499" s="1"/>
      <c r="X1499" s="1"/>
      <c r="Y1499" s="1"/>
      <c r="Z1499" s="1"/>
      <c r="AA1499" s="1"/>
      <c r="AB1499" s="1">
        <v>6.2778495252132416E-2</v>
      </c>
      <c r="AC1499" s="1">
        <v>2</v>
      </c>
      <c r="AD1499" s="1">
        <v>0.15627510845661163</v>
      </c>
      <c r="AE1499" s="1">
        <v>0.18376520276069641</v>
      </c>
      <c r="AF1499" s="1">
        <v>0.19826732575893402</v>
      </c>
      <c r="AG1499" t="s">
        <v>1202</v>
      </c>
      <c r="AH1499" t="s">
        <v>5145</v>
      </c>
      <c r="AI1499" t="s">
        <v>8030</v>
      </c>
      <c r="AJ1499" t="s">
        <v>10675</v>
      </c>
      <c r="AK1499" t="s">
        <v>13605</v>
      </c>
      <c r="AL1499" s="1"/>
      <c r="AM1499" s="1"/>
      <c r="AN1499" s="1">
        <v>0.7380712628364563</v>
      </c>
      <c r="AO1499" s="1">
        <v>0.16008421778678894</v>
      </c>
      <c r="AP1499" s="1">
        <v>0.30949568748474121</v>
      </c>
      <c r="AQ1499" s="1">
        <v>0.28848549723625183</v>
      </c>
      <c r="AR1499" s="1">
        <v>-0.51194369792938232</v>
      </c>
      <c r="AS1499" s="1">
        <v>1.5806946903467178E-2</v>
      </c>
      <c r="AT1499" s="1">
        <v>0.19107840955257416</v>
      </c>
      <c r="AU1499" s="1">
        <v>0.36365628242492676</v>
      </c>
      <c r="AV1499" s="1">
        <v>7.3277778923511505E-2</v>
      </c>
      <c r="AW1499" s="1">
        <v>0.29015833139419556</v>
      </c>
      <c r="AX1499" s="1">
        <v>0.21583901345729828</v>
      </c>
      <c r="AY1499" s="1">
        <v>0.43907961249351501</v>
      </c>
      <c r="AZ1499" s="1"/>
    </row>
    <row r="1500" spans="1:52" x14ac:dyDescent="0.25">
      <c r="A1500" t="s">
        <v>74</v>
      </c>
      <c r="B1500" t="s">
        <v>258</v>
      </c>
      <c r="C1500" t="s">
        <v>441</v>
      </c>
      <c r="D1500" s="1">
        <v>1978</v>
      </c>
      <c r="E1500" s="1">
        <v>674.9957275390625</v>
      </c>
      <c r="F1500" s="1">
        <v>627.60235595703125</v>
      </c>
      <c r="G1500" s="1">
        <v>0.13896500000000001</v>
      </c>
      <c r="H1500" s="1"/>
      <c r="I1500" s="2"/>
      <c r="J1500" s="1">
        <v>2.3698303699493408</v>
      </c>
      <c r="K1500" s="1">
        <v>657.5760498046875</v>
      </c>
      <c r="L1500" s="1">
        <v>724.813232421875</v>
      </c>
      <c r="M1500" s="1">
        <v>651.76373291015625</v>
      </c>
      <c r="N1500" s="1">
        <v>613.04644775390625</v>
      </c>
      <c r="O1500" s="1">
        <v>661.631591796875</v>
      </c>
      <c r="P1500" s="1"/>
      <c r="Q1500" s="1"/>
      <c r="R1500" s="1"/>
      <c r="S1500" s="1">
        <v>509.921875</v>
      </c>
      <c r="T1500" s="1">
        <v>571.48919677734375</v>
      </c>
      <c r="U1500" s="1">
        <v>604.42169189453125</v>
      </c>
      <c r="V1500" s="1">
        <v>1753.3382568359375</v>
      </c>
      <c r="W1500" s="1"/>
      <c r="X1500" s="1"/>
      <c r="Y1500" s="1"/>
      <c r="Z1500" s="1"/>
      <c r="AA1500" s="1"/>
      <c r="AB1500" s="1">
        <v>6.3397325575351715E-2</v>
      </c>
      <c r="AC1500" s="1">
        <v>2</v>
      </c>
      <c r="AD1500" s="1">
        <v>0.16440735757350922</v>
      </c>
      <c r="AE1500" s="1">
        <v>0.20523954927921295</v>
      </c>
      <c r="AF1500" s="1">
        <v>0.21820157766342163</v>
      </c>
      <c r="AG1500" t="s">
        <v>1202</v>
      </c>
      <c r="AH1500" t="s">
        <v>5145</v>
      </c>
      <c r="AI1500" t="s">
        <v>8030</v>
      </c>
      <c r="AJ1500" t="s">
        <v>10675</v>
      </c>
      <c r="AK1500" t="s">
        <v>13606</v>
      </c>
      <c r="AL1500" s="1"/>
      <c r="AM1500" s="1"/>
      <c r="AN1500" s="1">
        <v>0.79064661264419556</v>
      </c>
      <c r="AO1500" s="1">
        <v>0.10967714339494705</v>
      </c>
      <c r="AP1500" s="1">
        <v>0.28199002146720886</v>
      </c>
      <c r="AQ1500" s="1">
        <v>0.33939951658248901</v>
      </c>
      <c r="AR1500" s="1">
        <v>-0.54179561138153076</v>
      </c>
      <c r="AS1500" s="1">
        <v>2.0082354545593262E-2</v>
      </c>
      <c r="AT1500" s="1">
        <v>0.18499277532100677</v>
      </c>
      <c r="AU1500" s="1">
        <v>0.60457617044448853</v>
      </c>
      <c r="AV1500" s="1">
        <v>0.10668975114822388</v>
      </c>
      <c r="AW1500" s="1">
        <v>0.24642693996429443</v>
      </c>
      <c r="AX1500" s="1">
        <v>0.2075970321893692</v>
      </c>
      <c r="AY1500" s="1">
        <v>0.50825774669647217</v>
      </c>
      <c r="AZ1500" s="1"/>
    </row>
    <row r="1501" spans="1:52" x14ac:dyDescent="0.25">
      <c r="A1501" t="s">
        <v>74</v>
      </c>
      <c r="B1501" t="s">
        <v>258</v>
      </c>
      <c r="C1501" t="s">
        <v>441</v>
      </c>
      <c r="D1501" s="1">
        <v>1979</v>
      </c>
      <c r="E1501" s="1">
        <v>726.20782470703125</v>
      </c>
      <c r="F1501" s="1">
        <v>671.45745849609375</v>
      </c>
      <c r="G1501" s="1">
        <v>0.14130499999999999</v>
      </c>
      <c r="H1501" s="1"/>
      <c r="I1501" s="2"/>
      <c r="J1501" s="1">
        <v>2.3513221740722656</v>
      </c>
      <c r="K1501" s="1">
        <v>665.70684814453125</v>
      </c>
      <c r="L1501" s="1">
        <v>808.29010009765625</v>
      </c>
      <c r="M1501" s="1">
        <v>699.7972412109375</v>
      </c>
      <c r="N1501" s="1">
        <v>643.19561767578125</v>
      </c>
      <c r="O1501" s="1">
        <v>707.7708740234375</v>
      </c>
      <c r="P1501" s="1"/>
      <c r="Q1501" s="1"/>
      <c r="R1501" s="1"/>
      <c r="S1501" s="1">
        <v>529.6497802734375</v>
      </c>
      <c r="T1501" s="1">
        <v>564.8707275390625</v>
      </c>
      <c r="U1501" s="1">
        <v>747.93927001953125</v>
      </c>
      <c r="V1501" s="1">
        <v>1863.773193359375</v>
      </c>
      <c r="W1501" s="1"/>
      <c r="X1501" s="1"/>
      <c r="Y1501" s="1"/>
      <c r="Z1501" s="1"/>
      <c r="AA1501" s="1"/>
      <c r="AB1501" s="1">
        <v>6.4266763627529144E-2</v>
      </c>
      <c r="AC1501" s="1">
        <v>2</v>
      </c>
      <c r="AD1501" s="1">
        <v>0.18874442577362061</v>
      </c>
      <c r="AE1501" s="1">
        <v>0.22343271970748901</v>
      </c>
      <c r="AF1501" s="1">
        <v>0.24309493601322174</v>
      </c>
      <c r="AG1501" t="s">
        <v>1202</v>
      </c>
      <c r="AH1501" t="s">
        <v>5145</v>
      </c>
      <c r="AI1501" t="s">
        <v>8030</v>
      </c>
      <c r="AJ1501" t="s">
        <v>10675</v>
      </c>
      <c r="AK1501" t="s">
        <v>13607</v>
      </c>
      <c r="AL1501" s="1"/>
      <c r="AM1501" s="1"/>
      <c r="AN1501" s="1">
        <v>0.71395158767700195</v>
      </c>
      <c r="AO1501" s="1">
        <v>0.22167946398258209</v>
      </c>
      <c r="AP1501" s="1">
        <v>0.32104739546775818</v>
      </c>
      <c r="AQ1501" s="1">
        <v>0.28378605842590332</v>
      </c>
      <c r="AR1501" s="1">
        <v>-0.56839495897293091</v>
      </c>
      <c r="AS1501" s="1">
        <v>2.7930445969104767E-2</v>
      </c>
      <c r="AT1501" s="1">
        <v>0.22118744254112244</v>
      </c>
      <c r="AU1501" s="1">
        <v>0.38538888096809387</v>
      </c>
      <c r="AV1501" s="1">
        <v>0.1165970042347908</v>
      </c>
      <c r="AW1501" s="1">
        <v>0.30248576402664185</v>
      </c>
      <c r="AX1501" s="1">
        <v>0.2292756587266922</v>
      </c>
      <c r="AY1501" s="1">
        <v>0.53468549251556396</v>
      </c>
      <c r="AZ1501" s="1"/>
    </row>
    <row r="1502" spans="1:52" x14ac:dyDescent="0.25">
      <c r="A1502" t="s">
        <v>74</v>
      </c>
      <c r="B1502" t="s">
        <v>258</v>
      </c>
      <c r="C1502" t="s">
        <v>441</v>
      </c>
      <c r="D1502" s="1">
        <v>1980</v>
      </c>
      <c r="E1502" s="1">
        <v>843.82550048828125</v>
      </c>
      <c r="F1502" s="1">
        <v>762.88653564453125</v>
      </c>
      <c r="G1502" s="1">
        <v>0.14415500000000001</v>
      </c>
      <c r="H1502" s="1">
        <v>4.1578155010938644E-2</v>
      </c>
      <c r="I1502" s="2"/>
      <c r="J1502" s="1">
        <v>2.3329586982727051</v>
      </c>
      <c r="K1502" s="1">
        <v>760.924072265625</v>
      </c>
      <c r="L1502" s="1">
        <v>870.5340576171875</v>
      </c>
      <c r="M1502" s="1">
        <v>819.87384033203125</v>
      </c>
      <c r="N1502" s="1">
        <v>711.41192626953125</v>
      </c>
      <c r="O1502" s="1">
        <v>729.07611083984375</v>
      </c>
      <c r="P1502" s="1"/>
      <c r="Q1502" s="1"/>
      <c r="R1502" s="1"/>
      <c r="S1502" s="1">
        <v>552.80853271484375</v>
      </c>
      <c r="T1502" s="1">
        <v>644.0477294921875</v>
      </c>
      <c r="U1502" s="1">
        <v>770.63006591796875</v>
      </c>
      <c r="V1502" s="1">
        <v>1928.39501953125</v>
      </c>
      <c r="W1502" s="1"/>
      <c r="X1502" s="1"/>
      <c r="Y1502" s="1"/>
      <c r="Z1502" s="1"/>
      <c r="AA1502" s="1"/>
      <c r="AB1502" s="1">
        <v>6.4565122127532959E-2</v>
      </c>
      <c r="AC1502" s="1">
        <v>2</v>
      </c>
      <c r="AD1502" s="1">
        <v>0.23914709687232971</v>
      </c>
      <c r="AE1502" s="1">
        <v>0.26296821236610413</v>
      </c>
      <c r="AF1502" s="1">
        <v>0.30306035280227661</v>
      </c>
      <c r="AG1502" t="s">
        <v>1202</v>
      </c>
      <c r="AH1502" t="s">
        <v>5145</v>
      </c>
      <c r="AI1502" t="s">
        <v>8030</v>
      </c>
      <c r="AJ1502" t="s">
        <v>10675</v>
      </c>
      <c r="AK1502" t="s">
        <v>13608</v>
      </c>
      <c r="AL1502" s="1"/>
      <c r="AM1502" s="1"/>
      <c r="AN1502" s="1">
        <v>0.7471584677696228</v>
      </c>
      <c r="AO1502" s="1">
        <v>0.15407387912273407</v>
      </c>
      <c r="AP1502" s="1">
        <v>0.32243859767913818</v>
      </c>
      <c r="AQ1502" s="1">
        <v>0.25389102101325989</v>
      </c>
      <c r="AR1502" s="1">
        <v>-0.51001900434494019</v>
      </c>
      <c r="AS1502" s="1">
        <v>3.2457046210765839E-2</v>
      </c>
      <c r="AT1502" s="1">
        <v>0.28526094555854797</v>
      </c>
      <c r="AU1502" s="1">
        <v>0.42833685874938965</v>
      </c>
      <c r="AV1502" s="1">
        <v>0.13229154050350189</v>
      </c>
      <c r="AW1502" s="1">
        <v>0.37937691807746887</v>
      </c>
      <c r="AX1502" s="1">
        <v>0.24485957622528076</v>
      </c>
      <c r="AY1502" s="1">
        <v>0.59489816427230835</v>
      </c>
      <c r="AZ1502" s="1"/>
    </row>
    <row r="1503" spans="1:52" x14ac:dyDescent="0.25">
      <c r="A1503" t="s">
        <v>74</v>
      </c>
      <c r="B1503" t="s">
        <v>258</v>
      </c>
      <c r="C1503" t="s">
        <v>441</v>
      </c>
      <c r="D1503" s="1">
        <v>1981</v>
      </c>
      <c r="E1503" s="1">
        <v>685.900146484375</v>
      </c>
      <c r="F1503" s="1">
        <v>715.1038818359375</v>
      </c>
      <c r="G1503" s="1">
        <v>0.147566</v>
      </c>
      <c r="H1503" s="1">
        <v>4.2990226298570633E-2</v>
      </c>
      <c r="I1503" s="2"/>
      <c r="J1503" s="1">
        <v>2.3458554744720459</v>
      </c>
      <c r="K1503" s="1">
        <v>654.92669677734375</v>
      </c>
      <c r="L1503" s="1">
        <v>765.06060791015625</v>
      </c>
      <c r="M1503" s="1">
        <v>669.5025634765625</v>
      </c>
      <c r="N1503" s="1">
        <v>667.06988525390625</v>
      </c>
      <c r="O1503" s="1">
        <v>756.310302734375</v>
      </c>
      <c r="P1503" s="1"/>
      <c r="Q1503" s="1"/>
      <c r="R1503" s="1"/>
      <c r="S1503" s="1">
        <v>560.0753173828125</v>
      </c>
      <c r="T1503" s="1">
        <v>528.658203125</v>
      </c>
      <c r="U1503" s="1">
        <v>659.77081298828125</v>
      </c>
      <c r="V1503" s="1">
        <v>1995.742431640625</v>
      </c>
      <c r="W1503" s="1"/>
      <c r="X1503" s="1"/>
      <c r="Y1503" s="1"/>
      <c r="Z1503" s="1"/>
      <c r="AA1503" s="1"/>
      <c r="AB1503" s="1">
        <v>6.3928194344043732E-2</v>
      </c>
      <c r="AC1503" s="1">
        <v>2</v>
      </c>
      <c r="AD1503" s="1">
        <v>0.29598075151443481</v>
      </c>
      <c r="AE1503" s="1">
        <v>0.31905406713485718</v>
      </c>
      <c r="AF1503" s="1">
        <v>0.32021760940551758</v>
      </c>
      <c r="AG1503" t="s">
        <v>1202</v>
      </c>
      <c r="AH1503" t="s">
        <v>5145</v>
      </c>
      <c r="AI1503" t="s">
        <v>8030</v>
      </c>
      <c r="AJ1503" t="s">
        <v>10675</v>
      </c>
      <c r="AK1503" t="s">
        <v>13609</v>
      </c>
      <c r="AL1503" s="1"/>
      <c r="AM1503" s="1"/>
      <c r="AN1503" s="1">
        <v>0.62580740451812744</v>
      </c>
      <c r="AO1503" s="1">
        <v>0.16510099172592163</v>
      </c>
      <c r="AP1503" s="1">
        <v>0.35598880052566528</v>
      </c>
      <c r="AQ1503" s="1">
        <v>0.39829471707344055</v>
      </c>
      <c r="AR1503" s="1">
        <v>-0.54876387119293213</v>
      </c>
      <c r="AS1503" s="1">
        <v>3.5719198640435934E-3</v>
      </c>
      <c r="AT1503" s="1">
        <v>0.38447415828704834</v>
      </c>
      <c r="AU1503" s="1">
        <v>0.45626279711723328</v>
      </c>
      <c r="AV1503" s="1">
        <v>0.14041456580162048</v>
      </c>
      <c r="AW1503" s="1">
        <v>0.24630919098854065</v>
      </c>
      <c r="AX1503" s="1">
        <v>0.26414287090301514</v>
      </c>
      <c r="AY1503" s="1">
        <v>0.62654095888137817</v>
      </c>
      <c r="AZ1503" s="1"/>
    </row>
    <row r="1504" spans="1:52" x14ac:dyDescent="0.25">
      <c r="A1504" t="s">
        <v>74</v>
      </c>
      <c r="B1504" t="s">
        <v>258</v>
      </c>
      <c r="C1504" t="s">
        <v>441</v>
      </c>
      <c r="D1504" s="1">
        <v>1982</v>
      </c>
      <c r="E1504" s="1">
        <v>709.37408447265625</v>
      </c>
      <c r="F1504" s="1">
        <v>741.86199951171875</v>
      </c>
      <c r="G1504" s="1">
        <v>0.1515</v>
      </c>
      <c r="H1504" s="1">
        <v>4.4671028852462769E-2</v>
      </c>
      <c r="I1504" s="2"/>
      <c r="J1504" s="1">
        <v>2.3588235378265381</v>
      </c>
      <c r="K1504" s="1">
        <v>718.4998779296875</v>
      </c>
      <c r="L1504" s="1">
        <v>795.697998046875</v>
      </c>
      <c r="M1504" s="1">
        <v>694.375244140625</v>
      </c>
      <c r="N1504" s="1">
        <v>697.0177001953125</v>
      </c>
      <c r="O1504" s="1">
        <v>764.095703125</v>
      </c>
      <c r="P1504" s="1"/>
      <c r="Q1504" s="1"/>
      <c r="R1504" s="1"/>
      <c r="S1504" s="1">
        <v>558.4898681640625</v>
      </c>
      <c r="T1504" s="1">
        <v>582.37738037109375</v>
      </c>
      <c r="U1504" s="1">
        <v>667.728515625</v>
      </c>
      <c r="V1504" s="1">
        <v>2024.39404296875</v>
      </c>
      <c r="W1504" s="1"/>
      <c r="X1504" s="1"/>
      <c r="Y1504" s="1"/>
      <c r="Z1504" s="1"/>
      <c r="AA1504" s="1"/>
      <c r="AB1504" s="1">
        <v>6.2970720231533051E-2</v>
      </c>
      <c r="AC1504" s="1">
        <v>2</v>
      </c>
      <c r="AD1504" s="1">
        <v>0.26479622721672058</v>
      </c>
      <c r="AE1504" s="1">
        <v>0.28585729002952576</v>
      </c>
      <c r="AF1504" s="1">
        <v>0.2847735583782196</v>
      </c>
      <c r="AG1504" t="s">
        <v>1202</v>
      </c>
      <c r="AH1504" t="s">
        <v>5145</v>
      </c>
      <c r="AI1504" t="s">
        <v>8030</v>
      </c>
      <c r="AJ1504" t="s">
        <v>10675</v>
      </c>
      <c r="AK1504" t="s">
        <v>13610</v>
      </c>
      <c r="AL1504" s="1"/>
      <c r="AM1504" s="1"/>
      <c r="AN1504" s="1">
        <v>0.66571903228759766</v>
      </c>
      <c r="AO1504" s="1">
        <v>0.11075486242771149</v>
      </c>
      <c r="AP1504" s="1">
        <v>0.36510106921195984</v>
      </c>
      <c r="AQ1504" s="1">
        <v>0.26741337776184082</v>
      </c>
      <c r="AR1504" s="1">
        <v>-0.41175207495689392</v>
      </c>
      <c r="AS1504" s="1">
        <v>2.7637733146548271E-3</v>
      </c>
      <c r="AT1504" s="1">
        <v>0.32758575677871704</v>
      </c>
      <c r="AU1504" s="1">
        <v>0.48187714815139771</v>
      </c>
      <c r="AV1504" s="1">
        <v>0.15030691027641296</v>
      </c>
      <c r="AW1504" s="1">
        <v>0.29315060377120972</v>
      </c>
      <c r="AX1504" s="1">
        <v>0.29321867227554321</v>
      </c>
      <c r="AY1504" s="1">
        <v>0.6549726128578186</v>
      </c>
      <c r="AZ1504" s="1"/>
    </row>
    <row r="1505" spans="1:52" x14ac:dyDescent="0.25">
      <c r="A1505" t="s">
        <v>74</v>
      </c>
      <c r="B1505" t="s">
        <v>258</v>
      </c>
      <c r="C1505" t="s">
        <v>441</v>
      </c>
      <c r="D1505" s="1">
        <v>1983</v>
      </c>
      <c r="E1505" s="1">
        <v>713.4322509765625</v>
      </c>
      <c r="F1505" s="1">
        <v>738.66998291015625</v>
      </c>
      <c r="G1505" s="1">
        <v>0.15582199999999999</v>
      </c>
      <c r="H1505" s="1">
        <v>4.6430032700300217E-2</v>
      </c>
      <c r="I1505" s="2"/>
      <c r="J1505" s="1">
        <v>2.3718633651733398</v>
      </c>
      <c r="K1505" s="1">
        <v>677.05438232421875</v>
      </c>
      <c r="L1505" s="1">
        <v>753.12469482421875</v>
      </c>
      <c r="M1505" s="1">
        <v>696.842529296875</v>
      </c>
      <c r="N1505" s="1">
        <v>701.87994384765625</v>
      </c>
      <c r="O1505" s="1">
        <v>760.6064453125</v>
      </c>
      <c r="P1505" s="1"/>
      <c r="Q1505" s="1"/>
      <c r="R1505" s="1"/>
      <c r="S1505" s="1">
        <v>546.466552734375</v>
      </c>
      <c r="T1505" s="1">
        <v>543.3966064453125</v>
      </c>
      <c r="U1505" s="1">
        <v>630.25201416015625</v>
      </c>
      <c r="V1505" s="1">
        <v>2029.64306640625</v>
      </c>
      <c r="W1505" s="1"/>
      <c r="X1505" s="1"/>
      <c r="Y1505" s="1"/>
      <c r="Z1505" s="1"/>
      <c r="AA1505" s="1"/>
      <c r="AB1505" s="1">
        <v>6.1844468116760254E-2</v>
      </c>
      <c r="AC1505" s="1">
        <v>2</v>
      </c>
      <c r="AD1505" s="1">
        <v>0.27766245603561401</v>
      </c>
      <c r="AE1505" s="1">
        <v>0.30033880472183228</v>
      </c>
      <c r="AF1505" s="1">
        <v>0.29818329215049744</v>
      </c>
      <c r="AG1505" t="s">
        <v>1202</v>
      </c>
      <c r="AH1505" t="s">
        <v>5145</v>
      </c>
      <c r="AI1505" t="s">
        <v>8030</v>
      </c>
      <c r="AJ1505" t="s">
        <v>10675</v>
      </c>
      <c r="AK1505" t="s">
        <v>13611</v>
      </c>
      <c r="AL1505" s="1"/>
      <c r="AM1505" s="1"/>
      <c r="AN1505" s="1">
        <v>0.61098319292068481</v>
      </c>
      <c r="AO1505" s="1">
        <v>0.10838079452514648</v>
      </c>
      <c r="AP1505" s="1">
        <v>0.35364672541618347</v>
      </c>
      <c r="AQ1505" s="1">
        <v>0.25637519359588623</v>
      </c>
      <c r="AR1505" s="1">
        <v>-0.3575378954410553</v>
      </c>
      <c r="AS1505" s="1">
        <v>2.8151975944638252E-2</v>
      </c>
      <c r="AT1505" s="1">
        <v>0.34335589408874512</v>
      </c>
      <c r="AU1505" s="1">
        <v>0.50216704607009888</v>
      </c>
      <c r="AV1505" s="1">
        <v>0.16416619718074799</v>
      </c>
      <c r="AW1505" s="1">
        <v>0.32748723030090332</v>
      </c>
      <c r="AX1505" s="1">
        <v>0.32566490769386292</v>
      </c>
      <c r="AY1505" s="1">
        <v>0.68783730268478394</v>
      </c>
      <c r="AZ1505" s="1"/>
    </row>
    <row r="1506" spans="1:52" x14ac:dyDescent="0.25">
      <c r="A1506" t="s">
        <v>74</v>
      </c>
      <c r="B1506" t="s">
        <v>258</v>
      </c>
      <c r="C1506" t="s">
        <v>441</v>
      </c>
      <c r="D1506" s="1">
        <v>1984</v>
      </c>
      <c r="E1506" s="1">
        <v>727.88482666015625</v>
      </c>
      <c r="F1506" s="1">
        <v>754.7144775390625</v>
      </c>
      <c r="G1506" s="1">
        <v>0.16034699999999999</v>
      </c>
      <c r="H1506" s="1">
        <v>4.8284627497196198E-2</v>
      </c>
      <c r="I1506" s="2"/>
      <c r="J1506" s="1">
        <v>2.3849751949310303</v>
      </c>
      <c r="K1506" s="1">
        <v>615.39788818359375</v>
      </c>
      <c r="L1506" s="1">
        <v>712.4034423828125</v>
      </c>
      <c r="M1506" s="1">
        <v>707.07525634765625</v>
      </c>
      <c r="N1506" s="1">
        <v>719.10418701171875</v>
      </c>
      <c r="O1506" s="1">
        <v>770.53216552734375</v>
      </c>
      <c r="P1506" s="1"/>
      <c r="Q1506" s="1"/>
      <c r="R1506" s="1"/>
      <c r="S1506" s="1">
        <v>557.30072021484375</v>
      </c>
      <c r="T1506" s="1">
        <v>484.13961791992188</v>
      </c>
      <c r="U1506" s="1">
        <v>602.35272216796875</v>
      </c>
      <c r="V1506" s="1">
        <v>2061.11328125</v>
      </c>
      <c r="W1506" s="1"/>
      <c r="X1506" s="1"/>
      <c r="Y1506" s="1"/>
      <c r="Z1506" s="1"/>
      <c r="AA1506" s="1"/>
      <c r="AB1506" s="1">
        <v>6.1057072132825851E-2</v>
      </c>
      <c r="AC1506" s="1">
        <v>2</v>
      </c>
      <c r="AD1506" s="1">
        <v>0.30167415738105774</v>
      </c>
      <c r="AE1506" s="1">
        <v>0.33028987050056458</v>
      </c>
      <c r="AF1506" s="1">
        <v>0.3247649073600769</v>
      </c>
      <c r="AG1506" t="s">
        <v>1202</v>
      </c>
      <c r="AH1506" t="s">
        <v>5146</v>
      </c>
      <c r="AI1506" t="s">
        <v>8030</v>
      </c>
      <c r="AJ1506" t="s">
        <v>10675</v>
      </c>
      <c r="AK1506" t="s">
        <v>13612</v>
      </c>
      <c r="AL1506" s="1"/>
      <c r="AM1506" s="1"/>
      <c r="AN1506" s="1">
        <v>0.51298165321350098</v>
      </c>
      <c r="AO1506" s="1">
        <v>0.13489776849746704</v>
      </c>
      <c r="AP1506" s="1">
        <v>0.34280237555503845</v>
      </c>
      <c r="AQ1506" s="1">
        <v>0.46131300926208496</v>
      </c>
      <c r="AR1506" s="1">
        <v>-0.51710706949234009</v>
      </c>
      <c r="AS1506" s="1">
        <v>6.5112240612506866E-2</v>
      </c>
      <c r="AT1506" s="1">
        <v>0.38874092698097229</v>
      </c>
      <c r="AU1506" s="1">
        <v>0.51182639598846436</v>
      </c>
      <c r="AV1506" s="1">
        <v>0.17138431966304779</v>
      </c>
      <c r="AW1506" s="1">
        <v>0.33057692646980286</v>
      </c>
      <c r="AX1506" s="1">
        <v>0.34053465723991394</v>
      </c>
      <c r="AY1506" s="1">
        <v>0.69636720418930054</v>
      </c>
      <c r="AZ1506" s="1"/>
    </row>
    <row r="1507" spans="1:52" x14ac:dyDescent="0.25">
      <c r="A1507" t="s">
        <v>74</v>
      </c>
      <c r="B1507" t="s">
        <v>258</v>
      </c>
      <c r="C1507" t="s">
        <v>441</v>
      </c>
      <c r="D1507" s="1">
        <v>1985</v>
      </c>
      <c r="E1507" s="1">
        <v>828.87939453125</v>
      </c>
      <c r="F1507" s="1">
        <v>783.525634765625</v>
      </c>
      <c r="G1507" s="1">
        <v>0.16492099999999998</v>
      </c>
      <c r="H1507" s="1">
        <v>5.0190161913633347E-2</v>
      </c>
      <c r="I1507" s="2"/>
      <c r="J1507" s="1">
        <v>2.3981595039367676</v>
      </c>
      <c r="K1507" s="1">
        <v>624.71258544921875</v>
      </c>
      <c r="L1507" s="1">
        <v>714.52508544921875</v>
      </c>
      <c r="M1507" s="1">
        <v>807.89984130859375</v>
      </c>
      <c r="N1507" s="1">
        <v>767.59051513671875</v>
      </c>
      <c r="O1507" s="1">
        <v>768.98626708984375</v>
      </c>
      <c r="P1507" s="1"/>
      <c r="Q1507" s="1"/>
      <c r="R1507" s="1"/>
      <c r="S1507" s="1">
        <v>562.9820556640625</v>
      </c>
      <c r="T1507" s="1">
        <v>480.5062255859375</v>
      </c>
      <c r="U1507" s="1">
        <v>589.17742919921875</v>
      </c>
      <c r="V1507" s="1">
        <v>2070.925537109375</v>
      </c>
      <c r="W1507" s="1"/>
      <c r="X1507" s="1"/>
      <c r="Y1507" s="1"/>
      <c r="Z1507" s="1"/>
      <c r="AA1507" s="1"/>
      <c r="AB1507" s="1">
        <v>6.023624911904335E-2</v>
      </c>
      <c r="AC1507" s="1">
        <v>2</v>
      </c>
      <c r="AD1507" s="1">
        <v>0.25561034679412842</v>
      </c>
      <c r="AE1507" s="1">
        <v>0.28674012422561646</v>
      </c>
      <c r="AF1507" s="1">
        <v>0.301798015832901</v>
      </c>
      <c r="AG1507" t="s">
        <v>1202</v>
      </c>
      <c r="AH1507" t="s">
        <v>5146</v>
      </c>
      <c r="AI1507" t="s">
        <v>8030</v>
      </c>
      <c r="AJ1507" t="s">
        <v>10675</v>
      </c>
      <c r="AK1507" t="s">
        <v>13613</v>
      </c>
      <c r="AL1507" s="1"/>
      <c r="AM1507" s="1"/>
      <c r="AN1507" s="1">
        <v>0.46524792909622192</v>
      </c>
      <c r="AO1507" s="1">
        <v>0.11700572073459625</v>
      </c>
      <c r="AP1507" s="1">
        <v>0.34861379861831665</v>
      </c>
      <c r="AQ1507" s="1">
        <v>0.47015738487243652</v>
      </c>
      <c r="AR1507" s="1">
        <v>-0.51675301790237427</v>
      </c>
      <c r="AS1507" s="1">
        <v>0.11572821438312531</v>
      </c>
      <c r="AT1507" s="1">
        <v>0.32578602433204651</v>
      </c>
      <c r="AU1507" s="1">
        <v>0.50327080488204956</v>
      </c>
      <c r="AV1507" s="1">
        <v>0.16195634007453918</v>
      </c>
      <c r="AW1507" s="1">
        <v>0.3449782133102417</v>
      </c>
      <c r="AX1507" s="1">
        <v>0.31395968794822693</v>
      </c>
      <c r="AY1507" s="1">
        <v>0.68745487928390503</v>
      </c>
      <c r="AZ1507" s="1"/>
    </row>
    <row r="1508" spans="1:52" x14ac:dyDescent="0.25">
      <c r="A1508" t="s">
        <v>74</v>
      </c>
      <c r="B1508" t="s">
        <v>258</v>
      </c>
      <c r="C1508" t="s">
        <v>441</v>
      </c>
      <c r="D1508" s="1">
        <v>1986</v>
      </c>
      <c r="E1508" s="1">
        <v>921.555419921875</v>
      </c>
      <c r="F1508" s="1">
        <v>906.4708251953125</v>
      </c>
      <c r="G1508" s="1">
        <v>0.169568</v>
      </c>
      <c r="H1508" s="1">
        <v>5.1983769983053207E-2</v>
      </c>
      <c r="I1508" s="2"/>
      <c r="J1508" s="1">
        <v>2.4407074451446533</v>
      </c>
      <c r="K1508" s="1">
        <v>743.791748046875</v>
      </c>
      <c r="L1508" s="1">
        <v>835.28887939453125</v>
      </c>
      <c r="M1508" s="1">
        <v>901.42156982421875</v>
      </c>
      <c r="N1508" s="1">
        <v>893.8369140625</v>
      </c>
      <c r="O1508" s="1">
        <v>774.188232421875</v>
      </c>
      <c r="P1508" s="1"/>
      <c r="Q1508" s="1"/>
      <c r="R1508" s="1"/>
      <c r="S1508" s="1">
        <v>588.8785400390625</v>
      </c>
      <c r="T1508" s="1">
        <v>583.1793212890625</v>
      </c>
      <c r="U1508" s="1">
        <v>691.22698974609375</v>
      </c>
      <c r="V1508" s="1">
        <v>2095.780029296875</v>
      </c>
      <c r="W1508" s="1"/>
      <c r="X1508" s="1"/>
      <c r="Y1508" s="1"/>
      <c r="Z1508" s="1"/>
      <c r="AA1508" s="1"/>
      <c r="AB1508" s="1">
        <v>5.9383992105722427E-2</v>
      </c>
      <c r="AC1508" s="1">
        <v>2</v>
      </c>
      <c r="AD1508" s="1">
        <v>0.25201946496963501</v>
      </c>
      <c r="AE1508" s="1">
        <v>0.27996304631233215</v>
      </c>
      <c r="AF1508" s="1">
        <v>0.28233864903450012</v>
      </c>
      <c r="AG1508" t="s">
        <v>1202</v>
      </c>
      <c r="AH1508" t="s">
        <v>5146</v>
      </c>
      <c r="AI1508" t="s">
        <v>8030</v>
      </c>
      <c r="AJ1508" t="s">
        <v>10675</v>
      </c>
      <c r="AK1508" t="s">
        <v>13614</v>
      </c>
      <c r="AL1508" s="1"/>
      <c r="AM1508" s="1"/>
      <c r="AN1508" s="1">
        <v>0.50809395313262939</v>
      </c>
      <c r="AO1508" s="1">
        <v>0.1023644357919693</v>
      </c>
      <c r="AP1508" s="1">
        <v>0.32403966784477234</v>
      </c>
      <c r="AQ1508" s="1">
        <v>0.37421578168869019</v>
      </c>
      <c r="AR1508" s="1">
        <v>-0.40565574169158936</v>
      </c>
      <c r="AS1508" s="1">
        <v>9.6941925585269928E-2</v>
      </c>
      <c r="AT1508" s="1">
        <v>0.30991747975349426</v>
      </c>
      <c r="AU1508" s="1">
        <v>0.50711983442306519</v>
      </c>
      <c r="AV1508" s="1">
        <v>0.16123540699481964</v>
      </c>
      <c r="AW1508" s="1">
        <v>0.37819007039070129</v>
      </c>
      <c r="AX1508" s="1">
        <v>0.36528852581977844</v>
      </c>
      <c r="AY1508" s="1">
        <v>0.6864771842956543</v>
      </c>
      <c r="AZ1508" s="1"/>
    </row>
    <row r="1509" spans="1:52" x14ac:dyDescent="0.25">
      <c r="A1509" t="s">
        <v>74</v>
      </c>
      <c r="B1509" t="s">
        <v>258</v>
      </c>
      <c r="C1509" t="s">
        <v>441</v>
      </c>
      <c r="D1509" s="1">
        <v>1987</v>
      </c>
      <c r="E1509" s="1">
        <v>1027.10302734375</v>
      </c>
      <c r="F1509" s="1">
        <v>1009.8519287109375</v>
      </c>
      <c r="G1509" s="1">
        <v>0.17432</v>
      </c>
      <c r="H1509" s="1">
        <v>5.3748808801174164E-2</v>
      </c>
      <c r="I1509" s="2"/>
      <c r="J1509" s="1">
        <v>2.4840099811553955</v>
      </c>
      <c r="K1509" s="1">
        <v>810.80352783203125</v>
      </c>
      <c r="L1509" s="1">
        <v>927.43463134765625</v>
      </c>
      <c r="M1509" s="1">
        <v>1005.3590698242188</v>
      </c>
      <c r="N1509" s="1">
        <v>987.6805419921875</v>
      </c>
      <c r="O1509" s="1">
        <v>809.739501953125</v>
      </c>
      <c r="P1509" s="1"/>
      <c r="Q1509" s="1"/>
      <c r="R1509" s="1"/>
      <c r="S1509" s="1">
        <v>655.0579833984375</v>
      </c>
      <c r="T1509" s="1">
        <v>641.57977294921875</v>
      </c>
      <c r="U1509" s="1">
        <v>785.22021484375</v>
      </c>
      <c r="V1509" s="1">
        <v>2189.627197265625</v>
      </c>
      <c r="W1509" s="1"/>
      <c r="X1509" s="1"/>
      <c r="Y1509" s="1"/>
      <c r="Z1509" s="1"/>
      <c r="AA1509" s="1"/>
      <c r="AB1509" s="1">
        <v>5.9305720031261444E-2</v>
      </c>
      <c r="AC1509" s="1">
        <v>2</v>
      </c>
      <c r="AD1509" s="1">
        <v>0.27355578541755676</v>
      </c>
      <c r="AE1509" s="1">
        <v>0.30454975366592407</v>
      </c>
      <c r="AF1509" s="1">
        <v>0.31000092625617981</v>
      </c>
      <c r="AG1509" t="s">
        <v>1202</v>
      </c>
      <c r="AH1509" t="s">
        <v>5146</v>
      </c>
      <c r="AI1509" t="s">
        <v>8030</v>
      </c>
      <c r="AJ1509" t="s">
        <v>10675</v>
      </c>
      <c r="AK1509" t="s">
        <v>13615</v>
      </c>
      <c r="AL1509" s="1"/>
      <c r="AM1509" s="1"/>
      <c r="AN1509" s="1">
        <v>0.51494228839874268</v>
      </c>
      <c r="AO1509" s="1">
        <v>0.11808588355779648</v>
      </c>
      <c r="AP1509" s="1">
        <v>0.30597445368766785</v>
      </c>
      <c r="AQ1509" s="1">
        <v>0.40762230753898621</v>
      </c>
      <c r="AR1509" s="1">
        <v>-0.44340357184410095</v>
      </c>
      <c r="AS1509" s="1">
        <v>9.6778608858585358E-2</v>
      </c>
      <c r="AT1509" s="1">
        <v>0.33897072076797485</v>
      </c>
      <c r="AU1509" s="1">
        <v>0.52001553773880005</v>
      </c>
      <c r="AV1509" s="1">
        <v>0.16346518695354462</v>
      </c>
      <c r="AW1509" s="1">
        <v>0.4152999222278595</v>
      </c>
      <c r="AX1509" s="1">
        <v>0.39525866508483887</v>
      </c>
      <c r="AY1509" s="1">
        <v>0.6995086669921875</v>
      </c>
      <c r="AZ1509" s="1"/>
    </row>
    <row r="1510" spans="1:52" x14ac:dyDescent="0.25">
      <c r="A1510" t="s">
        <v>74</v>
      </c>
      <c r="B1510" t="s">
        <v>258</v>
      </c>
      <c r="C1510" t="s">
        <v>441</v>
      </c>
      <c r="D1510" s="1">
        <v>1988</v>
      </c>
      <c r="E1510" s="1">
        <v>1092.4228515625</v>
      </c>
      <c r="F1510" s="1">
        <v>1090.938232421875</v>
      </c>
      <c r="G1510" s="1">
        <v>0.17902799999999999</v>
      </c>
      <c r="H1510" s="1">
        <v>5.5496908724308014E-2</v>
      </c>
      <c r="I1510" s="2"/>
      <c r="J1510" s="1">
        <v>2.528080940246582</v>
      </c>
      <c r="K1510" s="1">
        <v>877.05926513671875</v>
      </c>
      <c r="L1510" s="1">
        <v>1025.498291015625</v>
      </c>
      <c r="M1510" s="1">
        <v>1070.484619140625</v>
      </c>
      <c r="N1510" s="1">
        <v>1065.0272216796875</v>
      </c>
      <c r="O1510" s="1">
        <v>874.71331787109375</v>
      </c>
      <c r="P1510" s="1"/>
      <c r="Q1510" s="1"/>
      <c r="R1510" s="1"/>
      <c r="S1510" s="1">
        <v>715.293212890625</v>
      </c>
      <c r="T1510" s="1">
        <v>700.14404296875</v>
      </c>
      <c r="U1510" s="1">
        <v>889.368896484375</v>
      </c>
      <c r="V1510" s="1">
        <v>2348.087890625</v>
      </c>
      <c r="W1510" s="1"/>
      <c r="X1510" s="1"/>
      <c r="Y1510" s="1"/>
      <c r="Z1510" s="1"/>
      <c r="AA1510" s="1"/>
      <c r="AB1510" s="1">
        <v>6.022309884428978E-2</v>
      </c>
      <c r="AC1510" s="1">
        <v>2</v>
      </c>
      <c r="AD1510" s="1">
        <v>0.28977519273757935</v>
      </c>
      <c r="AE1510" s="1">
        <v>0.32574406266212463</v>
      </c>
      <c r="AF1510" s="1">
        <v>0.32741329073905945</v>
      </c>
      <c r="AG1510" t="s">
        <v>1202</v>
      </c>
      <c r="AH1510" t="s">
        <v>5146</v>
      </c>
      <c r="AI1510" t="s">
        <v>8030</v>
      </c>
      <c r="AJ1510" t="s">
        <v>10675</v>
      </c>
      <c r="AK1510" t="s">
        <v>13616</v>
      </c>
      <c r="AL1510" s="1"/>
      <c r="AM1510" s="1"/>
      <c r="AN1510" s="1">
        <v>0.53199613094329834</v>
      </c>
      <c r="AO1510" s="1">
        <v>0.13937582075595856</v>
      </c>
      <c r="AP1510" s="1">
        <v>0.29151263833045959</v>
      </c>
      <c r="AQ1510" s="1">
        <v>0.42085269093513489</v>
      </c>
      <c r="AR1510" s="1">
        <v>-0.48067915439605713</v>
      </c>
      <c r="AS1510" s="1">
        <v>9.6941910684108734E-2</v>
      </c>
      <c r="AT1510" s="1">
        <v>0.35643035173416138</v>
      </c>
      <c r="AU1510" s="1">
        <v>0.53826808929443359</v>
      </c>
      <c r="AV1510" s="1">
        <v>0.16813278198242188</v>
      </c>
      <c r="AW1510" s="1">
        <v>0.43561238050460815</v>
      </c>
      <c r="AX1510" s="1">
        <v>0.41880205273628235</v>
      </c>
      <c r="AY1510" s="1">
        <v>0.71187770366668701</v>
      </c>
      <c r="AZ1510" s="1"/>
    </row>
    <row r="1511" spans="1:52" x14ac:dyDescent="0.25">
      <c r="A1511" t="s">
        <v>74</v>
      </c>
      <c r="B1511" t="s">
        <v>258</v>
      </c>
      <c r="C1511" t="s">
        <v>441</v>
      </c>
      <c r="D1511" s="1">
        <v>1989</v>
      </c>
      <c r="E1511" s="1">
        <v>1192.2183837890625</v>
      </c>
      <c r="F1511" s="1">
        <v>1205.530029296875</v>
      </c>
      <c r="G1511" s="1">
        <v>0.18346899999999999</v>
      </c>
      <c r="H1511" s="1">
        <v>5.6931499391794205E-2</v>
      </c>
      <c r="I1511" s="2"/>
      <c r="J1511" s="1">
        <v>2.5686945915222168</v>
      </c>
      <c r="K1511" s="1">
        <v>983.56195068359375</v>
      </c>
      <c r="L1511" s="1">
        <v>1173.174560546875</v>
      </c>
      <c r="M1511" s="1">
        <v>1170.6524658203125</v>
      </c>
      <c r="N1511" s="1">
        <v>1180.28564453125</v>
      </c>
      <c r="O1511" s="1">
        <v>957.17529296875</v>
      </c>
      <c r="P1511" s="1"/>
      <c r="Q1511" s="1"/>
      <c r="R1511" s="1"/>
      <c r="S1511" s="1">
        <v>808.41998291015625</v>
      </c>
      <c r="T1511" s="1">
        <v>791.97528076171875</v>
      </c>
      <c r="U1511" s="1">
        <v>1045.1478271484375</v>
      </c>
      <c r="V1511" s="1">
        <v>2545.04833984375</v>
      </c>
      <c r="W1511" s="1"/>
      <c r="X1511" s="1"/>
      <c r="Y1511" s="1"/>
      <c r="Z1511" s="1"/>
      <c r="AA1511" s="1"/>
      <c r="AB1511" s="1">
        <v>6.1634834855794907E-2</v>
      </c>
      <c r="AC1511" s="1">
        <v>2</v>
      </c>
      <c r="AD1511" s="1">
        <v>0.29789683222770691</v>
      </c>
      <c r="AE1511" s="1">
        <v>0.34351238608360291</v>
      </c>
      <c r="AF1511" s="1">
        <v>0.34070870280265808</v>
      </c>
      <c r="AG1511" t="s">
        <v>1202</v>
      </c>
      <c r="AH1511" t="s">
        <v>5146</v>
      </c>
      <c r="AI1511" t="s">
        <v>8030</v>
      </c>
      <c r="AJ1511" t="s">
        <v>10675</v>
      </c>
      <c r="AK1511" t="s">
        <v>13617</v>
      </c>
      <c r="AL1511" s="1"/>
      <c r="AM1511" s="1"/>
      <c r="AN1511" s="1">
        <v>0.55884188413619995</v>
      </c>
      <c r="AO1511" s="1">
        <v>0.16064980626106262</v>
      </c>
      <c r="AP1511" s="1">
        <v>0.27448347210884094</v>
      </c>
      <c r="AQ1511" s="1">
        <v>0.37427634000778198</v>
      </c>
      <c r="AR1511" s="1">
        <v>-0.46519336104393005</v>
      </c>
      <c r="AS1511" s="1">
        <v>9.6941925585269928E-2</v>
      </c>
      <c r="AT1511" s="1">
        <v>0.36052531003952026</v>
      </c>
      <c r="AU1511" s="1">
        <v>0.58013004064559937</v>
      </c>
      <c r="AV1511" s="1">
        <v>0.17038673162460327</v>
      </c>
      <c r="AW1511" s="1">
        <v>0.47447332739830017</v>
      </c>
      <c r="AX1511" s="1">
        <v>0.45432105660438538</v>
      </c>
      <c r="AY1511" s="1">
        <v>0.73780274391174316</v>
      </c>
      <c r="AZ1511" s="1"/>
    </row>
    <row r="1512" spans="1:52" x14ac:dyDescent="0.25">
      <c r="A1512" t="s">
        <v>74</v>
      </c>
      <c r="B1512" t="s">
        <v>258</v>
      </c>
      <c r="C1512" t="s">
        <v>441</v>
      </c>
      <c r="D1512" s="1">
        <v>1990</v>
      </c>
      <c r="E1512" s="1">
        <v>1360.084228515625</v>
      </c>
      <c r="F1512" s="1">
        <v>1348.990478515625</v>
      </c>
      <c r="G1512" s="1">
        <v>0.187552</v>
      </c>
      <c r="H1512" s="1">
        <v>5.8383159339427948E-2</v>
      </c>
      <c r="I1512" s="2"/>
      <c r="J1512" s="1">
        <v>2.5992896556854248</v>
      </c>
      <c r="K1512" s="1">
        <v>1040.2884521484375</v>
      </c>
      <c r="L1512" s="1">
        <v>1212.48193359375</v>
      </c>
      <c r="M1512" s="1">
        <v>1330.1732177734375</v>
      </c>
      <c r="N1512" s="1">
        <v>1288.6165771484375</v>
      </c>
      <c r="O1512" s="1">
        <v>1043.0433349609375</v>
      </c>
      <c r="P1512" s="1"/>
      <c r="Q1512" s="1"/>
      <c r="R1512" s="1"/>
      <c r="S1512" s="1">
        <v>901.1505126953125</v>
      </c>
      <c r="T1512" s="1">
        <v>841.4735107421875</v>
      </c>
      <c r="U1512" s="1">
        <v>1075.0357666015625</v>
      </c>
      <c r="V1512" s="1">
        <v>2739.688232421875</v>
      </c>
      <c r="W1512" s="1"/>
      <c r="X1512" s="1"/>
      <c r="Y1512" s="1"/>
      <c r="Z1512" s="1"/>
      <c r="AA1512" s="1"/>
      <c r="AB1512" s="1">
        <v>6.2619104981422424E-2</v>
      </c>
      <c r="AC1512" s="1">
        <v>2</v>
      </c>
      <c r="AD1512" s="1">
        <v>0.29155373573303223</v>
      </c>
      <c r="AE1512" s="1">
        <v>0.33753082156181335</v>
      </c>
      <c r="AF1512" s="1">
        <v>0.34841588139533997</v>
      </c>
      <c r="AG1512" t="s">
        <v>1202</v>
      </c>
      <c r="AH1512" t="s">
        <v>5146</v>
      </c>
      <c r="AI1512" t="s">
        <v>8030</v>
      </c>
      <c r="AJ1512" t="s">
        <v>10675</v>
      </c>
      <c r="AK1512" t="s">
        <v>13618</v>
      </c>
      <c r="AL1512" s="1"/>
      <c r="AM1512" s="1"/>
      <c r="AN1512" s="1">
        <v>0.56416910886764526</v>
      </c>
      <c r="AO1512" s="1">
        <v>0.13362658023834229</v>
      </c>
      <c r="AP1512" s="1">
        <v>0.24312180280685425</v>
      </c>
      <c r="AQ1512" s="1">
        <v>0.3860754668712616</v>
      </c>
      <c r="AR1512" s="1">
        <v>-0.42393487691879272</v>
      </c>
      <c r="AS1512" s="1">
        <v>9.6941910684108734E-2</v>
      </c>
      <c r="AT1512" s="1">
        <v>0.3368648886680603</v>
      </c>
      <c r="AU1512" s="1">
        <v>0.61529642343521118</v>
      </c>
      <c r="AV1512" s="1">
        <v>0.18640829622745514</v>
      </c>
      <c r="AW1512" s="1">
        <v>0.49165508151054382</v>
      </c>
      <c r="AX1512" s="1">
        <v>0.45470395684242249</v>
      </c>
      <c r="AY1512" s="1">
        <v>0.74473351240158081</v>
      </c>
      <c r="AZ1512" s="1"/>
    </row>
    <row r="1513" spans="1:52" x14ac:dyDescent="0.25">
      <c r="A1513" t="s">
        <v>74</v>
      </c>
      <c r="B1513" t="s">
        <v>258</v>
      </c>
      <c r="C1513" t="s">
        <v>441</v>
      </c>
      <c r="D1513" s="1">
        <v>1991</v>
      </c>
      <c r="E1513" s="1">
        <v>1279.427734375</v>
      </c>
      <c r="F1513" s="1">
        <v>1309.4456787109375</v>
      </c>
      <c r="G1513" s="1">
        <v>0.19112799999999999</v>
      </c>
      <c r="H1513" s="1">
        <v>5.981571227312088E-2</v>
      </c>
      <c r="I1513" s="2"/>
      <c r="J1513" s="1">
        <v>2.6314442157745361</v>
      </c>
      <c r="K1513" s="1">
        <v>1038.9368896484375</v>
      </c>
      <c r="L1513" s="1">
        <v>1243.899658203125</v>
      </c>
      <c r="M1513" s="1">
        <v>1250.6722412109375</v>
      </c>
      <c r="N1513" s="1">
        <v>1286.9180908203125</v>
      </c>
      <c r="O1513" s="1">
        <v>1140.008544921875</v>
      </c>
      <c r="P1513" s="1"/>
      <c r="Q1513" s="1"/>
      <c r="R1513" s="1"/>
      <c r="S1513" s="1">
        <v>924.399169921875</v>
      </c>
      <c r="T1513" s="1">
        <v>840.84942626953125</v>
      </c>
      <c r="U1513" s="1">
        <v>1125.1595458984375</v>
      </c>
      <c r="V1513" s="1">
        <v>2974.8818359375</v>
      </c>
      <c r="W1513" s="1"/>
      <c r="X1513" s="1"/>
      <c r="Y1513" s="1"/>
      <c r="Z1513" s="1"/>
      <c r="AA1513" s="1"/>
      <c r="AB1513" s="1">
        <v>6.3128121197223663E-2</v>
      </c>
      <c r="AC1513" s="1">
        <v>2</v>
      </c>
      <c r="AD1513" s="1">
        <v>0.33207020163536072</v>
      </c>
      <c r="AE1513" s="1">
        <v>0.38306945562362671</v>
      </c>
      <c r="AF1513" s="1">
        <v>0.37228035926818848</v>
      </c>
      <c r="AG1513" t="s">
        <v>1202</v>
      </c>
      <c r="AH1513" t="s">
        <v>5146</v>
      </c>
      <c r="AI1513" t="s">
        <v>8030</v>
      </c>
      <c r="AJ1513" t="s">
        <v>10675</v>
      </c>
      <c r="AK1513" t="s">
        <v>13619</v>
      </c>
      <c r="AL1513" s="1"/>
      <c r="AM1513" s="1"/>
      <c r="AN1513" s="1">
        <v>0.56339126825332642</v>
      </c>
      <c r="AO1513" s="1">
        <v>0.15926641225814819</v>
      </c>
      <c r="AP1513" s="1">
        <v>0.24391491711139679</v>
      </c>
      <c r="AQ1513" s="1">
        <v>0.38678205013275146</v>
      </c>
      <c r="AR1513" s="1">
        <v>-0.45029658079147339</v>
      </c>
      <c r="AS1513" s="1">
        <v>9.6941918134689331E-2</v>
      </c>
      <c r="AT1513" s="1">
        <v>0.39163440465927124</v>
      </c>
      <c r="AU1513" s="1">
        <v>0.64157974720001221</v>
      </c>
      <c r="AV1513" s="1">
        <v>0.19448961317539215</v>
      </c>
      <c r="AW1513" s="1">
        <v>0.49753209948539734</v>
      </c>
      <c r="AX1513" s="1">
        <v>0.50302433967590332</v>
      </c>
      <c r="AY1513" s="1">
        <v>0.77161765098571777</v>
      </c>
      <c r="AZ1513" s="1"/>
    </row>
    <row r="1514" spans="1:52" x14ac:dyDescent="0.25">
      <c r="A1514" t="s">
        <v>74</v>
      </c>
      <c r="B1514" t="s">
        <v>258</v>
      </c>
      <c r="C1514" t="s">
        <v>441</v>
      </c>
      <c r="D1514" s="1">
        <v>1992</v>
      </c>
      <c r="E1514" s="1">
        <v>1364.9923095703125</v>
      </c>
      <c r="F1514" s="1">
        <v>1313.309814453125</v>
      </c>
      <c r="G1514" s="1">
        <v>0.194324</v>
      </c>
      <c r="H1514" s="1">
        <v>6.1025038361549377E-2</v>
      </c>
      <c r="I1514" s="2"/>
      <c r="J1514" s="1">
        <v>2.6639962196350098</v>
      </c>
      <c r="K1514" s="1">
        <v>1162.962646484375</v>
      </c>
      <c r="L1514" s="1">
        <v>1378.3387451171875</v>
      </c>
      <c r="M1514" s="1">
        <v>1336.406005859375</v>
      </c>
      <c r="N1514" s="1">
        <v>1226.9881591796875</v>
      </c>
      <c r="O1514" s="1">
        <v>1239.6590576171875</v>
      </c>
      <c r="P1514" s="1"/>
      <c r="Q1514" s="1"/>
      <c r="R1514" s="1"/>
      <c r="S1514" s="1">
        <v>980.1431884765625</v>
      </c>
      <c r="T1514" s="1">
        <v>900.43701171875</v>
      </c>
      <c r="U1514" s="1">
        <v>1198.7191162109375</v>
      </c>
      <c r="V1514" s="1">
        <v>3212.34521484375</v>
      </c>
      <c r="W1514" s="1"/>
      <c r="X1514" s="1"/>
      <c r="Y1514" s="1"/>
      <c r="Z1514" s="1"/>
      <c r="AA1514" s="1"/>
      <c r="AB1514" s="1">
        <v>6.3738889992237091E-2</v>
      </c>
      <c r="AC1514" s="1">
        <v>2</v>
      </c>
      <c r="AD1514" s="1">
        <v>0.33492046594619751</v>
      </c>
      <c r="AE1514" s="1">
        <v>0.3877856433391571</v>
      </c>
      <c r="AF1514" s="1">
        <v>0.42236682772636414</v>
      </c>
      <c r="AG1514" t="s">
        <v>1202</v>
      </c>
      <c r="AH1514" t="s">
        <v>5146</v>
      </c>
      <c r="AI1514" t="s">
        <v>8030</v>
      </c>
      <c r="AJ1514" t="s">
        <v>10675</v>
      </c>
      <c r="AK1514" t="s">
        <v>13620</v>
      </c>
      <c r="AL1514" s="1"/>
      <c r="AM1514" s="1"/>
      <c r="AN1514" s="1">
        <v>0.59415805339813232</v>
      </c>
      <c r="AO1514" s="1">
        <v>0.17553235590457916</v>
      </c>
      <c r="AP1514" s="1">
        <v>0.35366088151931763</v>
      </c>
      <c r="AQ1514" s="1">
        <v>0.55252921581268311</v>
      </c>
      <c r="AR1514" s="1">
        <v>-0.77089279890060425</v>
      </c>
      <c r="AS1514" s="1">
        <v>9.5012307167053223E-2</v>
      </c>
      <c r="AT1514" s="1">
        <v>0.41356611251831055</v>
      </c>
      <c r="AU1514" s="1">
        <v>0.67324084043502808</v>
      </c>
      <c r="AV1514" s="1">
        <v>0.20279408991336823</v>
      </c>
      <c r="AW1514" s="1">
        <v>0.47496351599693298</v>
      </c>
      <c r="AX1514" s="1">
        <v>0.40967297554016113</v>
      </c>
      <c r="AY1514" s="1">
        <v>0.80406928062438965</v>
      </c>
      <c r="AZ1514" s="1"/>
    </row>
    <row r="1515" spans="1:52" x14ac:dyDescent="0.25">
      <c r="A1515" t="s">
        <v>74</v>
      </c>
      <c r="B1515" t="s">
        <v>258</v>
      </c>
      <c r="C1515" t="s">
        <v>441</v>
      </c>
      <c r="D1515" s="1">
        <v>1993</v>
      </c>
      <c r="E1515" s="1">
        <v>1440.9453125</v>
      </c>
      <c r="F1515" s="1">
        <v>1397.4169921875</v>
      </c>
      <c r="G1515" s="1">
        <v>0.19762199999999999</v>
      </c>
      <c r="H1515" s="1">
        <v>6.2100004404783249E-2</v>
      </c>
      <c r="I1515" s="2"/>
      <c r="J1515" s="1">
        <v>2.696951150894165</v>
      </c>
      <c r="K1515" s="1">
        <v>1244.0875244140625</v>
      </c>
      <c r="L1515" s="1">
        <v>1483.42138671875</v>
      </c>
      <c r="M1515" s="1">
        <v>1407.076171875</v>
      </c>
      <c r="N1515" s="1">
        <v>1317.728759765625</v>
      </c>
      <c r="O1515" s="1">
        <v>1357.2852783203125</v>
      </c>
      <c r="P1515" s="1"/>
      <c r="Q1515" s="1"/>
      <c r="R1515" s="1"/>
      <c r="S1515" s="1">
        <v>1041.654052734375</v>
      </c>
      <c r="T1515" s="1">
        <v>985.60455322265625</v>
      </c>
      <c r="U1515" s="1">
        <v>1316.8109130859375</v>
      </c>
      <c r="V1515" s="1">
        <v>3497.21044921875</v>
      </c>
      <c r="W1515" s="1"/>
      <c r="X1515" s="1"/>
      <c r="Y1515" s="1"/>
      <c r="Z1515" s="1"/>
      <c r="AA1515" s="1"/>
      <c r="AB1515" s="1">
        <v>6.4401783049106598E-2</v>
      </c>
      <c r="AC1515" s="1">
        <v>2</v>
      </c>
      <c r="AD1515" s="1">
        <v>0.34627789258956909</v>
      </c>
      <c r="AE1515" s="1">
        <v>0.39788761734962463</v>
      </c>
      <c r="AF1515" s="1">
        <v>0.42486608028411865</v>
      </c>
      <c r="AG1515" t="s">
        <v>1202</v>
      </c>
      <c r="AH1515" t="s">
        <v>5146</v>
      </c>
      <c r="AI1515" t="s">
        <v>8030</v>
      </c>
      <c r="AJ1515" t="s">
        <v>10675</v>
      </c>
      <c r="AK1515" t="s">
        <v>13621</v>
      </c>
      <c r="AL1515" s="1"/>
      <c r="AM1515" s="1"/>
      <c r="AN1515" s="1">
        <v>0.62365561723709106</v>
      </c>
      <c r="AO1515" s="1">
        <v>0.18162600696086884</v>
      </c>
      <c r="AP1515" s="1">
        <v>0.32045942544937134</v>
      </c>
      <c r="AQ1515" s="1">
        <v>0.44829192757606506</v>
      </c>
      <c r="AR1515" s="1">
        <v>-0.62659668922424316</v>
      </c>
      <c r="AS1515" s="1">
        <v>5.2563730627298355E-2</v>
      </c>
      <c r="AT1515" s="1">
        <v>0.41992729902267456</v>
      </c>
      <c r="AU1515" s="1">
        <v>0.66616159677505493</v>
      </c>
      <c r="AV1515" s="1">
        <v>0.20294658839702606</v>
      </c>
      <c r="AW1515" s="1">
        <v>0.47897747159004211</v>
      </c>
      <c r="AX1515" s="1">
        <v>0.41511014103889465</v>
      </c>
      <c r="AY1515" s="1">
        <v>0.79170173406600952</v>
      </c>
      <c r="AZ1515" s="1"/>
    </row>
    <row r="1516" spans="1:52" x14ac:dyDescent="0.25">
      <c r="A1516" t="s">
        <v>74</v>
      </c>
      <c r="B1516" t="s">
        <v>258</v>
      </c>
      <c r="C1516" t="s">
        <v>441</v>
      </c>
      <c r="D1516" s="1">
        <v>1994</v>
      </c>
      <c r="E1516" s="1">
        <v>1580.91748046875</v>
      </c>
      <c r="F1516" s="1">
        <v>1492.2474365234375</v>
      </c>
      <c r="G1516" s="1">
        <v>0.20168</v>
      </c>
      <c r="H1516" s="1">
        <v>6.2399998307228088E-2</v>
      </c>
      <c r="I1516" s="2"/>
      <c r="J1516" s="1">
        <v>2.730313777923584</v>
      </c>
      <c r="K1516" s="1">
        <v>1364.260986328125</v>
      </c>
      <c r="L1516" s="1">
        <v>1544.209716796875</v>
      </c>
      <c r="M1516" s="1">
        <v>1540.2421875</v>
      </c>
      <c r="N1516" s="1">
        <v>1443.84619140625</v>
      </c>
      <c r="O1516" s="1">
        <v>1415.1961669921875</v>
      </c>
      <c r="P1516" s="1"/>
      <c r="Q1516" s="1"/>
      <c r="R1516" s="1"/>
      <c r="S1516" s="1">
        <v>1043.3035888671875</v>
      </c>
      <c r="T1516" s="1">
        <v>1083.89306640625</v>
      </c>
      <c r="U1516" s="1">
        <v>1330.9417724609375</v>
      </c>
      <c r="V1516" s="1">
        <v>3637.363525390625</v>
      </c>
      <c r="W1516" s="1"/>
      <c r="X1516" s="1"/>
      <c r="Y1516" s="1"/>
      <c r="Z1516" s="1"/>
      <c r="AA1516" s="1"/>
      <c r="AB1516" s="1">
        <v>6.4634837210178375E-2</v>
      </c>
      <c r="AC1516" s="1">
        <v>2</v>
      </c>
      <c r="AD1516" s="1">
        <v>0.3336678147315979</v>
      </c>
      <c r="AE1516" s="1">
        <v>0.37712490558624268</v>
      </c>
      <c r="AF1516" s="1">
        <v>0.40230304002761841</v>
      </c>
      <c r="AG1516" t="s">
        <v>1202</v>
      </c>
      <c r="AH1516" t="s">
        <v>5146</v>
      </c>
      <c r="AI1516" t="s">
        <v>8030</v>
      </c>
      <c r="AJ1516" t="s">
        <v>10675</v>
      </c>
      <c r="AK1516" t="s">
        <v>13622</v>
      </c>
      <c r="AL1516" s="1"/>
      <c r="AM1516" s="1"/>
      <c r="AN1516" s="1">
        <v>0.63292598724365234</v>
      </c>
      <c r="AO1516" s="1">
        <v>0.12463153898715973</v>
      </c>
      <c r="AP1516" s="1">
        <v>0.31195378303527832</v>
      </c>
      <c r="AQ1516" s="1">
        <v>0.40476632118225098</v>
      </c>
      <c r="AR1516" s="1">
        <v>-0.52352100610733032</v>
      </c>
      <c r="AS1516" s="1">
        <v>4.9243401736021042E-2</v>
      </c>
      <c r="AT1516" s="1">
        <v>0.39594122767448425</v>
      </c>
      <c r="AU1516" s="1">
        <v>0.70658999681472778</v>
      </c>
      <c r="AV1516" s="1">
        <v>0.20732070505619049</v>
      </c>
      <c r="AW1516" s="1">
        <v>0.49553376436233521</v>
      </c>
      <c r="AX1516" s="1">
        <v>0.42294859886169434</v>
      </c>
      <c r="AY1516" s="1">
        <v>0.80725795030593872</v>
      </c>
      <c r="AZ1516" s="1"/>
    </row>
    <row r="1517" spans="1:52" x14ac:dyDescent="0.25">
      <c r="A1517" t="s">
        <v>74</v>
      </c>
      <c r="B1517" t="s">
        <v>258</v>
      </c>
      <c r="C1517" t="s">
        <v>441</v>
      </c>
      <c r="D1517" s="1">
        <v>1995</v>
      </c>
      <c r="E1517" s="1">
        <v>1741.59765625</v>
      </c>
      <c r="F1517" s="1">
        <v>1613.2261962890625</v>
      </c>
      <c r="G1517" s="1">
        <v>0.20696299999999998</v>
      </c>
      <c r="H1517" s="1">
        <v>6.2600001692771912E-2</v>
      </c>
      <c r="I1517" s="2"/>
      <c r="J1517" s="1">
        <v>2.7640891075134277</v>
      </c>
      <c r="K1517" s="1">
        <v>1482.15625</v>
      </c>
      <c r="L1517" s="1">
        <v>1653.428955078125</v>
      </c>
      <c r="M1517" s="1">
        <v>1696.6856689453125</v>
      </c>
      <c r="N1517" s="1">
        <v>1559.8795166015625</v>
      </c>
      <c r="O1517" s="1">
        <v>1485.7813720703125</v>
      </c>
      <c r="P1517" s="1"/>
      <c r="Q1517" s="1"/>
      <c r="R1517" s="1"/>
      <c r="S1517" s="1">
        <v>1050.0250244140625</v>
      </c>
      <c r="T1517" s="1">
        <v>1192.7125244140625</v>
      </c>
      <c r="U1517" s="1">
        <v>1430.0753173828125</v>
      </c>
      <c r="V1517" s="1">
        <v>3800.348876953125</v>
      </c>
      <c r="W1517" s="1"/>
      <c r="X1517" s="1"/>
      <c r="Y1517" s="1"/>
      <c r="Z1517" s="1"/>
      <c r="AA1517" s="1"/>
      <c r="AB1517" s="1">
        <v>6.4457081258296967E-2</v>
      </c>
      <c r="AC1517" s="1">
        <v>2</v>
      </c>
      <c r="AD1517" s="1">
        <v>0.32076913118362427</v>
      </c>
      <c r="AE1517" s="1">
        <v>0.3655010461807251</v>
      </c>
      <c r="AF1517" s="1">
        <v>0.3975566029548645</v>
      </c>
      <c r="AG1517" t="s">
        <v>1202</v>
      </c>
      <c r="AH1517" t="s">
        <v>5146</v>
      </c>
      <c r="AI1517" t="s">
        <v>8030</v>
      </c>
      <c r="AJ1517" t="s">
        <v>10675</v>
      </c>
      <c r="AK1517" t="s">
        <v>13623</v>
      </c>
      <c r="AL1517" s="1"/>
      <c r="AM1517" s="1"/>
      <c r="AN1517" s="1">
        <v>0.67247343063354492</v>
      </c>
      <c r="AO1517" s="1">
        <v>0.10979865491390228</v>
      </c>
      <c r="AP1517" s="1">
        <v>0.27770015597343445</v>
      </c>
      <c r="AQ1517" s="1">
        <v>0.35064429044723511</v>
      </c>
      <c r="AR1517" s="1">
        <v>-0.46497580409049988</v>
      </c>
      <c r="AS1517" s="1">
        <v>5.4359275847673416E-2</v>
      </c>
      <c r="AT1517" s="1">
        <v>0.36416414380073547</v>
      </c>
      <c r="AU1517" s="1">
        <v>0.75260108709335327</v>
      </c>
      <c r="AV1517" s="1">
        <v>0.21568462252616882</v>
      </c>
      <c r="AW1517" s="1">
        <v>0.54994595050811768</v>
      </c>
      <c r="AX1517" s="1">
        <v>0.43940061330795288</v>
      </c>
      <c r="AY1517" s="1">
        <v>0.82744848728179932</v>
      </c>
      <c r="AZ1517" s="1"/>
    </row>
    <row r="1518" spans="1:52" x14ac:dyDescent="0.25">
      <c r="A1518" t="s">
        <v>74</v>
      </c>
      <c r="B1518" t="s">
        <v>258</v>
      </c>
      <c r="C1518" t="s">
        <v>441</v>
      </c>
      <c r="D1518" s="1">
        <v>1996</v>
      </c>
      <c r="E1518" s="1">
        <v>1521.3843994140625</v>
      </c>
      <c r="F1518" s="1">
        <v>1411.83837890625</v>
      </c>
      <c r="G1518" s="1">
        <v>0.21366399999999999</v>
      </c>
      <c r="H1518" s="1">
        <v>6.4999997615814209E-2</v>
      </c>
      <c r="I1518" s="2"/>
      <c r="J1518" s="1">
        <v>2.8009989261627197</v>
      </c>
      <c r="K1518" s="1">
        <v>1442.502197265625</v>
      </c>
      <c r="L1518" s="1">
        <v>1608.8319091796875</v>
      </c>
      <c r="M1518" s="1">
        <v>1474.74462890625</v>
      </c>
      <c r="N1518" s="1">
        <v>1357.1497802734375</v>
      </c>
      <c r="O1518" s="1">
        <v>1532.3992919921875</v>
      </c>
      <c r="P1518" s="1"/>
      <c r="Q1518" s="1"/>
      <c r="R1518" s="1"/>
      <c r="S1518" s="1">
        <v>1065.021484375</v>
      </c>
      <c r="T1518" s="1">
        <v>1161.1282958984375</v>
      </c>
      <c r="U1518" s="1">
        <v>1399.057861328125</v>
      </c>
      <c r="V1518" s="1">
        <v>3927.572998046875</v>
      </c>
      <c r="W1518" s="1"/>
      <c r="X1518" s="1"/>
      <c r="Y1518" s="1"/>
      <c r="Z1518" s="1"/>
      <c r="AA1518" s="1"/>
      <c r="AB1518" s="1">
        <v>6.4065016806125641E-2</v>
      </c>
      <c r="AC1518" s="1">
        <v>2</v>
      </c>
      <c r="AD1518" s="1">
        <v>0.39455744624137878</v>
      </c>
      <c r="AE1518" s="1">
        <v>0.4349118173122406</v>
      </c>
      <c r="AF1518" s="1">
        <v>0.47259619832038879</v>
      </c>
      <c r="AG1518" t="s">
        <v>1203</v>
      </c>
      <c r="AH1518" t="s">
        <v>5146</v>
      </c>
      <c r="AI1518" t="s">
        <v>8030</v>
      </c>
      <c r="AJ1518" t="s">
        <v>10675</v>
      </c>
      <c r="AK1518" t="s">
        <v>13624</v>
      </c>
      <c r="AL1518" s="1">
        <v>0.60371191465164498</v>
      </c>
      <c r="AM1518" s="1"/>
      <c r="AN1518" s="1">
        <v>0.75699782371520996</v>
      </c>
      <c r="AO1518" s="1">
        <v>0.12255807965993881</v>
      </c>
      <c r="AP1518" s="1">
        <v>0.30589315295219421</v>
      </c>
      <c r="AQ1518" s="1">
        <v>0.43561029434204102</v>
      </c>
      <c r="AR1518" s="1">
        <v>-0.53278744220733643</v>
      </c>
      <c r="AS1518" s="1">
        <v>-8.8271908462047577E-2</v>
      </c>
      <c r="AT1518" s="1">
        <v>0.46570849418640137</v>
      </c>
      <c r="AU1518" s="1">
        <v>0.78488701581954956</v>
      </c>
      <c r="AV1518" s="1">
        <v>0.21847902238368988</v>
      </c>
      <c r="AW1518" s="1">
        <v>0.54246664047241211</v>
      </c>
      <c r="AX1518" s="1">
        <v>0.4458751380443573</v>
      </c>
      <c r="AY1518" s="1">
        <v>0.85560405254364014</v>
      </c>
      <c r="AZ1518" s="1"/>
    </row>
    <row r="1519" spans="1:52" x14ac:dyDescent="0.25">
      <c r="A1519" t="s">
        <v>74</v>
      </c>
      <c r="B1519" t="s">
        <v>258</v>
      </c>
      <c r="C1519" t="s">
        <v>441</v>
      </c>
      <c r="D1519" s="1">
        <v>1997</v>
      </c>
      <c r="E1519" s="1">
        <v>1499.6026611328125</v>
      </c>
      <c r="F1519" s="1">
        <v>1364.132080078125</v>
      </c>
      <c r="G1519" s="1">
        <v>0.22158</v>
      </c>
      <c r="H1519" s="1">
        <v>7.0699997246265411E-2</v>
      </c>
      <c r="I1519" s="2"/>
      <c r="J1519" s="1">
        <v>2.8384015560150146</v>
      </c>
      <c r="K1519" s="1">
        <v>1444.8123779296875</v>
      </c>
      <c r="L1519" s="1">
        <v>1615.1107177734375</v>
      </c>
      <c r="M1519" s="1">
        <v>1458.546875</v>
      </c>
      <c r="N1519" s="1">
        <v>1322.0733642578125</v>
      </c>
      <c r="O1519" s="1">
        <v>1584.8209228515625</v>
      </c>
      <c r="P1519" s="1"/>
      <c r="Q1519" s="1"/>
      <c r="R1519" s="1"/>
      <c r="S1519" s="1">
        <v>1102.7730712890625</v>
      </c>
      <c r="T1519" s="1">
        <v>1191.338623046875</v>
      </c>
      <c r="U1519" s="1">
        <v>1429.640380859375</v>
      </c>
      <c r="V1519" s="1">
        <v>4046.543212890625</v>
      </c>
      <c r="W1519" s="1"/>
      <c r="X1519" s="1"/>
      <c r="Y1519" s="1"/>
      <c r="Z1519" s="1"/>
      <c r="AA1519" s="1"/>
      <c r="AB1519" s="1">
        <v>6.3679538667201996E-2</v>
      </c>
      <c r="AC1519" s="1">
        <v>2</v>
      </c>
      <c r="AD1519" s="1">
        <v>0.41012245416641235</v>
      </c>
      <c r="AE1519" s="1">
        <v>0.44860699772834778</v>
      </c>
      <c r="AF1519" s="1">
        <v>0.49491530656814575</v>
      </c>
      <c r="AG1519" t="s">
        <v>1204</v>
      </c>
      <c r="AH1519" t="s">
        <v>5146</v>
      </c>
      <c r="AI1519" t="s">
        <v>8030</v>
      </c>
      <c r="AJ1519" t="s">
        <v>10675</v>
      </c>
      <c r="AK1519" t="s">
        <v>13625</v>
      </c>
      <c r="AL1519" s="1"/>
      <c r="AM1519" s="1"/>
      <c r="AN1519" s="1">
        <v>0.79544878005981445</v>
      </c>
      <c r="AO1519" s="1">
        <v>0.1288115531206131</v>
      </c>
      <c r="AP1519" s="1">
        <v>0.29738950729370117</v>
      </c>
      <c r="AQ1519" s="1">
        <v>0.49897941946983337</v>
      </c>
      <c r="AR1519" s="1">
        <v>-0.64255422353744507</v>
      </c>
      <c r="AS1519" s="1">
        <v>-7.8075088560581207E-2</v>
      </c>
      <c r="AT1519" s="1">
        <v>0.47302234172821045</v>
      </c>
      <c r="AU1519" s="1">
        <v>0.77511042356491089</v>
      </c>
      <c r="AV1519" s="1">
        <v>0.24187964200973511</v>
      </c>
      <c r="AW1519" s="1">
        <v>0.5235055685043335</v>
      </c>
      <c r="AX1519" s="1">
        <v>0.42907401919364929</v>
      </c>
      <c r="AY1519" s="1">
        <v>0.85708397626876831</v>
      </c>
      <c r="AZ1519" s="1"/>
    </row>
    <row r="1520" spans="1:52" x14ac:dyDescent="0.25">
      <c r="A1520" t="s">
        <v>74</v>
      </c>
      <c r="B1520" t="s">
        <v>258</v>
      </c>
      <c r="C1520" t="s">
        <v>441</v>
      </c>
      <c r="D1520" s="1">
        <v>1998</v>
      </c>
      <c r="E1520" s="1">
        <v>1542.5196533203125</v>
      </c>
      <c r="F1520" s="1">
        <v>1356.132080078125</v>
      </c>
      <c r="G1520" s="1">
        <v>0.23024399999999998</v>
      </c>
      <c r="H1520" s="1">
        <v>7.3299996554851532E-2</v>
      </c>
      <c r="I1520" s="2"/>
      <c r="J1520" s="1">
        <v>2.8763039112091064</v>
      </c>
      <c r="K1520" s="1">
        <v>1487.7720947265625</v>
      </c>
      <c r="L1520" s="1">
        <v>1658.760009765625</v>
      </c>
      <c r="M1520" s="1">
        <v>1496.494873046875</v>
      </c>
      <c r="N1520" s="1">
        <v>1356.1859130859375</v>
      </c>
      <c r="O1520" s="1">
        <v>1633.842529296875</v>
      </c>
      <c r="P1520" s="1"/>
      <c r="Q1520" s="1"/>
      <c r="R1520" s="1"/>
      <c r="S1520" s="1">
        <v>1144.0238037109375</v>
      </c>
      <c r="T1520" s="1">
        <v>1262.5426025390625</v>
      </c>
      <c r="U1520" s="1">
        <v>1495.790771484375</v>
      </c>
      <c r="V1520" s="1">
        <v>4153.35107421875</v>
      </c>
      <c r="W1520" s="1"/>
      <c r="X1520" s="1"/>
      <c r="Y1520" s="1"/>
      <c r="Z1520" s="1"/>
      <c r="AA1520" s="1"/>
      <c r="AB1520" s="1">
        <v>6.3335828483104706E-2</v>
      </c>
      <c r="AC1520" s="1">
        <v>2</v>
      </c>
      <c r="AD1520" s="1">
        <v>0.42499786615371704</v>
      </c>
      <c r="AE1520" s="1">
        <v>0.46040412783622742</v>
      </c>
      <c r="AF1520" s="1">
        <v>0.50803691148757935</v>
      </c>
      <c r="AG1520" t="s">
        <v>1204</v>
      </c>
      <c r="AH1520" t="s">
        <v>5146</v>
      </c>
      <c r="AI1520" t="s">
        <v>8030</v>
      </c>
      <c r="AJ1520" t="s">
        <v>10675</v>
      </c>
      <c r="AK1520" t="s">
        <v>13626</v>
      </c>
      <c r="AL1520" s="1"/>
      <c r="AM1520" s="1"/>
      <c r="AN1520" s="1">
        <v>0.82769310474395752</v>
      </c>
      <c r="AO1520" s="1">
        <v>0.12608002126216888</v>
      </c>
      <c r="AP1520" s="1">
        <v>0.2693336009979248</v>
      </c>
      <c r="AQ1520" s="1">
        <v>0.53671467304229736</v>
      </c>
      <c r="AR1520" s="1">
        <v>-0.69486051797866821</v>
      </c>
      <c r="AS1520" s="1">
        <v>-6.4960859715938568E-2</v>
      </c>
      <c r="AT1520" s="1">
        <v>0.47532051801681519</v>
      </c>
      <c r="AU1520" s="1">
        <v>0.76847517490386963</v>
      </c>
      <c r="AV1520" s="1">
        <v>0.27035060524940491</v>
      </c>
      <c r="AW1520" s="1">
        <v>0.49774357676506042</v>
      </c>
      <c r="AX1520" s="1">
        <v>0.41624218225479126</v>
      </c>
      <c r="AY1520" s="1">
        <v>0.85987347364425659</v>
      </c>
      <c r="AZ1520" s="1"/>
    </row>
    <row r="1521" spans="1:52" x14ac:dyDescent="0.25">
      <c r="A1521" t="s">
        <v>74</v>
      </c>
      <c r="B1521" t="s">
        <v>258</v>
      </c>
      <c r="C1521" t="s">
        <v>441</v>
      </c>
      <c r="D1521" s="1">
        <v>1999</v>
      </c>
      <c r="E1521" s="1">
        <v>1596.908935546875</v>
      </c>
      <c r="F1521" s="1">
        <v>1409.357177734375</v>
      </c>
      <c r="G1521" s="1">
        <v>0.23898799999999998</v>
      </c>
      <c r="H1521" s="1">
        <v>7.7799998223781586E-2</v>
      </c>
      <c r="I1521" s="2"/>
      <c r="J1521" s="1">
        <v>2.9147121906280518</v>
      </c>
      <c r="K1521" s="1">
        <v>1558.29345703125</v>
      </c>
      <c r="L1521" s="1">
        <v>1795.049560546875</v>
      </c>
      <c r="M1521" s="1">
        <v>1554.9931640625</v>
      </c>
      <c r="N1521" s="1">
        <v>1412.7613525390625</v>
      </c>
      <c r="O1521" s="1">
        <v>1742.1439208984375</v>
      </c>
      <c r="P1521" s="1"/>
      <c r="Q1521" s="1"/>
      <c r="R1521" s="1"/>
      <c r="S1521" s="1">
        <v>1244.4576416015625</v>
      </c>
      <c r="T1521" s="1">
        <v>1349.3206787109375</v>
      </c>
      <c r="U1521" s="1">
        <v>1671.0753173828125</v>
      </c>
      <c r="V1521" s="1">
        <v>4396.576171875</v>
      </c>
      <c r="W1521" s="1"/>
      <c r="X1521" s="1"/>
      <c r="Y1521" s="1"/>
      <c r="Z1521" s="1"/>
      <c r="AA1521" s="1"/>
      <c r="AB1521" s="1">
        <v>6.2619484961032867E-2</v>
      </c>
      <c r="AC1521" s="1">
        <v>2</v>
      </c>
      <c r="AD1521" s="1">
        <v>0.42719808220863342</v>
      </c>
      <c r="AE1521" s="1">
        <v>0.47121256589889526</v>
      </c>
      <c r="AF1521" s="1">
        <v>0.51865261793136597</v>
      </c>
      <c r="AG1521" t="s">
        <v>1204</v>
      </c>
      <c r="AH1521" t="s">
        <v>5146</v>
      </c>
      <c r="AI1521" t="s">
        <v>8030</v>
      </c>
      <c r="AJ1521" t="s">
        <v>10675</v>
      </c>
      <c r="AK1521" t="s">
        <v>13627</v>
      </c>
      <c r="AL1521" s="1"/>
      <c r="AM1521" s="1"/>
      <c r="AN1521" s="1">
        <v>0.87089699506759644</v>
      </c>
      <c r="AO1521" s="1">
        <v>0.16758395731449127</v>
      </c>
      <c r="AP1521" s="1">
        <v>0.23211555182933807</v>
      </c>
      <c r="AQ1521" s="1">
        <v>0.57012957334518433</v>
      </c>
      <c r="AR1521" s="1">
        <v>-0.80938082933425903</v>
      </c>
      <c r="AS1521" s="1">
        <v>-3.1345203518867493E-2</v>
      </c>
      <c r="AT1521" s="1">
        <v>0.46063393354415894</v>
      </c>
      <c r="AU1521" s="1">
        <v>0.76090949773788452</v>
      </c>
      <c r="AV1521" s="1">
        <v>0.30174684524536133</v>
      </c>
      <c r="AW1521" s="1">
        <v>0.50083369016647339</v>
      </c>
      <c r="AX1521" s="1">
        <v>0.43162781000137329</v>
      </c>
      <c r="AY1521" s="1">
        <v>0.86592787504196167</v>
      </c>
      <c r="AZ1521" s="1"/>
    </row>
    <row r="1522" spans="1:52" x14ac:dyDescent="0.25">
      <c r="A1522" t="s">
        <v>74</v>
      </c>
      <c r="B1522" t="s">
        <v>258</v>
      </c>
      <c r="C1522" t="s">
        <v>441</v>
      </c>
      <c r="D1522" s="1">
        <v>2000</v>
      </c>
      <c r="E1522" s="1">
        <v>1745.8116455078125</v>
      </c>
      <c r="F1522" s="1">
        <v>1615.07861328125</v>
      </c>
      <c r="G1522" s="1">
        <v>0.24731499999999998</v>
      </c>
      <c r="H1522" s="1">
        <v>8.1900693476200104E-2</v>
      </c>
      <c r="I1522" s="2"/>
      <c r="J1522" s="1">
        <v>2.9536333084106445</v>
      </c>
      <c r="K1522" s="1">
        <v>1663.5257568359375</v>
      </c>
      <c r="L1522" s="1">
        <v>2022.505859375</v>
      </c>
      <c r="M1522" s="1">
        <v>1703.81396484375</v>
      </c>
      <c r="N1522" s="1">
        <v>1595.542236328125</v>
      </c>
      <c r="O1522" s="1">
        <v>1954.85595703125</v>
      </c>
      <c r="P1522" s="1"/>
      <c r="Q1522" s="1"/>
      <c r="R1522" s="1"/>
      <c r="S1522" s="1">
        <v>1406.48095703125</v>
      </c>
      <c r="T1522" s="1">
        <v>1457.73388671875</v>
      </c>
      <c r="U1522" s="1">
        <v>1937.334228515625</v>
      </c>
      <c r="V1522" s="1">
        <v>4782.1826171875</v>
      </c>
      <c r="W1522" s="1"/>
      <c r="X1522" s="1"/>
      <c r="Y1522" s="1"/>
      <c r="Z1522" s="1"/>
      <c r="AA1522" s="1"/>
      <c r="AB1522" s="1">
        <v>6.3042469322681427E-2</v>
      </c>
      <c r="AC1522" s="1">
        <v>2</v>
      </c>
      <c r="AD1522" s="1">
        <v>0.43514910340309143</v>
      </c>
      <c r="AE1522" s="1">
        <v>0.48835873603820801</v>
      </c>
      <c r="AF1522" s="1">
        <v>0.52149820327758789</v>
      </c>
      <c r="AG1522" t="s">
        <v>1204</v>
      </c>
      <c r="AH1522" t="s">
        <v>5146</v>
      </c>
      <c r="AI1522" t="s">
        <v>8030</v>
      </c>
      <c r="AJ1522" t="s">
        <v>10675</v>
      </c>
      <c r="AK1522" t="s">
        <v>13628</v>
      </c>
      <c r="AL1522" s="1"/>
      <c r="AM1522" s="1"/>
      <c r="AN1522" s="1">
        <v>0.83838772773742676</v>
      </c>
      <c r="AO1522" s="1">
        <v>0.2249893844127655</v>
      </c>
      <c r="AP1522" s="1">
        <v>0.20422066748142242</v>
      </c>
      <c r="AQ1522" s="1">
        <v>0.59388256072998047</v>
      </c>
      <c r="AR1522" s="1">
        <v>-0.8814423680305481</v>
      </c>
      <c r="AS1522" s="1">
        <v>1.9962063059210777E-2</v>
      </c>
      <c r="AT1522" s="1">
        <v>0.46085363626480103</v>
      </c>
      <c r="AU1522" s="1">
        <v>0.73493391275405884</v>
      </c>
      <c r="AV1522" s="1">
        <v>0.3296242356300354</v>
      </c>
      <c r="AW1522" s="1">
        <v>0.46515795588493347</v>
      </c>
      <c r="AX1522" s="1">
        <v>0.43588054180145264</v>
      </c>
      <c r="AY1522" s="1">
        <v>0.84741556644439697</v>
      </c>
      <c r="AZ1522" s="1"/>
    </row>
    <row r="1523" spans="1:52" x14ac:dyDescent="0.25">
      <c r="A1523" t="s">
        <v>74</v>
      </c>
      <c r="B1523" t="s">
        <v>258</v>
      </c>
      <c r="C1523" t="s">
        <v>441</v>
      </c>
      <c r="D1523" s="1">
        <v>2001</v>
      </c>
      <c r="E1523" s="1">
        <v>1853.3555908203125</v>
      </c>
      <c r="F1523" s="1">
        <v>1606.786376953125</v>
      </c>
      <c r="G1523" s="1">
        <v>0.25506299999999998</v>
      </c>
      <c r="H1523" s="1">
        <v>8.5900001227855682E-2</v>
      </c>
      <c r="I1523" s="2"/>
      <c r="J1523" s="1">
        <v>2.9832570552825928</v>
      </c>
      <c r="K1523" s="1">
        <v>1805.0113525390625</v>
      </c>
      <c r="L1523" s="1">
        <v>2116.7333984375</v>
      </c>
      <c r="M1523" s="1">
        <v>1816.6278076171875</v>
      </c>
      <c r="N1523" s="1">
        <v>1556.3460693359375</v>
      </c>
      <c r="O1523" s="1">
        <v>2144.19384765625</v>
      </c>
      <c r="P1523" s="1"/>
      <c r="Q1523" s="1"/>
      <c r="R1523" s="1"/>
      <c r="S1523" s="1">
        <v>1472.3287353515625</v>
      </c>
      <c r="T1523" s="1">
        <v>1591.439453125</v>
      </c>
      <c r="U1523" s="1">
        <v>1983.80224609375</v>
      </c>
      <c r="V1523" s="1">
        <v>5093.08642578125</v>
      </c>
      <c r="W1523" s="1"/>
      <c r="X1523" s="1"/>
      <c r="Y1523" s="1"/>
      <c r="Z1523" s="1"/>
      <c r="AA1523" s="1"/>
      <c r="AB1523" s="1">
        <v>6.4122885465621948E-2</v>
      </c>
      <c r="AC1523" s="1">
        <v>2</v>
      </c>
      <c r="AD1523" s="1">
        <v>0.44080454111099243</v>
      </c>
      <c r="AE1523" s="1">
        <v>0.4779946506023407</v>
      </c>
      <c r="AF1523" s="1">
        <v>0.55793404579162598</v>
      </c>
      <c r="AG1523" t="s">
        <v>1204</v>
      </c>
      <c r="AH1523" t="s">
        <v>5146</v>
      </c>
      <c r="AI1523" t="s">
        <v>8030</v>
      </c>
      <c r="AJ1523" t="s">
        <v>10675</v>
      </c>
      <c r="AK1523" t="s">
        <v>13629</v>
      </c>
      <c r="AL1523" s="1"/>
      <c r="AM1523" s="1"/>
      <c r="AN1523" s="1">
        <v>0.95190721750259399</v>
      </c>
      <c r="AO1523" s="1">
        <v>0.20029100775718689</v>
      </c>
      <c r="AP1523" s="1">
        <v>0.20786790549755096</v>
      </c>
      <c r="AQ1523" s="1">
        <v>0.64275026321411133</v>
      </c>
      <c r="AR1523" s="1">
        <v>-1.0206645727157593</v>
      </c>
      <c r="AS1523" s="1">
        <v>1.7848208546638489E-2</v>
      </c>
      <c r="AT1523" s="1">
        <v>0.46001657843589783</v>
      </c>
      <c r="AU1523" s="1">
        <v>0.69334203004837036</v>
      </c>
      <c r="AV1523" s="1">
        <v>0.3528253436088562</v>
      </c>
      <c r="AW1523" s="1">
        <v>0.44332864880561829</v>
      </c>
      <c r="AX1523" s="1">
        <v>0.37924119830131531</v>
      </c>
      <c r="AY1523" s="1">
        <v>0.80527520179748535</v>
      </c>
      <c r="AZ1523" s="1"/>
    </row>
    <row r="1524" spans="1:52" x14ac:dyDescent="0.25">
      <c r="A1524" t="s">
        <v>74</v>
      </c>
      <c r="B1524" t="s">
        <v>258</v>
      </c>
      <c r="C1524" t="s">
        <v>441</v>
      </c>
      <c r="D1524" s="1">
        <v>2002</v>
      </c>
      <c r="E1524" s="1">
        <v>1958.2076416015625</v>
      </c>
      <c r="F1524" s="1">
        <v>1809.1536865234375</v>
      </c>
      <c r="G1524" s="1">
        <v>0.262378</v>
      </c>
      <c r="H1524" s="1">
        <v>8.4700003266334534E-2</v>
      </c>
      <c r="I1524" s="2"/>
      <c r="J1524" s="1">
        <v>3.0131778717041016</v>
      </c>
      <c r="K1524" s="1">
        <v>1937.31494140625</v>
      </c>
      <c r="L1524" s="1">
        <v>2264.98095703125</v>
      </c>
      <c r="M1524" s="1">
        <v>1925.21630859375</v>
      </c>
      <c r="N1524" s="1">
        <v>1745.9320068359375</v>
      </c>
      <c r="O1524" s="1">
        <v>2311.802734375</v>
      </c>
      <c r="P1524" s="1"/>
      <c r="Q1524" s="1"/>
      <c r="R1524" s="1"/>
      <c r="S1524" s="1">
        <v>1542.02685546875</v>
      </c>
      <c r="T1524" s="1">
        <v>1712.9525146484375</v>
      </c>
      <c r="U1524" s="1">
        <v>2104.763671875</v>
      </c>
      <c r="V1524" s="1">
        <v>5350.1640625</v>
      </c>
      <c r="W1524" s="1"/>
      <c r="X1524" s="1"/>
      <c r="Y1524" s="1"/>
      <c r="Z1524" s="1"/>
      <c r="AA1524" s="1"/>
      <c r="AB1524" s="1">
        <v>6.4134605228900909E-2</v>
      </c>
      <c r="AC1524" s="1">
        <v>2</v>
      </c>
      <c r="AD1524" s="1">
        <v>0.44704672694206238</v>
      </c>
      <c r="AE1524" s="1">
        <v>0.48049834370613098</v>
      </c>
      <c r="AF1524" s="1">
        <v>0.5298391580581665</v>
      </c>
      <c r="AG1524" t="s">
        <v>1204</v>
      </c>
      <c r="AH1524" t="s">
        <v>5146</v>
      </c>
      <c r="AI1524" t="s">
        <v>8030</v>
      </c>
      <c r="AJ1524" t="s">
        <v>10675</v>
      </c>
      <c r="AK1524" t="s">
        <v>13630</v>
      </c>
      <c r="AL1524" s="1"/>
      <c r="AM1524" s="1"/>
      <c r="AN1524" s="1">
        <v>0.9136958122253418</v>
      </c>
      <c r="AO1524" s="1">
        <v>0.18767395615577698</v>
      </c>
      <c r="AP1524" s="1">
        <v>0.19592063128948212</v>
      </c>
      <c r="AQ1524" s="1">
        <v>0.63544589281082153</v>
      </c>
      <c r="AR1524" s="1">
        <v>-0.89302867650985718</v>
      </c>
      <c r="AS1524" s="1">
        <v>-3.9707601070404053E-2</v>
      </c>
      <c r="AT1524" s="1">
        <v>0.4592670202255249</v>
      </c>
      <c r="AU1524" s="1">
        <v>0.67827999591827393</v>
      </c>
      <c r="AV1524" s="1">
        <v>0.3900560736656189</v>
      </c>
      <c r="AW1524" s="1">
        <v>0.44181692600250244</v>
      </c>
      <c r="AX1524" s="1">
        <v>0.39552906155586243</v>
      </c>
      <c r="AY1524" s="1">
        <v>0.79508954286575317</v>
      </c>
      <c r="AZ1524" s="1"/>
    </row>
    <row r="1525" spans="1:52" x14ac:dyDescent="0.25">
      <c r="A1525" t="s">
        <v>74</v>
      </c>
      <c r="B1525" t="s">
        <v>258</v>
      </c>
      <c r="C1525" t="s">
        <v>441</v>
      </c>
      <c r="D1525" s="1">
        <v>2003</v>
      </c>
      <c r="E1525" s="1">
        <v>2067.815673828125</v>
      </c>
      <c r="F1525" s="1">
        <v>1999.161865234375</v>
      </c>
      <c r="G1525" s="1">
        <v>0.26942499999999997</v>
      </c>
      <c r="H1525" s="1">
        <v>8.9185163378715515E-2</v>
      </c>
      <c r="I1525" s="2"/>
      <c r="J1525" s="1">
        <v>3.0433990955352783</v>
      </c>
      <c r="K1525" s="1">
        <v>2016.1060791015625</v>
      </c>
      <c r="L1525" s="1">
        <v>2313.58740234375</v>
      </c>
      <c r="M1525" s="1">
        <v>2037.6851806640625</v>
      </c>
      <c r="N1525" s="1">
        <v>1935.728515625</v>
      </c>
      <c r="O1525" s="1">
        <v>2440.690185546875</v>
      </c>
      <c r="P1525" s="1"/>
      <c r="Q1525" s="1"/>
      <c r="R1525" s="1"/>
      <c r="S1525" s="1">
        <v>1685.93896484375</v>
      </c>
      <c r="T1525" s="1">
        <v>1780.544921875</v>
      </c>
      <c r="U1525" s="1">
        <v>2124.097900390625</v>
      </c>
      <c r="V1525" s="1">
        <v>5516.4228515625</v>
      </c>
      <c r="W1525" s="1"/>
      <c r="X1525" s="1"/>
      <c r="Y1525" s="1"/>
      <c r="Z1525" s="1"/>
      <c r="AA1525" s="1"/>
      <c r="AB1525" s="1">
        <v>6.3515432178974152E-2</v>
      </c>
      <c r="AC1525" s="1">
        <v>2</v>
      </c>
      <c r="AD1525" s="1">
        <v>0.45321157574653625</v>
      </c>
      <c r="AE1525" s="1">
        <v>0.48266240954399109</v>
      </c>
      <c r="AF1525" s="1">
        <v>0.50808471441268921</v>
      </c>
      <c r="AG1525" t="s">
        <v>1204</v>
      </c>
      <c r="AH1525" t="s">
        <v>5146</v>
      </c>
      <c r="AI1525" t="s">
        <v>8030</v>
      </c>
      <c r="AJ1525" t="s">
        <v>10675</v>
      </c>
      <c r="AK1525" t="s">
        <v>13631</v>
      </c>
      <c r="AL1525" s="1"/>
      <c r="AM1525" s="1"/>
      <c r="AN1525" s="1">
        <v>0.86186116933822632</v>
      </c>
      <c r="AO1525" s="1">
        <v>0.15367920696735382</v>
      </c>
      <c r="AP1525" s="1">
        <v>0.17966197431087494</v>
      </c>
      <c r="AQ1525" s="1">
        <v>0.57972723245620728</v>
      </c>
      <c r="AR1525" s="1">
        <v>-0.76793080568313599</v>
      </c>
      <c r="AS1525" s="1">
        <v>-6.9988085888326168E-3</v>
      </c>
      <c r="AT1525" s="1">
        <v>0.46089157462120056</v>
      </c>
      <c r="AU1525" s="1">
        <v>0.68225836753845215</v>
      </c>
      <c r="AV1525" s="1">
        <v>0.41636961698532104</v>
      </c>
      <c r="AW1525" s="1">
        <v>0.46937793493270874</v>
      </c>
      <c r="AX1525" s="1">
        <v>0.43929702043533325</v>
      </c>
      <c r="AY1525" s="1">
        <v>0.79795098304748535</v>
      </c>
      <c r="AZ1525" s="1"/>
    </row>
    <row r="1526" spans="1:52" x14ac:dyDescent="0.25">
      <c r="A1526" t="s">
        <v>74</v>
      </c>
      <c r="B1526" t="s">
        <v>258</v>
      </c>
      <c r="C1526" t="s">
        <v>441</v>
      </c>
      <c r="D1526" s="1">
        <v>2004</v>
      </c>
      <c r="E1526" s="1">
        <v>2141.4990234375</v>
      </c>
      <c r="F1526" s="1">
        <v>2103.185546875</v>
      </c>
      <c r="G1526" s="1">
        <v>0.27650399999999997</v>
      </c>
      <c r="H1526" s="1">
        <v>9.3796811997890472E-2</v>
      </c>
      <c r="I1526" s="2"/>
      <c r="J1526" s="1">
        <v>3.0739231109619141</v>
      </c>
      <c r="K1526" s="1">
        <v>2010.671630859375</v>
      </c>
      <c r="L1526" s="1">
        <v>2311.4052734375</v>
      </c>
      <c r="M1526" s="1">
        <v>2112.485107421875</v>
      </c>
      <c r="N1526" s="1">
        <v>2022.712158203125</v>
      </c>
      <c r="O1526" s="1">
        <v>2581.6396484375</v>
      </c>
      <c r="P1526" s="1"/>
      <c r="Q1526" s="1"/>
      <c r="R1526" s="1"/>
      <c r="S1526" s="1">
        <v>1766.6849365234375</v>
      </c>
      <c r="T1526" s="1">
        <v>1774.4295654296875</v>
      </c>
      <c r="U1526" s="1">
        <v>2114.480712890625</v>
      </c>
      <c r="V1526" s="1">
        <v>5653.318359375</v>
      </c>
      <c r="W1526" s="1"/>
      <c r="X1526" s="1"/>
      <c r="Y1526" s="1"/>
      <c r="Z1526" s="1"/>
      <c r="AA1526" s="1"/>
      <c r="AB1526" s="1">
        <v>6.2378194183111191E-2</v>
      </c>
      <c r="AC1526" s="1">
        <v>2</v>
      </c>
      <c r="AD1526" s="1">
        <v>0.46926200389862061</v>
      </c>
      <c r="AE1526" s="1">
        <v>0.49769234657287598</v>
      </c>
      <c r="AF1526" s="1">
        <v>0.51978117227554321</v>
      </c>
      <c r="AG1526" t="s">
        <v>1204</v>
      </c>
      <c r="AH1526" t="s">
        <v>5146</v>
      </c>
      <c r="AI1526" t="s">
        <v>8030</v>
      </c>
      <c r="AJ1526" t="s">
        <v>10675</v>
      </c>
      <c r="AK1526" t="s">
        <v>13632</v>
      </c>
      <c r="AL1526" s="1"/>
      <c r="AM1526" s="1"/>
      <c r="AN1526" s="1">
        <v>0.83049303293228149</v>
      </c>
      <c r="AO1526" s="1">
        <v>0.14867842197418213</v>
      </c>
      <c r="AP1526" s="1">
        <v>0.16355431079864502</v>
      </c>
      <c r="AQ1526" s="1">
        <v>0.51725095510482788</v>
      </c>
      <c r="AR1526" s="1">
        <v>-0.64583098888397217</v>
      </c>
      <c r="AS1526" s="1">
        <v>-1.4145766384899616E-2</v>
      </c>
      <c r="AT1526" s="1">
        <v>0.47377398610115051</v>
      </c>
      <c r="AU1526" s="1">
        <v>0.68777447938919067</v>
      </c>
      <c r="AV1526" s="1">
        <v>0.44635111093521118</v>
      </c>
      <c r="AW1526" s="1">
        <v>0.51121008396148682</v>
      </c>
      <c r="AX1526" s="1">
        <v>0.47383281588554382</v>
      </c>
      <c r="AY1526" s="1">
        <v>0.81035947799682617</v>
      </c>
      <c r="AZ1526" s="1"/>
    </row>
    <row r="1527" spans="1:52" x14ac:dyDescent="0.25">
      <c r="A1527" t="s">
        <v>74</v>
      </c>
      <c r="B1527" t="s">
        <v>258</v>
      </c>
      <c r="C1527" t="s">
        <v>441</v>
      </c>
      <c r="D1527" s="1">
        <v>2005</v>
      </c>
      <c r="E1527" s="1">
        <v>2172.860595703125</v>
      </c>
      <c r="F1527" s="1">
        <v>2215.19873046875</v>
      </c>
      <c r="G1527" s="1">
        <v>0.2838</v>
      </c>
      <c r="H1527" s="1">
        <v>9.8600000143051147E-2</v>
      </c>
      <c r="I1527" s="2"/>
      <c r="J1527" s="1">
        <v>3.1047532558441162</v>
      </c>
      <c r="K1527" s="1">
        <v>2029.1219482421875</v>
      </c>
      <c r="L1527" s="1">
        <v>2370.95654296875</v>
      </c>
      <c r="M1527" s="1">
        <v>2184.88671875</v>
      </c>
      <c r="N1527" s="1">
        <v>2057.545166015625</v>
      </c>
      <c r="O1527" s="1">
        <v>2796.3671875</v>
      </c>
      <c r="P1527" s="1"/>
      <c r="Q1527" s="1"/>
      <c r="R1527" s="1"/>
      <c r="S1527" s="1">
        <v>1801.095947265625</v>
      </c>
      <c r="T1527" s="1">
        <v>1755.213134765625</v>
      </c>
      <c r="U1527" s="1">
        <v>2134.291015625</v>
      </c>
      <c r="V1527" s="1">
        <v>5828.693359375</v>
      </c>
      <c r="W1527" s="1"/>
      <c r="X1527" s="1"/>
      <c r="Y1527" s="1"/>
      <c r="Z1527" s="1"/>
      <c r="AA1527" s="1"/>
      <c r="AB1527" s="1">
        <v>6.1120789498090744E-2</v>
      </c>
      <c r="AC1527" s="1">
        <v>2</v>
      </c>
      <c r="AD1527" s="1">
        <v>0.47449415922164917</v>
      </c>
      <c r="AE1527" s="1">
        <v>0.50439304113388062</v>
      </c>
      <c r="AF1527" s="1">
        <v>0.5356099009513855</v>
      </c>
      <c r="AG1527" t="s">
        <v>1204</v>
      </c>
      <c r="AH1527" t="s">
        <v>5146</v>
      </c>
      <c r="AI1527" t="s">
        <v>8030</v>
      </c>
      <c r="AJ1527" t="s">
        <v>10675</v>
      </c>
      <c r="AK1527" t="s">
        <v>13633</v>
      </c>
      <c r="AL1527" s="1"/>
      <c r="AM1527" s="1">
        <v>66.6666666666667</v>
      </c>
      <c r="AN1527" s="1">
        <v>0.82259058952331543</v>
      </c>
      <c r="AO1527" s="1">
        <v>0.16613715887069702</v>
      </c>
      <c r="AP1527" s="1">
        <v>0.16359527409076691</v>
      </c>
      <c r="AQ1527" s="1">
        <v>0.543751060962677</v>
      </c>
      <c r="AR1527" s="1">
        <v>-0.69214731454849243</v>
      </c>
      <c r="AS1527" s="1">
        <v>-3.926700446754694E-3</v>
      </c>
      <c r="AT1527" s="1">
        <v>0.47373518347740173</v>
      </c>
      <c r="AU1527" s="1">
        <v>0.68187195062637329</v>
      </c>
      <c r="AV1527" s="1">
        <v>0.47831037640571594</v>
      </c>
      <c r="AW1527" s="1">
        <v>0.54435932636260986</v>
      </c>
      <c r="AX1527" s="1">
        <v>0.49051192402839661</v>
      </c>
      <c r="AY1527" s="1">
        <v>0.78723758459091187</v>
      </c>
      <c r="AZ1527" s="1"/>
    </row>
    <row r="1528" spans="1:52" x14ac:dyDescent="0.25">
      <c r="A1528" t="s">
        <v>74</v>
      </c>
      <c r="B1528" t="s">
        <v>258</v>
      </c>
      <c r="C1528" t="s">
        <v>441</v>
      </c>
      <c r="D1528" s="1">
        <v>2006</v>
      </c>
      <c r="E1528" s="1">
        <v>2294.57861328125</v>
      </c>
      <c r="F1528" s="1">
        <v>2367.7021484375</v>
      </c>
      <c r="G1528" s="1">
        <v>0.291329</v>
      </c>
      <c r="H1528" s="1">
        <v>0.10220000892877579</v>
      </c>
      <c r="I1528" s="2"/>
      <c r="J1528" s="1">
        <v>3.1365208625793457</v>
      </c>
      <c r="K1528" s="1">
        <v>1983.460205078125</v>
      </c>
      <c r="L1528" s="1">
        <v>2303.492919921875</v>
      </c>
      <c r="M1528" s="1">
        <v>2295.430908203125</v>
      </c>
      <c r="N1528" s="1">
        <v>2234.585693359375</v>
      </c>
      <c r="O1528" s="1">
        <v>3062.1494140625</v>
      </c>
      <c r="P1528" s="1"/>
      <c r="Q1528" s="1"/>
      <c r="R1528" s="1"/>
      <c r="S1528" s="1">
        <v>1887.960205078125</v>
      </c>
      <c r="T1528" s="1">
        <v>1718.8382568359375</v>
      </c>
      <c r="U1528" s="1">
        <v>2068.144287109375</v>
      </c>
      <c r="V1528" s="1">
        <v>6008.75439453125</v>
      </c>
      <c r="W1528" s="1"/>
      <c r="X1528" s="1"/>
      <c r="Y1528" s="1"/>
      <c r="Z1528" s="1"/>
      <c r="AA1528" s="1"/>
      <c r="AB1528" s="1">
        <v>6.0390271246433258E-2</v>
      </c>
      <c r="AC1528" s="1">
        <v>2</v>
      </c>
      <c r="AD1528" s="1">
        <v>0.49375352263450623</v>
      </c>
      <c r="AE1528" s="1">
        <v>0.52720171213150024</v>
      </c>
      <c r="AF1528" s="1">
        <v>0.54155683517456055</v>
      </c>
      <c r="AG1528" t="s">
        <v>1204</v>
      </c>
      <c r="AH1528" t="s">
        <v>5146</v>
      </c>
      <c r="AI1528" t="s">
        <v>8030</v>
      </c>
      <c r="AJ1528" t="s">
        <v>10675</v>
      </c>
      <c r="AK1528" t="s">
        <v>13634</v>
      </c>
      <c r="AL1528" s="1"/>
      <c r="AM1528" s="1">
        <v>65.5555555555556</v>
      </c>
      <c r="AN1528" s="1">
        <v>0.74477070569992065</v>
      </c>
      <c r="AO1528" s="1">
        <v>0.14321795105934143</v>
      </c>
      <c r="AP1528" s="1">
        <v>0.14284810423851013</v>
      </c>
      <c r="AQ1528" s="1">
        <v>0.63408565521240234</v>
      </c>
      <c r="AR1528" s="1">
        <v>-0.66662019491195679</v>
      </c>
      <c r="AS1528" s="1">
        <v>1.6978434287011623E-3</v>
      </c>
      <c r="AT1528" s="1">
        <v>0.48475474119186401</v>
      </c>
      <c r="AU1528" s="1">
        <v>0.73450285196304321</v>
      </c>
      <c r="AV1528" s="1">
        <v>0.54067069292068481</v>
      </c>
      <c r="AW1528" s="1">
        <v>0.52527362108230591</v>
      </c>
      <c r="AX1528" s="1">
        <v>0.50387012958526611</v>
      </c>
      <c r="AY1528" s="1">
        <v>0.79206806421279907</v>
      </c>
      <c r="AZ1528" s="1"/>
    </row>
    <row r="1529" spans="1:52" x14ac:dyDescent="0.25">
      <c r="A1529" t="s">
        <v>74</v>
      </c>
      <c r="B1529" t="s">
        <v>258</v>
      </c>
      <c r="C1529" t="s">
        <v>441</v>
      </c>
      <c r="D1529" s="1">
        <v>2007</v>
      </c>
      <c r="E1529" s="1">
        <v>2353.47900390625</v>
      </c>
      <c r="F1529" s="1">
        <v>2447.635498046875</v>
      </c>
      <c r="G1529" s="1">
        <v>0.29902499999999999</v>
      </c>
      <c r="H1529" s="1">
        <v>0.11180000007152557</v>
      </c>
      <c r="I1529" s="2"/>
      <c r="J1529" s="1">
        <v>3.1686134338378906</v>
      </c>
      <c r="K1529" s="1">
        <v>2081.967041015625</v>
      </c>
      <c r="L1529" s="1">
        <v>2411.3505859375</v>
      </c>
      <c r="M1529" s="1">
        <v>2354.15625</v>
      </c>
      <c r="N1529" s="1">
        <v>2300.585205078125</v>
      </c>
      <c r="O1529" s="1">
        <v>3379.109619140625</v>
      </c>
      <c r="P1529" s="1"/>
      <c r="Q1529" s="1"/>
      <c r="R1529" s="1"/>
      <c r="S1529" s="1">
        <v>1897.5272216796875</v>
      </c>
      <c r="T1529" s="1">
        <v>1796.44677734375</v>
      </c>
      <c r="U1529" s="1">
        <v>2152.7744140625</v>
      </c>
      <c r="V1529" s="1">
        <v>6199.4873046875</v>
      </c>
      <c r="W1529" s="1"/>
      <c r="X1529" s="1"/>
      <c r="Y1529" s="1"/>
      <c r="Z1529" s="1"/>
      <c r="AA1529" s="1"/>
      <c r="AB1529" s="1">
        <v>6.014309823513031E-2</v>
      </c>
      <c r="AC1529" s="1">
        <v>2</v>
      </c>
      <c r="AD1529" s="1">
        <v>0.50406032800674438</v>
      </c>
      <c r="AE1529" s="1">
        <v>0.54015105962753296</v>
      </c>
      <c r="AF1529" s="1">
        <v>0.55272889137268066</v>
      </c>
      <c r="AG1529" t="s">
        <v>1204</v>
      </c>
      <c r="AH1529" t="s">
        <v>5146</v>
      </c>
      <c r="AI1529" t="s">
        <v>8030</v>
      </c>
      <c r="AJ1529" t="s">
        <v>10675</v>
      </c>
      <c r="AK1529" t="s">
        <v>13635</v>
      </c>
      <c r="AL1529" s="1"/>
      <c r="AM1529" s="1">
        <v>62.2222222222222</v>
      </c>
      <c r="AN1529" s="1">
        <v>0.75832116603851318</v>
      </c>
      <c r="AO1529" s="1">
        <v>0.14317378401756287</v>
      </c>
      <c r="AP1529" s="1">
        <v>0.14665165543556213</v>
      </c>
      <c r="AQ1529" s="1">
        <v>0.59989207983016968</v>
      </c>
      <c r="AR1529" s="1">
        <v>-0.62500184774398804</v>
      </c>
      <c r="AS1529" s="1">
        <v>-2.3036781698465347E-2</v>
      </c>
      <c r="AT1529" s="1">
        <v>0.49030357599258423</v>
      </c>
      <c r="AU1529" s="1">
        <v>0.76827317476272583</v>
      </c>
      <c r="AV1529" s="1">
        <v>0.57519519329071045</v>
      </c>
      <c r="AW1529" s="1">
        <v>0.57128351926803589</v>
      </c>
      <c r="AX1529" s="1">
        <v>0.54944467544555664</v>
      </c>
      <c r="AY1529" s="1">
        <v>0.77017748355865479</v>
      </c>
      <c r="AZ1529" s="1"/>
    </row>
    <row r="1530" spans="1:52" x14ac:dyDescent="0.25">
      <c r="A1530" t="s">
        <v>74</v>
      </c>
      <c r="B1530" t="s">
        <v>258</v>
      </c>
      <c r="C1530" t="s">
        <v>441</v>
      </c>
      <c r="D1530" s="1">
        <v>2008</v>
      </c>
      <c r="E1530" s="1">
        <v>2341.92919921875</v>
      </c>
      <c r="F1530" s="1">
        <v>2359.548095703125</v>
      </c>
      <c r="G1530" s="1">
        <v>0.30682300000000001</v>
      </c>
      <c r="H1530" s="1">
        <v>0.11450000107288361</v>
      </c>
      <c r="I1530" s="2"/>
      <c r="J1530" s="1">
        <v>3.2010343074798584</v>
      </c>
      <c r="K1530" s="1">
        <v>2081.148193359375</v>
      </c>
      <c r="L1530" s="1">
        <v>2535.74169921875</v>
      </c>
      <c r="M1530" s="1">
        <v>2358.9111328125</v>
      </c>
      <c r="N1530" s="1">
        <v>2167.572021484375</v>
      </c>
      <c r="O1530" s="1">
        <v>3865.037109375</v>
      </c>
      <c r="P1530" s="1"/>
      <c r="Q1530" s="1"/>
      <c r="R1530" s="1"/>
      <c r="S1530" s="1">
        <v>1963.747314453125</v>
      </c>
      <c r="T1530" s="1">
        <v>1779.739013671875</v>
      </c>
      <c r="U1530" s="1">
        <v>2276.817626953125</v>
      </c>
      <c r="V1530" s="1">
        <v>6542.5849609375</v>
      </c>
      <c r="W1530" s="1"/>
      <c r="X1530" s="1"/>
      <c r="Y1530" s="1"/>
      <c r="Z1530" s="1"/>
      <c r="AA1530" s="1"/>
      <c r="AB1530" s="1">
        <v>6.0396183282136917E-2</v>
      </c>
      <c r="AC1530" s="1">
        <v>2</v>
      </c>
      <c r="AD1530" s="1">
        <v>0.52969366312026978</v>
      </c>
      <c r="AE1530" s="1">
        <v>0.57286632061004639</v>
      </c>
      <c r="AF1530" s="1">
        <v>0.62343519926071167</v>
      </c>
      <c r="AG1530" t="s">
        <v>1204</v>
      </c>
      <c r="AH1530" t="s">
        <v>5146</v>
      </c>
      <c r="AI1530" t="s">
        <v>8030</v>
      </c>
      <c r="AJ1530" t="s">
        <v>10675</v>
      </c>
      <c r="AK1530" t="s">
        <v>13636</v>
      </c>
      <c r="AL1530" s="1"/>
      <c r="AM1530" s="1">
        <v>61.1111111111111</v>
      </c>
      <c r="AN1530" s="1">
        <v>0.80524402856826782</v>
      </c>
      <c r="AO1530" s="1">
        <v>0.20972470939159393</v>
      </c>
      <c r="AP1530" s="1">
        <v>0.15488475561141968</v>
      </c>
      <c r="AQ1530" s="1">
        <v>0.62102162837982178</v>
      </c>
      <c r="AR1530" s="1">
        <v>-0.78966128826141357</v>
      </c>
      <c r="AS1530" s="1">
        <v>-1.2138290330767632E-3</v>
      </c>
      <c r="AT1530" s="1">
        <v>0.51100462675094604</v>
      </c>
      <c r="AU1530" s="1">
        <v>0.77051270008087158</v>
      </c>
      <c r="AV1530" s="1">
        <v>0.6268574595451355</v>
      </c>
      <c r="AW1530" s="1">
        <v>0.63414621353149414</v>
      </c>
      <c r="AX1530" s="1">
        <v>0.55694288015365601</v>
      </c>
      <c r="AY1530" s="1">
        <v>0.74165558815002441</v>
      </c>
      <c r="AZ1530" s="1"/>
    </row>
    <row r="1531" spans="1:52" x14ac:dyDescent="0.25">
      <c r="A1531" t="s">
        <v>74</v>
      </c>
      <c r="B1531" t="s">
        <v>258</v>
      </c>
      <c r="C1531" t="s">
        <v>441</v>
      </c>
      <c r="D1531" s="1">
        <v>2009</v>
      </c>
      <c r="E1531" s="1">
        <v>2343.385498046875</v>
      </c>
      <c r="F1531" s="1">
        <v>2230.178466796875</v>
      </c>
      <c r="G1531" s="1">
        <v>0.31465499999999996</v>
      </c>
      <c r="H1531" s="1">
        <v>0.11736813932657242</v>
      </c>
      <c r="I1531" s="2"/>
      <c r="J1531" s="1">
        <v>3.2337870597839355</v>
      </c>
      <c r="K1531" s="1">
        <v>2165.43408203125</v>
      </c>
      <c r="L1531" s="1">
        <v>2511.072265625</v>
      </c>
      <c r="M1531" s="1">
        <v>2349.141845703125</v>
      </c>
      <c r="N1531" s="1">
        <v>2141.764892578125</v>
      </c>
      <c r="O1531" s="1">
        <v>4303.8173828125</v>
      </c>
      <c r="P1531" s="1"/>
      <c r="Q1531" s="1"/>
      <c r="R1531" s="1"/>
      <c r="S1531" s="1">
        <v>1968.017822265625</v>
      </c>
      <c r="T1531" s="1">
        <v>1848.888427734375</v>
      </c>
      <c r="U1531" s="1">
        <v>2208.409912109375</v>
      </c>
      <c r="V1531" s="1">
        <v>6728.22021484375</v>
      </c>
      <c r="W1531" s="1"/>
      <c r="X1531" s="1"/>
      <c r="Y1531" s="1"/>
      <c r="Z1531" s="1"/>
      <c r="AA1531" s="1"/>
      <c r="AB1531" s="1">
        <v>6.0351744294166565E-2</v>
      </c>
      <c r="AC1531" s="1">
        <v>2</v>
      </c>
      <c r="AD1531" s="1">
        <v>0.53249573707580566</v>
      </c>
      <c r="AE1531" s="1">
        <v>0.56076282262802124</v>
      </c>
      <c r="AF1531" s="1">
        <v>0.61505883932113647</v>
      </c>
      <c r="AG1531" t="s">
        <v>1204</v>
      </c>
      <c r="AH1531" t="s">
        <v>5146</v>
      </c>
      <c r="AI1531" t="s">
        <v>8030</v>
      </c>
      <c r="AJ1531" t="s">
        <v>10675</v>
      </c>
      <c r="AK1531" t="s">
        <v>13637</v>
      </c>
      <c r="AL1531" s="1"/>
      <c r="AM1531" s="1">
        <v>62.2222222222222</v>
      </c>
      <c r="AN1531" s="1">
        <v>0.85556381940841675</v>
      </c>
      <c r="AO1531" s="1">
        <v>0.16138006746768951</v>
      </c>
      <c r="AP1531" s="1">
        <v>0.15548749268054962</v>
      </c>
      <c r="AQ1531" s="1">
        <v>0.49960470199584961</v>
      </c>
      <c r="AR1531" s="1">
        <v>-0.64978271722793579</v>
      </c>
      <c r="AS1531" s="1">
        <v>-2.2253425791859627E-2</v>
      </c>
      <c r="AT1531" s="1">
        <v>0.51323211193084717</v>
      </c>
      <c r="AU1531" s="1">
        <v>0.73785686492919922</v>
      </c>
      <c r="AV1531" s="1">
        <v>0.63849318027496338</v>
      </c>
      <c r="AW1531" s="1">
        <v>0.64501577615737915</v>
      </c>
      <c r="AX1531" s="1">
        <v>0.54012346267700195</v>
      </c>
      <c r="AY1531" s="1">
        <v>0.66022485494613647</v>
      </c>
      <c r="AZ1531" s="1"/>
    </row>
    <row r="1532" spans="1:52" x14ac:dyDescent="0.25">
      <c r="A1532" t="s">
        <v>74</v>
      </c>
      <c r="B1532" t="s">
        <v>258</v>
      </c>
      <c r="C1532" t="s">
        <v>441</v>
      </c>
      <c r="D1532" s="1">
        <v>2010</v>
      </c>
      <c r="E1532" s="1">
        <v>2494.940185546875</v>
      </c>
      <c r="F1532" s="1">
        <v>2510.125244140625</v>
      </c>
      <c r="G1532" s="1">
        <v>0.32246399999999997</v>
      </c>
      <c r="H1532" s="1">
        <v>0.12022498250007629</v>
      </c>
      <c r="I1532" s="2"/>
      <c r="J1532" s="1">
        <v>3.2668745517730713</v>
      </c>
      <c r="K1532" s="1">
        <v>2308.15771484375</v>
      </c>
      <c r="L1532" s="1">
        <v>2531.33837890625</v>
      </c>
      <c r="M1532" s="1">
        <v>2510.927734375</v>
      </c>
      <c r="N1532" s="1">
        <v>2364.472900390625</v>
      </c>
      <c r="O1532" s="1">
        <v>4675.4990234375</v>
      </c>
      <c r="P1532" s="1"/>
      <c r="Q1532" s="1"/>
      <c r="R1532" s="1"/>
      <c r="S1532" s="1">
        <v>2027.1275634765625</v>
      </c>
      <c r="T1532" s="1">
        <v>1948.3902587890625</v>
      </c>
      <c r="U1532" s="1">
        <v>2150.19921875</v>
      </c>
      <c r="V1532" s="1">
        <v>6790.8408203125</v>
      </c>
      <c r="W1532" s="1"/>
      <c r="X1532" s="1"/>
      <c r="Y1532" s="1"/>
      <c r="Z1532" s="1"/>
      <c r="AA1532" s="1"/>
      <c r="AB1532" s="1">
        <v>5.9129815548658371E-2</v>
      </c>
      <c r="AC1532" s="1">
        <v>2</v>
      </c>
      <c r="AD1532" s="1">
        <v>0.52144527435302734</v>
      </c>
      <c r="AE1532" s="1">
        <v>0.54847425222396851</v>
      </c>
      <c r="AF1532" s="1">
        <v>0.5824466347694397</v>
      </c>
      <c r="AG1532" t="s">
        <v>1204</v>
      </c>
      <c r="AH1532" t="s">
        <v>5146</v>
      </c>
      <c r="AI1532" t="s">
        <v>8030</v>
      </c>
      <c r="AJ1532" t="s">
        <v>10675</v>
      </c>
      <c r="AK1532" t="s">
        <v>13638</v>
      </c>
      <c r="AL1532" s="1"/>
      <c r="AM1532" s="1">
        <v>61.1111111111111</v>
      </c>
      <c r="AN1532" s="1">
        <v>0.8338506817817688</v>
      </c>
      <c r="AO1532" s="1">
        <v>9.4389177858829498E-2</v>
      </c>
      <c r="AP1532" s="1">
        <v>0.14233212172985077</v>
      </c>
      <c r="AQ1532" s="1">
        <v>0.57222467660903931</v>
      </c>
      <c r="AR1532" s="1">
        <v>-0.63058936595916748</v>
      </c>
      <c r="AS1532" s="1">
        <v>-1.2207259424030781E-2</v>
      </c>
      <c r="AT1532" s="1">
        <v>0.49744996428489685</v>
      </c>
      <c r="AU1532" s="1">
        <v>0.8280102014541626</v>
      </c>
      <c r="AV1532" s="1">
        <v>0.6620214581489563</v>
      </c>
      <c r="AW1532" s="1">
        <v>0.60109966993331909</v>
      </c>
      <c r="AX1532" s="1">
        <v>0.54169726371765137</v>
      </c>
      <c r="AY1532" s="1">
        <v>0.6472247838973999</v>
      </c>
      <c r="AZ1532" s="1"/>
    </row>
    <row r="1533" spans="1:52" x14ac:dyDescent="0.25">
      <c r="A1533" t="s">
        <v>74</v>
      </c>
      <c r="B1533" t="s">
        <v>258</v>
      </c>
      <c r="C1533" t="s">
        <v>441</v>
      </c>
      <c r="D1533" s="1">
        <v>2011</v>
      </c>
      <c r="E1533" s="1">
        <v>2595.97265625</v>
      </c>
      <c r="F1533" s="1">
        <v>2660.10400390625</v>
      </c>
      <c r="G1533" s="1">
        <v>0.330237</v>
      </c>
      <c r="H1533" s="1">
        <v>0.12306570261716843</v>
      </c>
      <c r="I1533" s="2"/>
      <c r="J1533" s="1">
        <v>3.301668643951416</v>
      </c>
      <c r="K1533" s="1">
        <v>2428.644775390625</v>
      </c>
      <c r="L1533" s="1">
        <v>2743.703369140625</v>
      </c>
      <c r="M1533" s="1">
        <v>2625.93994140625</v>
      </c>
      <c r="N1533" s="1">
        <v>2517.316162109375</v>
      </c>
      <c r="O1533" s="1">
        <v>5020.1806640625</v>
      </c>
      <c r="P1533" s="1"/>
      <c r="Q1533" s="1"/>
      <c r="R1533" s="1"/>
      <c r="S1533" s="1">
        <v>2066.06591796875</v>
      </c>
      <c r="T1533" s="1">
        <v>2020.2138671875</v>
      </c>
      <c r="U1533" s="1">
        <v>2326.2060546875</v>
      </c>
      <c r="V1533" s="1">
        <v>6858.083984375</v>
      </c>
      <c r="W1533" s="1"/>
      <c r="X1533" s="1"/>
      <c r="Y1533" s="1"/>
      <c r="Z1533" s="1"/>
      <c r="AA1533" s="1"/>
      <c r="AB1533" s="1">
        <v>5.7442490011453629E-2</v>
      </c>
      <c r="AC1533" s="1">
        <v>2</v>
      </c>
      <c r="AD1533" s="1">
        <v>0.5250125527381897</v>
      </c>
      <c r="AE1533" s="1">
        <v>0.55629611015319824</v>
      </c>
      <c r="AF1533" s="1">
        <v>0.58030068874359131</v>
      </c>
      <c r="AG1533" t="s">
        <v>1205</v>
      </c>
      <c r="AH1533" t="s">
        <v>5146</v>
      </c>
      <c r="AI1533" t="s">
        <v>8030</v>
      </c>
      <c r="AJ1533" t="s">
        <v>10675</v>
      </c>
      <c r="AK1533" t="s">
        <v>13639</v>
      </c>
      <c r="AL1533" s="1">
        <v>0.72589996637688003</v>
      </c>
      <c r="AM1533" s="1">
        <v>56.6666666666667</v>
      </c>
      <c r="AN1533" s="1">
        <v>0.83455955982208252</v>
      </c>
      <c r="AO1533" s="1">
        <v>0.12515655159950256</v>
      </c>
      <c r="AP1533" s="1">
        <v>0.13021582365036011</v>
      </c>
      <c r="AQ1533" s="1">
        <v>0.6214141845703125</v>
      </c>
      <c r="AR1533" s="1">
        <v>-0.68359625339508057</v>
      </c>
      <c r="AS1533" s="1">
        <v>-2.774985134601593E-2</v>
      </c>
      <c r="AT1533" s="1">
        <v>0.49775272607803345</v>
      </c>
      <c r="AU1533" s="1">
        <v>0.79744690656661987</v>
      </c>
      <c r="AV1533" s="1">
        <v>0.69972211122512817</v>
      </c>
      <c r="AW1533" s="1">
        <v>0.58476078510284424</v>
      </c>
      <c r="AX1533" s="1">
        <v>0.5460820198059082</v>
      </c>
      <c r="AY1533" s="1">
        <v>0.65096306800842285</v>
      </c>
      <c r="AZ1533" s="1"/>
    </row>
    <row r="1534" spans="1:52" x14ac:dyDescent="0.25">
      <c r="A1534" t="s">
        <v>74</v>
      </c>
      <c r="B1534" t="s">
        <v>258</v>
      </c>
      <c r="C1534" t="s">
        <v>441</v>
      </c>
      <c r="D1534" s="1">
        <v>2012</v>
      </c>
      <c r="E1534" s="1">
        <v>2685.78466796875</v>
      </c>
      <c r="F1534" s="1">
        <v>2725.203857421875</v>
      </c>
      <c r="G1534" s="1">
        <v>0.33799999999999997</v>
      </c>
      <c r="H1534" s="1">
        <v>0.1259000152349472</v>
      </c>
      <c r="I1534" s="2"/>
      <c r="J1534" s="1">
        <v>3.3373086452484131</v>
      </c>
      <c r="K1534" s="1">
        <v>2451.051513671875</v>
      </c>
      <c r="L1534" s="1">
        <v>2732.383056640625</v>
      </c>
      <c r="M1534" s="1">
        <v>2691.14111328125</v>
      </c>
      <c r="N1534" s="1">
        <v>2495.7109375</v>
      </c>
      <c r="O1534" s="1">
        <v>5241.39697265625</v>
      </c>
      <c r="P1534" s="1"/>
      <c r="Q1534" s="1"/>
      <c r="R1534" s="1"/>
      <c r="S1534" s="1">
        <v>2115.989990234375</v>
      </c>
      <c r="T1534" s="1">
        <v>2065.477783203125</v>
      </c>
      <c r="U1534" s="1">
        <v>2316.809326171875</v>
      </c>
      <c r="V1534" s="1">
        <v>6932.4169921875</v>
      </c>
      <c r="W1534" s="1"/>
      <c r="X1534" s="1"/>
      <c r="Y1534" s="1"/>
      <c r="Z1534" s="1"/>
      <c r="AA1534" s="1"/>
      <c r="AB1534" s="1">
        <v>5.5972538888454437E-2</v>
      </c>
      <c r="AC1534" s="1">
        <v>2</v>
      </c>
      <c r="AD1534" s="1">
        <v>0.53815817832946777</v>
      </c>
      <c r="AE1534" s="1">
        <v>0.56589365005493164</v>
      </c>
      <c r="AF1534" s="1">
        <v>0.61020678281784058</v>
      </c>
      <c r="AG1534" t="s">
        <v>1206</v>
      </c>
      <c r="AH1534" t="s">
        <v>5146</v>
      </c>
      <c r="AI1534" t="s">
        <v>8030</v>
      </c>
      <c r="AJ1534" t="s">
        <v>10675</v>
      </c>
      <c r="AK1534" t="s">
        <v>13640</v>
      </c>
      <c r="AL1534" s="1">
        <v>0.66035995248419521</v>
      </c>
      <c r="AM1534" s="1">
        <v>58.8888888888889</v>
      </c>
      <c r="AN1534" s="1">
        <v>0.83367180824279785</v>
      </c>
      <c r="AO1534" s="1">
        <v>0.11272598057985306</v>
      </c>
      <c r="AP1534" s="1">
        <v>0.14843373000621796</v>
      </c>
      <c r="AQ1534" s="1">
        <v>0.64254450798034668</v>
      </c>
      <c r="AR1534" s="1">
        <v>-0.71555876731872559</v>
      </c>
      <c r="AS1534" s="1">
        <v>-2.181730791926384E-2</v>
      </c>
      <c r="AT1534" s="1">
        <v>0.52094179391860962</v>
      </c>
      <c r="AU1534" s="1">
        <v>0.80753433704376221</v>
      </c>
      <c r="AV1534" s="1">
        <v>0.63485348224639893</v>
      </c>
      <c r="AW1534" s="1">
        <v>0.61209052801132202</v>
      </c>
      <c r="AX1534" s="1">
        <v>0.54409760236740112</v>
      </c>
      <c r="AY1534" s="1">
        <v>0.63581383228302002</v>
      </c>
      <c r="AZ1534" s="1"/>
    </row>
    <row r="1535" spans="1:52" x14ac:dyDescent="0.25">
      <c r="A1535" t="s">
        <v>74</v>
      </c>
      <c r="B1535" t="s">
        <v>258</v>
      </c>
      <c r="C1535" t="s">
        <v>441</v>
      </c>
      <c r="D1535" s="1">
        <v>2013</v>
      </c>
      <c r="E1535" s="1">
        <v>2622.67626953125</v>
      </c>
      <c r="F1535" s="1">
        <v>2520.801025390625</v>
      </c>
      <c r="G1535" s="1">
        <v>0.34571499999999999</v>
      </c>
      <c r="H1535" s="1">
        <v>0.12909999489784241</v>
      </c>
      <c r="I1535" s="2"/>
      <c r="J1535" s="1">
        <v>3.3738203048706055</v>
      </c>
      <c r="K1535" s="1">
        <v>2410.537353515625</v>
      </c>
      <c r="L1535" s="1">
        <v>2771.452392578125</v>
      </c>
      <c r="M1535" s="1">
        <v>2624.780029296875</v>
      </c>
      <c r="N1535" s="1">
        <v>2336.45166015625</v>
      </c>
      <c r="O1535" s="1">
        <v>5690.8515625</v>
      </c>
      <c r="P1535" s="1"/>
      <c r="Q1535" s="1"/>
      <c r="R1535" s="1"/>
      <c r="S1535" s="1">
        <v>2143.512451171875</v>
      </c>
      <c r="T1535" s="1">
        <v>2142.073974609375</v>
      </c>
      <c r="U1535" s="1">
        <v>2485.42578125</v>
      </c>
      <c r="V1535" s="1">
        <v>7123.603515625</v>
      </c>
      <c r="W1535" s="1"/>
      <c r="X1535" s="1"/>
      <c r="Y1535" s="1"/>
      <c r="Z1535" s="1"/>
      <c r="AA1535" s="1"/>
      <c r="AB1535" s="1">
        <v>5.4872222244739532E-2</v>
      </c>
      <c r="AC1535" s="1">
        <v>2</v>
      </c>
      <c r="AD1535" s="1">
        <v>0.57329809665679932</v>
      </c>
      <c r="AE1535" s="1">
        <v>0.60173177719116211</v>
      </c>
      <c r="AF1535" s="1">
        <v>0.67598807811737061</v>
      </c>
      <c r="AG1535" t="s">
        <v>1206</v>
      </c>
      <c r="AH1535" t="s">
        <v>5146</v>
      </c>
      <c r="AI1535" t="s">
        <v>8030</v>
      </c>
      <c r="AJ1535" t="s">
        <v>10675</v>
      </c>
      <c r="AK1535" t="s">
        <v>13641</v>
      </c>
      <c r="AL1535" s="1">
        <v>0.68143405081175867</v>
      </c>
      <c r="AM1535" s="1">
        <v>57.7777777777778</v>
      </c>
      <c r="AN1535" s="1">
        <v>0.86844271421432495</v>
      </c>
      <c r="AO1535" s="1">
        <v>0.15447147190570831</v>
      </c>
      <c r="AP1535" s="1">
        <v>0.16326592862606049</v>
      </c>
      <c r="AQ1535" s="1">
        <v>0.67669439315795898</v>
      </c>
      <c r="AR1535" s="1">
        <v>-0.81932228803634644</v>
      </c>
      <c r="AS1535" s="1">
        <v>-4.3552253395318985E-2</v>
      </c>
      <c r="AT1535" s="1">
        <v>0.56020736694335938</v>
      </c>
      <c r="AU1535" s="1">
        <v>0.79163902997970581</v>
      </c>
      <c r="AV1535" s="1">
        <v>0.64293009042739868</v>
      </c>
      <c r="AW1535" s="1">
        <v>0.65291744470596313</v>
      </c>
      <c r="AX1535" s="1">
        <v>0.54942834377288818</v>
      </c>
      <c r="AY1535" s="1">
        <v>0.59496837854385376</v>
      </c>
      <c r="AZ1535" s="1"/>
    </row>
    <row r="1536" spans="1:52" x14ac:dyDescent="0.25">
      <c r="A1536" t="s">
        <v>74</v>
      </c>
      <c r="B1536" t="s">
        <v>258</v>
      </c>
      <c r="C1536" t="s">
        <v>441</v>
      </c>
      <c r="D1536" s="1">
        <v>2014</v>
      </c>
      <c r="E1536" s="1">
        <v>2627.999755859375</v>
      </c>
      <c r="F1536" s="1">
        <v>2569.1552734375</v>
      </c>
      <c r="G1536" s="1">
        <v>0.35336599999999996</v>
      </c>
      <c r="H1536" s="1">
        <v>0.13379999995231628</v>
      </c>
      <c r="I1536" s="2"/>
      <c r="J1536" s="1">
        <v>3.4112305641174316</v>
      </c>
      <c r="K1536" s="1">
        <v>2365.004150390625</v>
      </c>
      <c r="L1536" s="1">
        <v>2777.71533203125</v>
      </c>
      <c r="M1536" s="1">
        <v>2631.265625</v>
      </c>
      <c r="N1536" s="1">
        <v>2400.95947265625</v>
      </c>
      <c r="O1536" s="1">
        <v>6087.51953125</v>
      </c>
      <c r="P1536" s="1"/>
      <c r="Q1536" s="1"/>
      <c r="R1536" s="1"/>
      <c r="S1536" s="1">
        <v>2221.47509765625</v>
      </c>
      <c r="T1536" s="1">
        <v>2176.13623046875</v>
      </c>
      <c r="U1536" s="1">
        <v>2584.81201171875</v>
      </c>
      <c r="V1536" s="1">
        <v>7345.0986328125</v>
      </c>
      <c r="W1536" s="1"/>
      <c r="X1536" s="1"/>
      <c r="Y1536" s="1"/>
      <c r="Z1536" s="1"/>
      <c r="AA1536" s="1"/>
      <c r="AB1536" s="1">
        <v>5.4155107587575912E-2</v>
      </c>
      <c r="AC1536" s="1">
        <v>2</v>
      </c>
      <c r="AD1536" s="1">
        <v>0.60511881113052368</v>
      </c>
      <c r="AE1536" s="1">
        <v>0.63194018602371216</v>
      </c>
      <c r="AF1536" s="1">
        <v>0.69255757331848145</v>
      </c>
      <c r="AG1536" t="s">
        <v>1206</v>
      </c>
      <c r="AH1536" t="s">
        <v>5146</v>
      </c>
      <c r="AI1536" t="s">
        <v>8030</v>
      </c>
      <c r="AJ1536" t="s">
        <v>10675</v>
      </c>
      <c r="AK1536" t="s">
        <v>13642</v>
      </c>
      <c r="AL1536" s="1">
        <v>0.66519262607246421</v>
      </c>
      <c r="AM1536" s="1">
        <v>55.5555555555556</v>
      </c>
      <c r="AN1536" s="1">
        <v>0.8195536732673645</v>
      </c>
      <c r="AO1536" s="1">
        <v>0.17189428210258484</v>
      </c>
      <c r="AP1536" s="1">
        <v>0.16547092795372009</v>
      </c>
      <c r="AQ1536" s="1">
        <v>0.64476668834686279</v>
      </c>
      <c r="AR1536" s="1">
        <v>-0.77556377649307251</v>
      </c>
      <c r="AS1536" s="1">
        <v>-2.6121852919459343E-2</v>
      </c>
      <c r="AT1536" s="1">
        <v>0.59746348857879639</v>
      </c>
      <c r="AU1536" s="1">
        <v>0.78563773632049561</v>
      </c>
      <c r="AV1536" s="1">
        <v>0.64303445816040039</v>
      </c>
      <c r="AW1536" s="1">
        <v>0.66936296224594116</v>
      </c>
      <c r="AX1536" s="1">
        <v>0.58285093307495117</v>
      </c>
      <c r="AY1536" s="1">
        <v>0.57578063011169434</v>
      </c>
      <c r="AZ1536" s="1"/>
    </row>
    <row r="1537" spans="1:52" x14ac:dyDescent="0.25">
      <c r="A1537" t="s">
        <v>74</v>
      </c>
      <c r="B1537" t="s">
        <v>258</v>
      </c>
      <c r="C1537" t="s">
        <v>441</v>
      </c>
      <c r="D1537" s="1">
        <v>2015</v>
      </c>
      <c r="E1537" s="1">
        <v>2684.850341796875</v>
      </c>
      <c r="F1537" s="1">
        <v>2380.2890625</v>
      </c>
      <c r="G1537" s="1">
        <v>0.360933</v>
      </c>
      <c r="H1537" s="1">
        <v>0.13869999349117279</v>
      </c>
      <c r="I1537" s="2"/>
      <c r="J1537" s="1">
        <v>3.4495673179626465</v>
      </c>
      <c r="K1537" s="1">
        <v>2393.42138671875</v>
      </c>
      <c r="L1537" s="1">
        <v>2904.50927734375</v>
      </c>
      <c r="M1537" s="1">
        <v>2678.524658203125</v>
      </c>
      <c r="N1537" s="1">
        <v>2349.556640625</v>
      </c>
      <c r="O1537" s="1">
        <v>6876.03369140625</v>
      </c>
      <c r="P1537" s="1"/>
      <c r="Q1537" s="1"/>
      <c r="R1537" s="1"/>
      <c r="S1537" s="1">
        <v>2284.763427734375</v>
      </c>
      <c r="T1537" s="1">
        <v>2288.313232421875</v>
      </c>
      <c r="U1537" s="1">
        <v>2788.04248046875</v>
      </c>
      <c r="V1537" s="1">
        <v>7708.140625</v>
      </c>
      <c r="W1537" s="1"/>
      <c r="X1537" s="1"/>
      <c r="Y1537" s="1"/>
      <c r="Z1537" s="1"/>
      <c r="AA1537" s="1"/>
      <c r="AB1537" s="1">
        <v>5.3805716335773468E-2</v>
      </c>
      <c r="AC1537" s="1">
        <v>2</v>
      </c>
      <c r="AD1537" s="1">
        <v>0.62497979402542114</v>
      </c>
      <c r="AE1537" s="1">
        <v>0.64355772733688354</v>
      </c>
      <c r="AF1537" s="1">
        <v>0.73366409540176392</v>
      </c>
      <c r="AG1537" t="s">
        <v>1206</v>
      </c>
      <c r="AH1537" t="s">
        <v>5146</v>
      </c>
      <c r="AI1537" t="s">
        <v>8030</v>
      </c>
      <c r="AJ1537" t="s">
        <v>10675</v>
      </c>
      <c r="AK1537" t="s">
        <v>13643</v>
      </c>
      <c r="AL1537" s="1">
        <v>0.65656870919811627</v>
      </c>
      <c r="AM1537" s="1">
        <v>54.444466666666699</v>
      </c>
      <c r="AN1537" s="1">
        <v>0.83656162023544312</v>
      </c>
      <c r="AO1537" s="1">
        <v>0.21752530336380005</v>
      </c>
      <c r="AP1537" s="1">
        <v>0.18210774660110474</v>
      </c>
      <c r="AQ1537" s="1">
        <v>0.72728180885314941</v>
      </c>
      <c r="AR1537" s="1">
        <v>-0.9535667896270752</v>
      </c>
      <c r="AS1537" s="1">
        <v>-9.9096270278096199E-3</v>
      </c>
      <c r="AT1537" s="1">
        <v>0.62422335147857666</v>
      </c>
      <c r="AU1537" s="1">
        <v>0.73055815696716309</v>
      </c>
      <c r="AV1537" s="1">
        <v>0.62845480442047119</v>
      </c>
      <c r="AW1537" s="1">
        <v>0.59332108497619629</v>
      </c>
      <c r="AX1537" s="1">
        <v>0.50981205701828003</v>
      </c>
      <c r="AY1537" s="1">
        <v>0.50983095169067383</v>
      </c>
      <c r="AZ1537" s="1"/>
    </row>
    <row r="1538" spans="1:52" x14ac:dyDescent="0.25">
      <c r="A1538" t="s">
        <v>74</v>
      </c>
      <c r="B1538" t="s">
        <v>258</v>
      </c>
      <c r="C1538" t="s">
        <v>441</v>
      </c>
      <c r="D1538" s="1">
        <v>2016</v>
      </c>
      <c r="E1538" s="1">
        <v>2682.998046875</v>
      </c>
      <c r="F1538" s="1">
        <v>2328.944580078125</v>
      </c>
      <c r="G1538" s="1">
        <v>0.36840000000000001</v>
      </c>
      <c r="H1538" s="1">
        <v>0.14509999752044678</v>
      </c>
      <c r="I1538" s="2"/>
      <c r="J1538" s="1">
        <v>3.4888591766357422</v>
      </c>
      <c r="K1538" s="1">
        <v>2477.7353515625</v>
      </c>
      <c r="L1538" s="1">
        <v>3013.28271484375</v>
      </c>
      <c r="M1538" s="1">
        <v>2671.16845703125</v>
      </c>
      <c r="N1538" s="1">
        <v>2332.027587890625</v>
      </c>
      <c r="O1538" s="1">
        <v>7668.7275390625</v>
      </c>
      <c r="P1538" s="1"/>
      <c r="Q1538" s="1"/>
      <c r="R1538" s="1"/>
      <c r="S1538" s="1">
        <v>2286.6943359375</v>
      </c>
      <c r="T1538" s="1">
        <v>2413.423095703125</v>
      </c>
      <c r="U1538" s="1">
        <v>2906.66748046875</v>
      </c>
      <c r="V1538" s="1">
        <v>8108.70068359375</v>
      </c>
      <c r="W1538" s="1"/>
      <c r="X1538" s="1"/>
      <c r="Y1538" s="1"/>
      <c r="Z1538" s="1"/>
      <c r="AA1538" s="1"/>
      <c r="AB1538" s="1">
        <v>5.3745396435260773E-2</v>
      </c>
      <c r="AC1538" s="1">
        <v>2</v>
      </c>
      <c r="AD1538" s="1">
        <v>0.65370827913284302</v>
      </c>
      <c r="AE1538" s="1">
        <v>0.66454070806503296</v>
      </c>
      <c r="AF1538" s="1">
        <v>0.76118320226669312</v>
      </c>
      <c r="AG1538" t="s">
        <v>1206</v>
      </c>
      <c r="AH1538" t="s">
        <v>5146</v>
      </c>
      <c r="AI1538" t="s">
        <v>8030</v>
      </c>
      <c r="AJ1538" t="s">
        <v>10675</v>
      </c>
      <c r="AK1538" t="s">
        <v>13644</v>
      </c>
      <c r="AL1538" s="1">
        <v>0.65274110388330842</v>
      </c>
      <c r="AM1538" s="1">
        <v>62.2222333333333</v>
      </c>
      <c r="AN1538" s="1">
        <v>0.86150109767913818</v>
      </c>
      <c r="AO1538" s="1">
        <v>0.22964878380298615</v>
      </c>
      <c r="AP1538" s="1">
        <v>0.20098002254962921</v>
      </c>
      <c r="AQ1538" s="1">
        <v>0.66189807653427124</v>
      </c>
      <c r="AR1538" s="1">
        <v>-0.91604357957839966</v>
      </c>
      <c r="AS1538" s="1">
        <v>-3.7984330207109451E-2</v>
      </c>
      <c r="AT1538" s="1">
        <v>0.65772539377212524</v>
      </c>
      <c r="AU1538" s="1">
        <v>0.71465772390365601</v>
      </c>
      <c r="AV1538" s="1">
        <v>0.63648873567581177</v>
      </c>
      <c r="AW1538" s="1">
        <v>0.60492879152297974</v>
      </c>
      <c r="AX1538" s="1">
        <v>0.51196026802062988</v>
      </c>
      <c r="AY1538" s="1">
        <v>0.4796372652053833</v>
      </c>
      <c r="AZ1538" s="1"/>
    </row>
    <row r="1539" spans="1:52" x14ac:dyDescent="0.25">
      <c r="A1539" t="s">
        <v>74</v>
      </c>
      <c r="B1539" t="s">
        <v>258</v>
      </c>
      <c r="C1539" t="s">
        <v>441</v>
      </c>
      <c r="D1539" s="1">
        <v>2017</v>
      </c>
      <c r="E1539" s="1">
        <v>2662.618408203125</v>
      </c>
      <c r="F1539" s="1">
        <v>2329.4462890625</v>
      </c>
      <c r="G1539" s="1">
        <v>0.37576899999999996</v>
      </c>
      <c r="H1539" s="1">
        <v>0.14920000731945038</v>
      </c>
      <c r="I1539" s="2"/>
      <c r="J1539" s="1">
        <v>3.5291357040405273</v>
      </c>
      <c r="K1539" s="1">
        <v>2327.083740234375</v>
      </c>
      <c r="L1539" s="1">
        <v>2801.52490234375</v>
      </c>
      <c r="M1539" s="1">
        <v>2662.618408203125</v>
      </c>
      <c r="N1539" s="1">
        <v>2329.4462890625</v>
      </c>
      <c r="O1539" s="1">
        <v>8394.8857421875</v>
      </c>
      <c r="P1539" s="1"/>
      <c r="Q1539" s="1"/>
      <c r="R1539" s="1"/>
      <c r="S1539" s="1">
        <v>2329.4462890625</v>
      </c>
      <c r="T1539" s="1">
        <v>2327.083740234375</v>
      </c>
      <c r="U1539" s="1">
        <v>2801.52490234375</v>
      </c>
      <c r="V1539" s="1">
        <v>8394.8857421875</v>
      </c>
      <c r="W1539" s="1"/>
      <c r="X1539" s="1"/>
      <c r="Y1539" s="1"/>
      <c r="Z1539" s="1"/>
      <c r="AA1539" s="1"/>
      <c r="AB1539" s="1">
        <v>5.3451459854841232E-2</v>
      </c>
      <c r="AC1539" s="1">
        <v>2</v>
      </c>
      <c r="AD1539" s="1">
        <v>0.68741101026535034</v>
      </c>
      <c r="AE1539" s="1">
        <v>0.6897696852684021</v>
      </c>
      <c r="AF1539" s="1">
        <v>0.78842496871948242</v>
      </c>
      <c r="AG1539" t="s">
        <v>1207</v>
      </c>
      <c r="AH1539" t="s">
        <v>5146</v>
      </c>
      <c r="AI1539" t="s">
        <v>8030</v>
      </c>
      <c r="AJ1539" t="s">
        <v>10675</v>
      </c>
      <c r="AK1539" t="s">
        <v>13645</v>
      </c>
      <c r="AL1539" s="1">
        <v>0.65114096891703133</v>
      </c>
      <c r="AM1539" s="1">
        <v>62.2222333333333</v>
      </c>
      <c r="AN1539" s="1">
        <v>0.79434835910797119</v>
      </c>
      <c r="AO1539" s="1">
        <v>0.20367123186588287</v>
      </c>
      <c r="AP1539" s="1">
        <v>0.20463745296001434</v>
      </c>
      <c r="AQ1539" s="1">
        <v>0.71394646167755127</v>
      </c>
      <c r="AR1539" s="1">
        <v>-0.89901965856552124</v>
      </c>
      <c r="AS1539" s="1">
        <v>-1.7583858221769333E-2</v>
      </c>
      <c r="AT1539" s="1">
        <v>0.69912189245223999</v>
      </c>
      <c r="AU1539" s="1">
        <v>0.7013390064239502</v>
      </c>
      <c r="AV1539" s="1">
        <v>0.64195233583450317</v>
      </c>
      <c r="AW1539" s="1">
        <v>0.60711592435836792</v>
      </c>
      <c r="AX1539" s="1">
        <v>0.51246511936187744</v>
      </c>
      <c r="AY1539" s="1">
        <v>0.46450802683830261</v>
      </c>
      <c r="AZ1539" s="1"/>
    </row>
    <row r="1540" spans="1:52" x14ac:dyDescent="0.25">
      <c r="A1540" t="s">
        <v>74</v>
      </c>
      <c r="B1540" t="s">
        <v>258</v>
      </c>
      <c r="C1540" t="s">
        <v>441</v>
      </c>
      <c r="D1540" s="1">
        <v>2018</v>
      </c>
      <c r="E1540" s="1">
        <v>2649.055419921875</v>
      </c>
      <c r="F1540" s="1">
        <v>2219.21630859375</v>
      </c>
      <c r="G1540" s="1">
        <v>0.38307099999999999</v>
      </c>
      <c r="H1540" s="1">
        <v>0.15391379594802856</v>
      </c>
      <c r="I1540" s="2"/>
      <c r="J1540" s="1">
        <v>3.5704286098480225</v>
      </c>
      <c r="K1540" s="1">
        <v>2385.69970703125</v>
      </c>
      <c r="L1540" s="1">
        <v>2880.0263671875</v>
      </c>
      <c r="M1540" s="1">
        <v>2646.58447265625</v>
      </c>
      <c r="N1540" s="1">
        <v>2238.642333984375</v>
      </c>
      <c r="O1540" s="1">
        <v>8696.8876953125</v>
      </c>
      <c r="P1540" s="1"/>
      <c r="Q1540" s="1"/>
      <c r="R1540" s="1"/>
      <c r="S1540" s="1">
        <v>2377.90185546875</v>
      </c>
      <c r="T1540" s="1">
        <v>2382.026611328125</v>
      </c>
      <c r="U1540" s="1">
        <v>2881.88623046875</v>
      </c>
      <c r="V1540" s="1">
        <v>8719.048828125</v>
      </c>
      <c r="W1540" s="1"/>
      <c r="X1540" s="1"/>
      <c r="Y1540" s="1"/>
      <c r="Z1540" s="1"/>
      <c r="AA1540" s="1"/>
      <c r="AB1540" s="1">
        <v>5.3280089050531387E-2</v>
      </c>
      <c r="AC1540" s="1">
        <v>2</v>
      </c>
      <c r="AD1540" s="1">
        <v>0.69315493106842041</v>
      </c>
      <c r="AE1540" s="1">
        <v>0.70702570676803589</v>
      </c>
      <c r="AF1540" s="1">
        <v>0.83586513996124268</v>
      </c>
      <c r="AG1540" t="s">
        <v>1208</v>
      </c>
      <c r="AH1540" t="s">
        <v>5146</v>
      </c>
      <c r="AI1540" t="s">
        <v>8030</v>
      </c>
      <c r="AJ1540" t="s">
        <v>10675</v>
      </c>
      <c r="AK1540" t="s">
        <v>13646</v>
      </c>
      <c r="AL1540" s="1"/>
      <c r="AM1540" s="1">
        <v>63.3333333333333</v>
      </c>
      <c r="AN1540" s="1">
        <v>0.84081095457077026</v>
      </c>
      <c r="AO1540" s="1">
        <v>0.22081534564495087</v>
      </c>
      <c r="AP1540" s="1">
        <v>0.22487945854663849</v>
      </c>
      <c r="AQ1540" s="1">
        <v>0.74926698207855225</v>
      </c>
      <c r="AR1540" s="1">
        <v>-1.0139468908309937</v>
      </c>
      <c r="AS1540" s="1">
        <v>-2.1825939416885376E-2</v>
      </c>
      <c r="AT1540" s="1">
        <v>0.71594858169555664</v>
      </c>
      <c r="AU1540" s="1">
        <v>0.77396827936172485</v>
      </c>
      <c r="AV1540" s="1">
        <v>0.60793077945709229</v>
      </c>
      <c r="AW1540" s="1">
        <v>0.61875462532043457</v>
      </c>
      <c r="AX1540" s="1">
        <v>0.51195615530014038</v>
      </c>
      <c r="AY1540" s="1">
        <v>0.4807942807674408</v>
      </c>
      <c r="AZ1540" s="1"/>
    </row>
    <row r="1541" spans="1:52" x14ac:dyDescent="0.25">
      <c r="A1541" t="s">
        <v>74</v>
      </c>
      <c r="B1541" t="s">
        <v>258</v>
      </c>
      <c r="C1541" t="s">
        <v>441</v>
      </c>
      <c r="D1541" s="1">
        <v>2019</v>
      </c>
      <c r="E1541" s="1">
        <v>2680.849365234375</v>
      </c>
      <c r="F1541" s="1">
        <v>2186.921630859375</v>
      </c>
      <c r="G1541" s="1">
        <v>0.39035300000000001</v>
      </c>
      <c r="H1541" s="1">
        <v>0.1585184782743454</v>
      </c>
      <c r="I1541" s="2"/>
      <c r="J1541" s="1">
        <v>3.612769603729248</v>
      </c>
      <c r="K1541" s="1">
        <v>2424.0556640625</v>
      </c>
      <c r="L1541" s="1">
        <v>2915.569091796875</v>
      </c>
      <c r="M1541" s="1">
        <v>2676.101806640625</v>
      </c>
      <c r="N1541" s="1">
        <v>2218.947021484375</v>
      </c>
      <c r="O1541" s="1">
        <v>9013.234375</v>
      </c>
      <c r="P1541" s="1"/>
      <c r="Q1541" s="1"/>
      <c r="R1541" s="1"/>
      <c r="S1541" s="1">
        <v>2384.417236328125</v>
      </c>
      <c r="T1541" s="1">
        <v>2415.77783203125</v>
      </c>
      <c r="U1541" s="1">
        <v>2916.56982421875</v>
      </c>
      <c r="V1541" s="1">
        <v>9032.3212890625</v>
      </c>
      <c r="W1541" s="1"/>
      <c r="X1541" s="1"/>
      <c r="Y1541" s="1"/>
      <c r="Z1541" s="1"/>
      <c r="AA1541" s="1"/>
      <c r="AB1541" s="1">
        <v>5.3248409181833267E-2</v>
      </c>
      <c r="AC1541" s="1">
        <v>2</v>
      </c>
      <c r="AD1541" s="1">
        <v>0.69928735494613647</v>
      </c>
      <c r="AE1541" s="1">
        <v>0.71246117353439331</v>
      </c>
      <c r="AF1541" s="1">
        <v>0.85924482345581055</v>
      </c>
      <c r="AG1541" t="s">
        <v>1208</v>
      </c>
      <c r="AH1541" t="s">
        <v>5147</v>
      </c>
      <c r="AI1541" t="s">
        <v>8030</v>
      </c>
      <c r="AJ1541" t="s">
        <v>10675</v>
      </c>
      <c r="AK1541" t="s">
        <v>13647</v>
      </c>
      <c r="AL1541" s="1"/>
      <c r="AM1541" s="1">
        <v>63.3333333333333</v>
      </c>
      <c r="AN1541" s="1">
        <v>0.85399103164672852</v>
      </c>
      <c r="AO1541" s="1">
        <v>0.22150745987892151</v>
      </c>
      <c r="AP1541" s="1">
        <v>0.23844406008720398</v>
      </c>
      <c r="AQ1541" s="1">
        <v>0.72890537977218628</v>
      </c>
      <c r="AR1541" s="1">
        <v>-1.0170497894287109</v>
      </c>
      <c r="AS1541" s="1">
        <v>-2.5798043236136436E-2</v>
      </c>
      <c r="AT1541" s="1">
        <v>0.72743707895278931</v>
      </c>
      <c r="AU1541" s="1">
        <v>0.77743244171142578</v>
      </c>
      <c r="AV1541" s="1">
        <v>0.59846872091293335</v>
      </c>
      <c r="AW1541" s="1">
        <v>0.64066231250762939</v>
      </c>
      <c r="AX1541" s="1">
        <v>0.51295781135559082</v>
      </c>
      <c r="AY1541" s="1">
        <v>0.48333325982093811</v>
      </c>
      <c r="AZ1541" s="1"/>
    </row>
    <row r="1542" spans="1:52" x14ac:dyDescent="0.25">
      <c r="A1542" t="s">
        <v>75</v>
      </c>
      <c r="B1542" t="s">
        <v>259</v>
      </c>
      <c r="C1542" t="s">
        <v>442</v>
      </c>
      <c r="D1542" s="1">
        <v>1950</v>
      </c>
      <c r="E1542" s="1"/>
      <c r="F1542" s="1"/>
      <c r="G1542" s="1"/>
      <c r="H1542" s="1"/>
      <c r="I1542" s="2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t="s">
        <v>1209</v>
      </c>
      <c r="AH1542" t="s">
        <v>5148</v>
      </c>
      <c r="AI1542" t="s">
        <v>8031</v>
      </c>
      <c r="AJ1542" t="s">
        <v>10676</v>
      </c>
      <c r="AK1542" t="s">
        <v>13648</v>
      </c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</row>
    <row r="1543" spans="1:52" x14ac:dyDescent="0.25">
      <c r="A1543" t="s">
        <v>75</v>
      </c>
      <c r="B1543" t="s">
        <v>259</v>
      </c>
      <c r="C1543" t="s">
        <v>442</v>
      </c>
      <c r="D1543" s="1">
        <v>1951</v>
      </c>
      <c r="E1543" s="1"/>
      <c r="F1543" s="1"/>
      <c r="G1543" s="1"/>
      <c r="H1543" s="1"/>
      <c r="I1543" s="2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t="s">
        <v>1210</v>
      </c>
      <c r="AH1543" t="s">
        <v>5149</v>
      </c>
      <c r="AI1543" t="s">
        <v>8032</v>
      </c>
      <c r="AJ1543" t="s">
        <v>10677</v>
      </c>
      <c r="AK1543" t="s">
        <v>13649</v>
      </c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</row>
    <row r="1544" spans="1:52" x14ac:dyDescent="0.25">
      <c r="A1544" t="s">
        <v>75</v>
      </c>
      <c r="B1544" t="s">
        <v>259</v>
      </c>
      <c r="C1544" t="s">
        <v>442</v>
      </c>
      <c r="D1544" s="1">
        <v>1952</v>
      </c>
      <c r="E1544" s="1"/>
      <c r="F1544" s="1"/>
      <c r="G1544" s="1"/>
      <c r="H1544" s="1"/>
      <c r="I1544" s="2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t="s">
        <v>1211</v>
      </c>
      <c r="AH1544" t="s">
        <v>5150</v>
      </c>
      <c r="AI1544" t="s">
        <v>8033</v>
      </c>
      <c r="AJ1544" t="s">
        <v>10678</v>
      </c>
      <c r="AK1544" t="s">
        <v>13650</v>
      </c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</row>
    <row r="1545" spans="1:52" x14ac:dyDescent="0.25">
      <c r="A1545" t="s">
        <v>75</v>
      </c>
      <c r="B1545" t="s">
        <v>259</v>
      </c>
      <c r="C1545" t="s">
        <v>442</v>
      </c>
      <c r="D1545" s="1">
        <v>1953</v>
      </c>
      <c r="E1545" s="1"/>
      <c r="F1545" s="1"/>
      <c r="G1545" s="1"/>
      <c r="H1545" s="1"/>
      <c r="I1545" s="2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t="s">
        <v>1212</v>
      </c>
      <c r="AH1545" t="s">
        <v>5151</v>
      </c>
      <c r="AI1545" t="s">
        <v>8034</v>
      </c>
      <c r="AJ1545" t="s">
        <v>10679</v>
      </c>
      <c r="AK1545" t="s">
        <v>13651</v>
      </c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</row>
    <row r="1546" spans="1:52" x14ac:dyDescent="0.25">
      <c r="A1546" t="s">
        <v>75</v>
      </c>
      <c r="B1546" t="s">
        <v>259</v>
      </c>
      <c r="C1546" t="s">
        <v>442</v>
      </c>
      <c r="D1546" s="1">
        <v>1954</v>
      </c>
      <c r="E1546" s="1"/>
      <c r="F1546" s="1"/>
      <c r="G1546" s="1"/>
      <c r="H1546" s="1"/>
      <c r="I1546" s="2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t="s">
        <v>1213</v>
      </c>
      <c r="AH1546" t="s">
        <v>5152</v>
      </c>
      <c r="AI1546" t="s">
        <v>8035</v>
      </c>
      <c r="AJ1546" t="s">
        <v>10680</v>
      </c>
      <c r="AK1546" t="s">
        <v>13652</v>
      </c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</row>
    <row r="1547" spans="1:52" x14ac:dyDescent="0.25">
      <c r="A1547" t="s">
        <v>75</v>
      </c>
      <c r="B1547" t="s">
        <v>259</v>
      </c>
      <c r="C1547" t="s">
        <v>442</v>
      </c>
      <c r="D1547" s="1">
        <v>1955</v>
      </c>
      <c r="E1547" s="1"/>
      <c r="F1547" s="1"/>
      <c r="G1547" s="1"/>
      <c r="H1547" s="1"/>
      <c r="I1547" s="2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t="s">
        <v>1214</v>
      </c>
      <c r="AH1547" t="s">
        <v>5153</v>
      </c>
      <c r="AI1547" t="s">
        <v>8036</v>
      </c>
      <c r="AJ1547" t="s">
        <v>10681</v>
      </c>
      <c r="AK1547" t="s">
        <v>13653</v>
      </c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</row>
    <row r="1548" spans="1:52" x14ac:dyDescent="0.25">
      <c r="A1548" t="s">
        <v>75</v>
      </c>
      <c r="B1548" t="s">
        <v>259</v>
      </c>
      <c r="C1548" t="s">
        <v>442</v>
      </c>
      <c r="D1548" s="1">
        <v>1956</v>
      </c>
      <c r="E1548" s="1"/>
      <c r="F1548" s="1"/>
      <c r="G1548" s="1"/>
      <c r="H1548" s="1"/>
      <c r="I1548" s="2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t="s">
        <v>1215</v>
      </c>
      <c r="AH1548" t="s">
        <v>5154</v>
      </c>
      <c r="AI1548" t="s">
        <v>8037</v>
      </c>
      <c r="AJ1548" t="s">
        <v>10682</v>
      </c>
      <c r="AK1548" t="s">
        <v>13654</v>
      </c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</row>
    <row r="1549" spans="1:52" x14ac:dyDescent="0.25">
      <c r="A1549" t="s">
        <v>75</v>
      </c>
      <c r="B1549" t="s">
        <v>259</v>
      </c>
      <c r="C1549" t="s">
        <v>442</v>
      </c>
      <c r="D1549" s="1">
        <v>1957</v>
      </c>
      <c r="E1549" s="1"/>
      <c r="F1549" s="1"/>
      <c r="G1549" s="1"/>
      <c r="H1549" s="1"/>
      <c r="I1549" s="2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t="s">
        <v>1216</v>
      </c>
      <c r="AH1549" t="s">
        <v>5155</v>
      </c>
      <c r="AI1549" t="s">
        <v>8038</v>
      </c>
      <c r="AJ1549" t="s">
        <v>10683</v>
      </c>
      <c r="AK1549" t="s">
        <v>13655</v>
      </c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</row>
    <row r="1550" spans="1:52" x14ac:dyDescent="0.25">
      <c r="A1550" t="s">
        <v>75</v>
      </c>
      <c r="B1550" t="s">
        <v>259</v>
      </c>
      <c r="C1550" t="s">
        <v>442</v>
      </c>
      <c r="D1550" s="1">
        <v>1958</v>
      </c>
      <c r="E1550" s="1"/>
      <c r="F1550" s="1"/>
      <c r="G1550" s="1"/>
      <c r="H1550" s="1"/>
      <c r="I1550" s="2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t="s">
        <v>1217</v>
      </c>
      <c r="AH1550" t="s">
        <v>5156</v>
      </c>
      <c r="AI1550" t="s">
        <v>8039</v>
      </c>
      <c r="AJ1550" t="s">
        <v>10684</v>
      </c>
      <c r="AK1550" t="s">
        <v>13656</v>
      </c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</row>
    <row r="1551" spans="1:52" x14ac:dyDescent="0.25">
      <c r="A1551" t="s">
        <v>75</v>
      </c>
      <c r="B1551" t="s">
        <v>259</v>
      </c>
      <c r="C1551" t="s">
        <v>442</v>
      </c>
      <c r="D1551" s="1">
        <v>1959</v>
      </c>
      <c r="E1551" s="1"/>
      <c r="F1551" s="1"/>
      <c r="G1551" s="1"/>
      <c r="H1551" s="1"/>
      <c r="I1551" s="2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t="s">
        <v>1218</v>
      </c>
      <c r="AH1551" t="s">
        <v>5157</v>
      </c>
      <c r="AI1551" t="s">
        <v>8040</v>
      </c>
      <c r="AJ1551" t="s">
        <v>10685</v>
      </c>
      <c r="AK1551" t="s">
        <v>13657</v>
      </c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</row>
    <row r="1552" spans="1:52" x14ac:dyDescent="0.25">
      <c r="A1552" t="s">
        <v>75</v>
      </c>
      <c r="B1552" t="s">
        <v>259</v>
      </c>
      <c r="C1552" t="s">
        <v>442</v>
      </c>
      <c r="D1552" s="1">
        <v>1960</v>
      </c>
      <c r="E1552" s="1"/>
      <c r="F1552" s="1"/>
      <c r="G1552" s="1"/>
      <c r="H1552" s="1"/>
      <c r="I1552" s="2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t="s">
        <v>1219</v>
      </c>
      <c r="AH1552" t="s">
        <v>5158</v>
      </c>
      <c r="AI1552" t="s">
        <v>8041</v>
      </c>
      <c r="AJ1552" t="s">
        <v>10686</v>
      </c>
      <c r="AK1552" t="s">
        <v>13658</v>
      </c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</row>
    <row r="1553" spans="1:52" x14ac:dyDescent="0.25">
      <c r="A1553" t="s">
        <v>75</v>
      </c>
      <c r="B1553" t="s">
        <v>259</v>
      </c>
      <c r="C1553" t="s">
        <v>442</v>
      </c>
      <c r="D1553" s="1">
        <v>1961</v>
      </c>
      <c r="E1553" s="1"/>
      <c r="F1553" s="1"/>
      <c r="G1553" s="1"/>
      <c r="H1553" s="1"/>
      <c r="I1553" s="2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t="s">
        <v>1220</v>
      </c>
      <c r="AH1553" t="s">
        <v>5159</v>
      </c>
      <c r="AI1553" t="s">
        <v>8042</v>
      </c>
      <c r="AJ1553" t="s">
        <v>10687</v>
      </c>
      <c r="AK1553" t="s">
        <v>13659</v>
      </c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</row>
    <row r="1554" spans="1:52" x14ac:dyDescent="0.25">
      <c r="A1554" t="s">
        <v>75</v>
      </c>
      <c r="B1554" t="s">
        <v>259</v>
      </c>
      <c r="C1554" t="s">
        <v>442</v>
      </c>
      <c r="D1554" s="1">
        <v>1962</v>
      </c>
      <c r="E1554" s="1"/>
      <c r="F1554" s="1"/>
      <c r="G1554" s="1"/>
      <c r="H1554" s="1"/>
      <c r="I1554" s="2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t="s">
        <v>1221</v>
      </c>
      <c r="AH1554" t="s">
        <v>5160</v>
      </c>
      <c r="AI1554" t="s">
        <v>8043</v>
      </c>
      <c r="AJ1554" t="s">
        <v>10688</v>
      </c>
      <c r="AK1554" t="s">
        <v>13660</v>
      </c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</row>
    <row r="1555" spans="1:52" x14ac:dyDescent="0.25">
      <c r="A1555" t="s">
        <v>75</v>
      </c>
      <c r="B1555" t="s">
        <v>259</v>
      </c>
      <c r="C1555" t="s">
        <v>442</v>
      </c>
      <c r="D1555" s="1">
        <v>1963</v>
      </c>
      <c r="E1555" s="1"/>
      <c r="F1555" s="1"/>
      <c r="G1555" s="1"/>
      <c r="H1555" s="1"/>
      <c r="I1555" s="2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t="s">
        <v>1222</v>
      </c>
      <c r="AH1555" t="s">
        <v>5161</v>
      </c>
      <c r="AI1555" t="s">
        <v>8044</v>
      </c>
      <c r="AJ1555" t="s">
        <v>10689</v>
      </c>
      <c r="AK1555" t="s">
        <v>13661</v>
      </c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</row>
    <row r="1556" spans="1:52" x14ac:dyDescent="0.25">
      <c r="A1556" t="s">
        <v>75</v>
      </c>
      <c r="B1556" t="s">
        <v>259</v>
      </c>
      <c r="C1556" t="s">
        <v>442</v>
      </c>
      <c r="D1556" s="1">
        <v>1964</v>
      </c>
      <c r="E1556" s="1"/>
      <c r="F1556" s="1"/>
      <c r="G1556" s="1"/>
      <c r="H1556" s="1"/>
      <c r="I1556" s="2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t="s">
        <v>1223</v>
      </c>
      <c r="AH1556" t="s">
        <v>5162</v>
      </c>
      <c r="AI1556" t="s">
        <v>8045</v>
      </c>
      <c r="AJ1556" t="s">
        <v>10690</v>
      </c>
      <c r="AK1556" t="s">
        <v>13662</v>
      </c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</row>
    <row r="1557" spans="1:52" x14ac:dyDescent="0.25">
      <c r="A1557" t="s">
        <v>75</v>
      </c>
      <c r="B1557" t="s">
        <v>259</v>
      </c>
      <c r="C1557" t="s">
        <v>442</v>
      </c>
      <c r="D1557" s="1">
        <v>1965</v>
      </c>
      <c r="E1557" s="1"/>
      <c r="F1557" s="1"/>
      <c r="G1557" s="1"/>
      <c r="H1557" s="1"/>
      <c r="I1557" s="2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t="s">
        <v>1224</v>
      </c>
      <c r="AH1557" t="s">
        <v>5163</v>
      </c>
      <c r="AI1557" t="s">
        <v>8046</v>
      </c>
      <c r="AJ1557" t="s">
        <v>10691</v>
      </c>
      <c r="AK1557" t="s">
        <v>13663</v>
      </c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</row>
    <row r="1558" spans="1:52" x14ac:dyDescent="0.25">
      <c r="A1558" t="s">
        <v>75</v>
      </c>
      <c r="B1558" t="s">
        <v>259</v>
      </c>
      <c r="C1558" t="s">
        <v>442</v>
      </c>
      <c r="D1558" s="1">
        <v>1966</v>
      </c>
      <c r="E1558" s="1"/>
      <c r="F1558" s="1"/>
      <c r="G1558" s="1"/>
      <c r="H1558" s="1"/>
      <c r="I1558" s="2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t="s">
        <v>1225</v>
      </c>
      <c r="AH1558" t="s">
        <v>5164</v>
      </c>
      <c r="AI1558" t="s">
        <v>8047</v>
      </c>
      <c r="AJ1558" t="s">
        <v>10692</v>
      </c>
      <c r="AK1558" t="s">
        <v>13664</v>
      </c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</row>
    <row r="1559" spans="1:52" x14ac:dyDescent="0.25">
      <c r="A1559" t="s">
        <v>75</v>
      </c>
      <c r="B1559" t="s">
        <v>259</v>
      </c>
      <c r="C1559" t="s">
        <v>442</v>
      </c>
      <c r="D1559" s="1">
        <v>1967</v>
      </c>
      <c r="E1559" s="1"/>
      <c r="F1559" s="1"/>
      <c r="G1559" s="1"/>
      <c r="H1559" s="1"/>
      <c r="I1559" s="2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t="s">
        <v>1226</v>
      </c>
      <c r="AH1559" t="s">
        <v>5165</v>
      </c>
      <c r="AI1559" t="s">
        <v>8048</v>
      </c>
      <c r="AJ1559" t="s">
        <v>10693</v>
      </c>
      <c r="AK1559" t="s">
        <v>13665</v>
      </c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</row>
    <row r="1560" spans="1:52" x14ac:dyDescent="0.25">
      <c r="A1560" t="s">
        <v>75</v>
      </c>
      <c r="B1560" t="s">
        <v>259</v>
      </c>
      <c r="C1560" t="s">
        <v>442</v>
      </c>
      <c r="D1560" s="1">
        <v>1968</v>
      </c>
      <c r="E1560" s="1"/>
      <c r="F1560" s="1"/>
      <c r="G1560" s="1"/>
      <c r="H1560" s="1"/>
      <c r="I1560" s="2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t="s">
        <v>1227</v>
      </c>
      <c r="AH1560" t="s">
        <v>5166</v>
      </c>
      <c r="AI1560" t="s">
        <v>8049</v>
      </c>
      <c r="AJ1560" t="s">
        <v>10694</v>
      </c>
      <c r="AK1560" t="s">
        <v>13666</v>
      </c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</row>
    <row r="1561" spans="1:52" x14ac:dyDescent="0.25">
      <c r="A1561" t="s">
        <v>75</v>
      </c>
      <c r="B1561" t="s">
        <v>259</v>
      </c>
      <c r="C1561" t="s">
        <v>442</v>
      </c>
      <c r="D1561" s="1">
        <v>1969</v>
      </c>
      <c r="E1561" s="1"/>
      <c r="F1561" s="1"/>
      <c r="G1561" s="1"/>
      <c r="H1561" s="1"/>
      <c r="I1561" s="2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t="s">
        <v>1228</v>
      </c>
      <c r="AH1561" t="s">
        <v>5167</v>
      </c>
      <c r="AI1561" t="s">
        <v>8050</v>
      </c>
      <c r="AJ1561" t="s">
        <v>10695</v>
      </c>
      <c r="AK1561" t="s">
        <v>13667</v>
      </c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</row>
    <row r="1562" spans="1:52" x14ac:dyDescent="0.25">
      <c r="A1562" t="s">
        <v>75</v>
      </c>
      <c r="B1562" t="s">
        <v>259</v>
      </c>
      <c r="C1562" t="s">
        <v>442</v>
      </c>
      <c r="D1562" s="1">
        <v>1970</v>
      </c>
      <c r="E1562" s="1">
        <v>1146.601806640625</v>
      </c>
      <c r="F1562" s="1">
        <v>10812.5537109375</v>
      </c>
      <c r="G1562" s="1">
        <v>5.2565000000000001E-2</v>
      </c>
      <c r="H1562" s="1"/>
      <c r="I1562" s="2"/>
      <c r="J1562" s="1"/>
      <c r="K1562" s="1">
        <v>900.9517822265625</v>
      </c>
      <c r="L1562" s="1">
        <v>1025.3463134765625</v>
      </c>
      <c r="M1562" s="1">
        <v>1116.782470703125</v>
      </c>
      <c r="N1562" s="1">
        <v>591.35089111328125</v>
      </c>
      <c r="O1562" s="1">
        <v>1171.039306640625</v>
      </c>
      <c r="P1562" s="1"/>
      <c r="Q1562" s="1"/>
      <c r="R1562" s="1"/>
      <c r="S1562" s="1">
        <v>1401.25439453125</v>
      </c>
      <c r="T1562" s="1">
        <v>1421.9415283203125</v>
      </c>
      <c r="U1562" s="1">
        <v>1659.1336669921875</v>
      </c>
      <c r="V1562" s="1">
        <v>4000.737060546875</v>
      </c>
      <c r="W1562" s="1"/>
      <c r="X1562" s="1"/>
      <c r="Y1562" s="1"/>
      <c r="Z1562" s="1"/>
      <c r="AA1562" s="1"/>
      <c r="AB1562" s="1">
        <v>4.2039286345243454E-2</v>
      </c>
      <c r="AC1562" s="1">
        <v>1</v>
      </c>
      <c r="AD1562" s="1">
        <v>0.2296694815158844</v>
      </c>
      <c r="AE1562" s="1">
        <v>0.23776888847351074</v>
      </c>
      <c r="AF1562" s="1">
        <v>0.44903308153152466</v>
      </c>
      <c r="AG1562" t="s">
        <v>1229</v>
      </c>
      <c r="AH1562" t="s">
        <v>5168</v>
      </c>
      <c r="AI1562" t="s">
        <v>8051</v>
      </c>
      <c r="AJ1562" t="s">
        <v>10696</v>
      </c>
      <c r="AK1562" t="s">
        <v>13668</v>
      </c>
      <c r="AL1562" s="1"/>
      <c r="AM1562" s="1"/>
      <c r="AN1562" s="1">
        <v>1.2189854383468628</v>
      </c>
      <c r="AO1562" s="1">
        <v>0.21035650372505188</v>
      </c>
      <c r="AP1562" s="1">
        <v>0.30456313490867615</v>
      </c>
      <c r="AQ1562" s="1">
        <v>0.85966449975967407</v>
      </c>
      <c r="AR1562" s="1">
        <v>-3.0791277885437012</v>
      </c>
      <c r="AS1562" s="1">
        <v>1.4855581521987915</v>
      </c>
      <c r="AT1562" s="1">
        <v>0.25112903118133545</v>
      </c>
      <c r="AU1562" s="1">
        <v>0.29643037915229797</v>
      </c>
      <c r="AV1562" s="1">
        <v>0.14377972483634949</v>
      </c>
      <c r="AW1562" s="1">
        <v>0.12959234416484833</v>
      </c>
      <c r="AX1562" s="1">
        <v>0.13895528018474579</v>
      </c>
      <c r="AY1562" s="1">
        <v>0.50704890489578247</v>
      </c>
      <c r="AZ1562" s="1"/>
    </row>
    <row r="1563" spans="1:52" x14ac:dyDescent="0.25">
      <c r="A1563" t="s">
        <v>75</v>
      </c>
      <c r="B1563" t="s">
        <v>259</v>
      </c>
      <c r="C1563" t="s">
        <v>442</v>
      </c>
      <c r="D1563" s="1">
        <v>1971</v>
      </c>
      <c r="E1563" s="1">
        <v>1186.4345703125</v>
      </c>
      <c r="F1563" s="1">
        <v>20503.8984375</v>
      </c>
      <c r="G1563" s="1">
        <v>5.3162000000000001E-2</v>
      </c>
      <c r="H1563" s="1"/>
      <c r="I1563" s="2"/>
      <c r="J1563" s="1"/>
      <c r="K1563" s="1">
        <v>926.6588134765625</v>
      </c>
      <c r="L1563" s="1">
        <v>1054.0662841796875</v>
      </c>
      <c r="M1563" s="1">
        <v>1153.547119140625</v>
      </c>
      <c r="N1563" s="1">
        <v>1171.564697265625</v>
      </c>
      <c r="O1563" s="1">
        <v>1205.9647216796875</v>
      </c>
      <c r="P1563" s="1"/>
      <c r="Q1563" s="1"/>
      <c r="R1563" s="1"/>
      <c r="S1563" s="1">
        <v>1449.42236328125</v>
      </c>
      <c r="T1563" s="1">
        <v>1468.10986328125</v>
      </c>
      <c r="U1563" s="1">
        <v>1708.0084228515625</v>
      </c>
      <c r="V1563" s="1">
        <v>4065.462158203125</v>
      </c>
      <c r="W1563" s="1"/>
      <c r="X1563" s="1"/>
      <c r="Y1563" s="1"/>
      <c r="Z1563" s="1"/>
      <c r="AA1563" s="1"/>
      <c r="AB1563" s="1">
        <v>4.4394243508577347E-2</v>
      </c>
      <c r="AC1563" s="1">
        <v>0.99999999900000003</v>
      </c>
      <c r="AD1563" s="1">
        <v>0.25255692005157471</v>
      </c>
      <c r="AE1563" s="1">
        <v>0.26083368062973022</v>
      </c>
      <c r="AF1563" s="1">
        <v>0.25682225823402405</v>
      </c>
      <c r="AG1563" t="s">
        <v>1229</v>
      </c>
      <c r="AH1563" t="s">
        <v>5168</v>
      </c>
      <c r="AI1563" t="s">
        <v>8051</v>
      </c>
      <c r="AJ1563" t="s">
        <v>10696</v>
      </c>
      <c r="AK1563" t="s">
        <v>13669</v>
      </c>
      <c r="AL1563" s="1"/>
      <c r="AM1563" s="1"/>
      <c r="AN1563" s="1">
        <v>0.63048195838928223</v>
      </c>
      <c r="AO1563" s="1">
        <v>0.10874978452920914</v>
      </c>
      <c r="AP1563" s="1">
        <v>0.16047634184360504</v>
      </c>
      <c r="AQ1563" s="1">
        <v>0.54495114088058472</v>
      </c>
      <c r="AR1563" s="1">
        <v>-0.59926021099090576</v>
      </c>
      <c r="AS1563" s="1">
        <v>0.15460100769996643</v>
      </c>
      <c r="AT1563" s="1">
        <v>0.27721410989761353</v>
      </c>
      <c r="AU1563" s="1">
        <v>0.3210320770740509</v>
      </c>
      <c r="AV1563" s="1">
        <v>0.15568333864212036</v>
      </c>
      <c r="AW1563" s="1">
        <v>0.13739167153835297</v>
      </c>
      <c r="AX1563" s="1">
        <v>0.15423786640167236</v>
      </c>
      <c r="AY1563" s="1">
        <v>0.54654258489608765</v>
      </c>
      <c r="AZ1563" s="1"/>
    </row>
    <row r="1564" spans="1:52" x14ac:dyDescent="0.25">
      <c r="A1564" t="s">
        <v>75</v>
      </c>
      <c r="B1564" t="s">
        <v>259</v>
      </c>
      <c r="C1564" t="s">
        <v>442</v>
      </c>
      <c r="D1564" s="1">
        <v>1972</v>
      </c>
      <c r="E1564" s="1">
        <v>1207.5458984375</v>
      </c>
      <c r="F1564" s="1">
        <v>16384.9765625</v>
      </c>
      <c r="G1564" s="1">
        <v>5.3751999999999994E-2</v>
      </c>
      <c r="H1564" s="1"/>
      <c r="I1564" s="2"/>
      <c r="J1564" s="1"/>
      <c r="K1564" s="1">
        <v>940.20849609375</v>
      </c>
      <c r="L1564" s="1">
        <v>1070.8167724609375</v>
      </c>
      <c r="M1564" s="1">
        <v>1171.29052734375</v>
      </c>
      <c r="N1564" s="1">
        <v>939.73004150390625</v>
      </c>
      <c r="O1564" s="1">
        <v>1226.5753173828125</v>
      </c>
      <c r="P1564" s="1"/>
      <c r="Q1564" s="1"/>
      <c r="R1564" s="1"/>
      <c r="S1564" s="1">
        <v>1475.696044921875</v>
      </c>
      <c r="T1564" s="1">
        <v>1495.2816162109375</v>
      </c>
      <c r="U1564" s="1">
        <v>1739.841796875</v>
      </c>
      <c r="V1564" s="1">
        <v>4118.98388671875</v>
      </c>
      <c r="W1564" s="1"/>
      <c r="X1564" s="1"/>
      <c r="Y1564" s="1"/>
      <c r="Z1564" s="1"/>
      <c r="AA1564" s="1"/>
      <c r="AB1564" s="1">
        <v>4.6109564602375031E-2</v>
      </c>
      <c r="AC1564" s="1">
        <v>1</v>
      </c>
      <c r="AD1564" s="1">
        <v>0.27767428755760193</v>
      </c>
      <c r="AE1564" s="1">
        <v>0.28645244240760803</v>
      </c>
      <c r="AF1564" s="1">
        <v>0.35703772306442261</v>
      </c>
      <c r="AG1564" t="s">
        <v>1229</v>
      </c>
      <c r="AH1564" t="s">
        <v>5168</v>
      </c>
      <c r="AI1564" t="s">
        <v>8051</v>
      </c>
      <c r="AJ1564" t="s">
        <v>10696</v>
      </c>
      <c r="AK1564" t="s">
        <v>13670</v>
      </c>
      <c r="AL1564" s="1"/>
      <c r="AM1564" s="1"/>
      <c r="AN1564" s="1">
        <v>0.79406249523162842</v>
      </c>
      <c r="AO1564" s="1">
        <v>0.13898482918739319</v>
      </c>
      <c r="AP1564" s="1">
        <v>0.20644661784172058</v>
      </c>
      <c r="AQ1564" s="1">
        <v>0.24939867854118347</v>
      </c>
      <c r="AR1564" s="1">
        <v>-0.70962363481521606</v>
      </c>
      <c r="AS1564" s="1">
        <v>0.32073101401329041</v>
      </c>
      <c r="AT1564" s="1">
        <v>0.30615362524986267</v>
      </c>
      <c r="AU1564" s="1">
        <v>0.34964379668235779</v>
      </c>
      <c r="AV1564" s="1">
        <v>0.16813328862190247</v>
      </c>
      <c r="AW1564" s="1">
        <v>0.1520172655582428</v>
      </c>
      <c r="AX1564" s="1">
        <v>0.17163904011249542</v>
      </c>
      <c r="AY1564" s="1">
        <v>0.59452414512634277</v>
      </c>
      <c r="AZ1564" s="1"/>
    </row>
    <row r="1565" spans="1:52" x14ac:dyDescent="0.25">
      <c r="A1565" t="s">
        <v>75</v>
      </c>
      <c r="B1565" t="s">
        <v>259</v>
      </c>
      <c r="C1565" t="s">
        <v>442</v>
      </c>
      <c r="D1565" s="1">
        <v>1973</v>
      </c>
      <c r="E1565" s="1">
        <v>1224.7615966796875</v>
      </c>
      <c r="F1565" s="1">
        <v>16076.1728515625</v>
      </c>
      <c r="G1565" s="1">
        <v>5.4328999999999995E-2</v>
      </c>
      <c r="H1565" s="1"/>
      <c r="I1565" s="2"/>
      <c r="J1565" s="1"/>
      <c r="K1565" s="1">
        <v>950.90789794921875</v>
      </c>
      <c r="L1565" s="1">
        <v>1085.6729736328125</v>
      </c>
      <c r="M1565" s="1">
        <v>1182.504638671875</v>
      </c>
      <c r="N1565" s="1">
        <v>908.28955078125</v>
      </c>
      <c r="O1565" s="1">
        <v>1250.028564453125</v>
      </c>
      <c r="P1565" s="1"/>
      <c r="Q1565" s="1"/>
      <c r="R1565" s="1"/>
      <c r="S1565" s="1">
        <v>1497.590576171875</v>
      </c>
      <c r="T1565" s="1">
        <v>1522.2869873046875</v>
      </c>
      <c r="U1565" s="1">
        <v>1773.175537109375</v>
      </c>
      <c r="V1565" s="1">
        <v>4165.09130859375</v>
      </c>
      <c r="W1565" s="1"/>
      <c r="X1565" s="1"/>
      <c r="Y1565" s="1"/>
      <c r="Z1565" s="1"/>
      <c r="AA1565" s="1"/>
      <c r="AB1565" s="1">
        <v>4.7468163073062897E-2</v>
      </c>
      <c r="AC1565" s="1">
        <v>1</v>
      </c>
      <c r="AD1565" s="1">
        <v>0.31531962752342224</v>
      </c>
      <c r="AE1565" s="1">
        <v>0.32483789324760437</v>
      </c>
      <c r="AF1565" s="1">
        <v>0.42290729284286499</v>
      </c>
      <c r="AG1565" t="s">
        <v>1229</v>
      </c>
      <c r="AH1565" t="s">
        <v>5168</v>
      </c>
      <c r="AI1565" t="s">
        <v>8051</v>
      </c>
      <c r="AJ1565" t="s">
        <v>10696</v>
      </c>
      <c r="AK1565" t="s">
        <v>13671</v>
      </c>
      <c r="AL1565" s="1"/>
      <c r="AM1565" s="1"/>
      <c r="AN1565" s="1">
        <v>0.82927721738815308</v>
      </c>
      <c r="AO1565" s="1">
        <v>0.14837238192558289</v>
      </c>
      <c r="AP1565" s="1">
        <v>0.2176443487405777</v>
      </c>
      <c r="AQ1565" s="1">
        <v>0.21178320050239563</v>
      </c>
      <c r="AR1565" s="1">
        <v>-0.73123437166213989</v>
      </c>
      <c r="AS1565" s="1">
        <v>0.3241572380065918</v>
      </c>
      <c r="AT1565" s="1">
        <v>0.34831443428993225</v>
      </c>
      <c r="AU1565" s="1">
        <v>0.39199912548065186</v>
      </c>
      <c r="AV1565" s="1">
        <v>0.18960152566432953</v>
      </c>
      <c r="AW1565" s="1">
        <v>0.15445378422737122</v>
      </c>
      <c r="AX1565" s="1">
        <v>0.18484993278980255</v>
      </c>
      <c r="AY1565" s="1">
        <v>0.66448360681533813</v>
      </c>
      <c r="AZ1565" s="1"/>
    </row>
    <row r="1566" spans="1:52" x14ac:dyDescent="0.25">
      <c r="A1566" t="s">
        <v>75</v>
      </c>
      <c r="B1566" t="s">
        <v>259</v>
      </c>
      <c r="C1566" t="s">
        <v>442</v>
      </c>
      <c r="D1566" s="1">
        <v>1974</v>
      </c>
      <c r="E1566" s="1">
        <v>1235.893798828125</v>
      </c>
      <c r="F1566" s="1">
        <v>14219.9326171875</v>
      </c>
      <c r="G1566" s="1">
        <v>5.4882999999999994E-2</v>
      </c>
      <c r="H1566" s="1"/>
      <c r="I1566" s="2"/>
      <c r="J1566" s="1"/>
      <c r="K1566" s="1">
        <v>960.16180419921875</v>
      </c>
      <c r="L1566" s="1">
        <v>1103.0283203125</v>
      </c>
      <c r="M1566" s="1">
        <v>1198.73828125</v>
      </c>
      <c r="N1566" s="1">
        <v>724.37567138671875</v>
      </c>
      <c r="O1566" s="1">
        <v>1267.5338134765625</v>
      </c>
      <c r="P1566" s="1"/>
      <c r="Q1566" s="1"/>
      <c r="R1566" s="1"/>
      <c r="S1566" s="1">
        <v>1510.727294921875</v>
      </c>
      <c r="T1566" s="1">
        <v>1535.708251953125</v>
      </c>
      <c r="U1566" s="1">
        <v>1792.7130126953125</v>
      </c>
      <c r="V1566" s="1">
        <v>4212.7724609375</v>
      </c>
      <c r="W1566" s="1"/>
      <c r="X1566" s="1"/>
      <c r="Y1566" s="1"/>
      <c r="Z1566" s="1"/>
      <c r="AA1566" s="1"/>
      <c r="AB1566" s="1">
        <v>4.8584826290607452E-2</v>
      </c>
      <c r="AC1566" s="1">
        <v>0.99999999949999996</v>
      </c>
      <c r="AD1566" s="1">
        <v>0.3622383177280426</v>
      </c>
      <c r="AE1566" s="1">
        <v>0.37168523669242859</v>
      </c>
      <c r="AF1566" s="1">
        <v>0.61508601903915405</v>
      </c>
      <c r="AG1566" t="s">
        <v>1229</v>
      </c>
      <c r="AH1566" t="s">
        <v>5168</v>
      </c>
      <c r="AI1566" t="s">
        <v>8051</v>
      </c>
      <c r="AJ1566" t="s">
        <v>10696</v>
      </c>
      <c r="AK1566" t="s">
        <v>13672</v>
      </c>
      <c r="AL1566" s="1"/>
      <c r="AM1566" s="1"/>
      <c r="AN1566" s="1">
        <v>1.047929048538208</v>
      </c>
      <c r="AO1566" s="1">
        <v>0.19722713530063629</v>
      </c>
      <c r="AP1566" s="1">
        <v>0.27757349610328674</v>
      </c>
      <c r="AQ1566" s="1">
        <v>0.31259196996688843</v>
      </c>
      <c r="AR1566" s="1">
        <v>-1.1863111257553101</v>
      </c>
      <c r="AS1566" s="1">
        <v>0.35098949074745178</v>
      </c>
      <c r="AT1566" s="1">
        <v>0.40073513984680176</v>
      </c>
      <c r="AU1566" s="1">
        <v>0.43517500162124634</v>
      </c>
      <c r="AV1566" s="1">
        <v>0.21690042316913605</v>
      </c>
      <c r="AW1566" s="1">
        <v>0.14819595217704773</v>
      </c>
      <c r="AX1566" s="1">
        <v>0.17963559925556183</v>
      </c>
      <c r="AY1566" s="1">
        <v>0.75913524627685547</v>
      </c>
      <c r="AZ1566" s="1"/>
    </row>
    <row r="1567" spans="1:52" x14ac:dyDescent="0.25">
      <c r="A1567" t="s">
        <v>75</v>
      </c>
      <c r="B1567" t="s">
        <v>259</v>
      </c>
      <c r="C1567" t="s">
        <v>442</v>
      </c>
      <c r="D1567" s="1">
        <v>1975</v>
      </c>
      <c r="E1567" s="1">
        <v>1281.3599853515625</v>
      </c>
      <c r="F1567" s="1">
        <v>15376.9814453125</v>
      </c>
      <c r="G1567" s="1">
        <v>5.5399999999999998E-2</v>
      </c>
      <c r="H1567" s="1"/>
      <c r="I1567" s="2"/>
      <c r="J1567" s="1"/>
      <c r="K1567" s="1">
        <v>990.5181884765625</v>
      </c>
      <c r="L1567" s="1">
        <v>1149.4068603515625</v>
      </c>
      <c r="M1567" s="1">
        <v>1243.4412841796875</v>
      </c>
      <c r="N1567" s="1">
        <v>784.78045654296875</v>
      </c>
      <c r="O1567" s="1">
        <v>1310.61962890625</v>
      </c>
      <c r="P1567" s="1"/>
      <c r="Q1567" s="1"/>
      <c r="R1567" s="1"/>
      <c r="S1567" s="1">
        <v>1567.6531982421875</v>
      </c>
      <c r="T1567" s="1">
        <v>1590.579833984375</v>
      </c>
      <c r="U1567" s="1">
        <v>1868.7916259765625</v>
      </c>
      <c r="V1567" s="1">
        <v>4273.787109375</v>
      </c>
      <c r="W1567" s="1"/>
      <c r="X1567" s="1"/>
      <c r="Y1567" s="1"/>
      <c r="Z1567" s="1"/>
      <c r="AA1567" s="1"/>
      <c r="AB1567" s="1">
        <v>4.9524858593940735E-2</v>
      </c>
      <c r="AC1567" s="1">
        <v>0.99999999900000003</v>
      </c>
      <c r="AD1567" s="1">
        <v>0.38680252432823181</v>
      </c>
      <c r="AE1567" s="1">
        <v>0.3954617977142334</v>
      </c>
      <c r="AF1567" s="1">
        <v>0.62658745050430298</v>
      </c>
      <c r="AG1567" t="s">
        <v>1229</v>
      </c>
      <c r="AH1567" t="s">
        <v>5168</v>
      </c>
      <c r="AI1567" t="s">
        <v>8051</v>
      </c>
      <c r="AJ1567" t="s">
        <v>10696</v>
      </c>
      <c r="AK1567" t="s">
        <v>13673</v>
      </c>
      <c r="AL1567" s="1"/>
      <c r="AM1567" s="1"/>
      <c r="AN1567" s="1">
        <v>0.9945068359375</v>
      </c>
      <c r="AO1567" s="1">
        <v>0.20246253907680511</v>
      </c>
      <c r="AP1567" s="1">
        <v>0.26765277981758118</v>
      </c>
      <c r="AQ1567" s="1">
        <v>0.26640552282333374</v>
      </c>
      <c r="AR1567" s="1">
        <v>-1.0653723478317261</v>
      </c>
      <c r="AS1567" s="1">
        <v>0.33434468507766724</v>
      </c>
      <c r="AT1567" s="1">
        <v>0.42938035726547241</v>
      </c>
      <c r="AU1567" s="1">
        <v>0.44944402575492859</v>
      </c>
      <c r="AV1567" s="1">
        <v>0.2285977303981781</v>
      </c>
      <c r="AW1567" s="1">
        <v>0.1635081022977829</v>
      </c>
      <c r="AX1567" s="1">
        <v>0.19305020570755005</v>
      </c>
      <c r="AY1567" s="1">
        <v>0.79025787115097046</v>
      </c>
      <c r="AZ1567" s="1"/>
    </row>
    <row r="1568" spans="1:52" x14ac:dyDescent="0.25">
      <c r="A1568" t="s">
        <v>75</v>
      </c>
      <c r="B1568" t="s">
        <v>259</v>
      </c>
      <c r="C1568" t="s">
        <v>442</v>
      </c>
      <c r="D1568" s="1">
        <v>1976</v>
      </c>
      <c r="E1568" s="1">
        <v>1399.3250732421875</v>
      </c>
      <c r="F1568" s="1">
        <v>19162.671875</v>
      </c>
      <c r="G1568" s="1">
        <v>5.5883999999999996E-2</v>
      </c>
      <c r="H1568" s="1"/>
      <c r="I1568" s="2"/>
      <c r="J1568" s="1"/>
      <c r="K1568" s="1">
        <v>1066.0189208984375</v>
      </c>
      <c r="L1568" s="1">
        <v>1208.4910888671875</v>
      </c>
      <c r="M1568" s="1">
        <v>1354.9039306640625</v>
      </c>
      <c r="N1568" s="1">
        <v>990.06268310546875</v>
      </c>
      <c r="O1568" s="1">
        <v>1314.616455078125</v>
      </c>
      <c r="P1568" s="1"/>
      <c r="Q1568" s="1"/>
      <c r="R1568" s="1"/>
      <c r="S1568" s="1">
        <v>1707.77880859375</v>
      </c>
      <c r="T1568" s="1">
        <v>1713.8287353515625</v>
      </c>
      <c r="U1568" s="1">
        <v>1964.3955078125</v>
      </c>
      <c r="V1568" s="1">
        <v>4303.31640625</v>
      </c>
      <c r="W1568" s="1"/>
      <c r="X1568" s="1"/>
      <c r="Y1568" s="1"/>
      <c r="Z1568" s="1"/>
      <c r="AA1568" s="1"/>
      <c r="AB1568" s="1">
        <v>5.0381314009428024E-2</v>
      </c>
      <c r="AC1568" s="1">
        <v>0.99999999900000003</v>
      </c>
      <c r="AD1568" s="1">
        <v>0.39803650975227356</v>
      </c>
      <c r="AE1568" s="1">
        <v>0.40637499094009399</v>
      </c>
      <c r="AF1568" s="1">
        <v>0.55612540245056152</v>
      </c>
      <c r="AG1568" t="s">
        <v>1229</v>
      </c>
      <c r="AH1568" t="s">
        <v>5168</v>
      </c>
      <c r="AI1568" t="s">
        <v>8051</v>
      </c>
      <c r="AJ1568" t="s">
        <v>10696</v>
      </c>
      <c r="AK1568" t="s">
        <v>13674</v>
      </c>
      <c r="AL1568" s="1"/>
      <c r="AM1568" s="1"/>
      <c r="AN1568" s="1">
        <v>0.85000532865524292</v>
      </c>
      <c r="AO1568" s="1">
        <v>0.14390216767787933</v>
      </c>
      <c r="AP1568" s="1">
        <v>0.22671324014663696</v>
      </c>
      <c r="AQ1568" s="1">
        <v>0.28282848000526428</v>
      </c>
      <c r="AR1568" s="1">
        <v>-0.82546049356460571</v>
      </c>
      <c r="AS1568" s="1">
        <v>0.32201126217842102</v>
      </c>
      <c r="AT1568" s="1">
        <v>0.44134420156478882</v>
      </c>
      <c r="AU1568" s="1">
        <v>0.46876591444015503</v>
      </c>
      <c r="AV1568" s="1">
        <v>0.23566490411758423</v>
      </c>
      <c r="AW1568" s="1">
        <v>0.16789320111274719</v>
      </c>
      <c r="AX1568" s="1">
        <v>0.20166672766208649</v>
      </c>
      <c r="AY1568" s="1">
        <v>0.81277585029602051</v>
      </c>
      <c r="AZ1568" s="1"/>
    </row>
    <row r="1569" spans="1:52" x14ac:dyDescent="0.25">
      <c r="A1569" t="s">
        <v>75</v>
      </c>
      <c r="B1569" t="s">
        <v>259</v>
      </c>
      <c r="C1569" t="s">
        <v>442</v>
      </c>
      <c r="D1569" s="1">
        <v>1977</v>
      </c>
      <c r="E1569" s="1">
        <v>1431.7017822265625</v>
      </c>
      <c r="F1569" s="1">
        <v>18009.193359375</v>
      </c>
      <c r="G1569" s="1">
        <v>5.6329999999999998E-2</v>
      </c>
      <c r="H1569" s="1"/>
      <c r="I1569" s="2"/>
      <c r="J1569" s="1"/>
      <c r="K1569" s="1">
        <v>1111.927001953125</v>
      </c>
      <c r="L1569" s="1">
        <v>1272.7227783203125</v>
      </c>
      <c r="M1569" s="1">
        <v>1388.6580810546875</v>
      </c>
      <c r="N1569" s="1">
        <v>916.1107177734375</v>
      </c>
      <c r="O1569" s="1">
        <v>1337.61962890625</v>
      </c>
      <c r="P1569" s="1"/>
      <c r="Q1569" s="1"/>
      <c r="R1569" s="1"/>
      <c r="S1569" s="1">
        <v>1751.1466064453125</v>
      </c>
      <c r="T1569" s="1">
        <v>1778.860595703125</v>
      </c>
      <c r="U1569" s="1">
        <v>2067.085693359375</v>
      </c>
      <c r="V1569" s="1">
        <v>4366.119140625</v>
      </c>
      <c r="W1569" s="1"/>
      <c r="X1569" s="1"/>
      <c r="Y1569" s="1"/>
      <c r="Z1569" s="1"/>
      <c r="AA1569" s="1"/>
      <c r="AB1569" s="1">
        <v>5.1244530826807022E-2</v>
      </c>
      <c r="AC1569" s="1">
        <v>0.99999999900000003</v>
      </c>
      <c r="AD1569" s="1">
        <v>0.41900604963302612</v>
      </c>
      <c r="AE1569" s="1">
        <v>0.43037503957748413</v>
      </c>
      <c r="AF1569" s="1">
        <v>0.65237069129943848</v>
      </c>
      <c r="AG1569" t="s">
        <v>1229</v>
      </c>
      <c r="AH1569" t="s">
        <v>5168</v>
      </c>
      <c r="AI1569" t="s">
        <v>8051</v>
      </c>
      <c r="AJ1569" t="s">
        <v>10696</v>
      </c>
      <c r="AK1569" t="s">
        <v>13675</v>
      </c>
      <c r="AL1569" s="1"/>
      <c r="AM1569" s="1"/>
      <c r="AN1569" s="1">
        <v>0.95625531673431396</v>
      </c>
      <c r="AO1569" s="1">
        <v>0.17552006244659424</v>
      </c>
      <c r="AP1569" s="1">
        <v>0.25749203562736511</v>
      </c>
      <c r="AQ1569" s="1">
        <v>0.22268010675907135</v>
      </c>
      <c r="AR1569" s="1">
        <v>-0.93971627950668335</v>
      </c>
      <c r="AS1569" s="1">
        <v>0.3277687132358551</v>
      </c>
      <c r="AT1569" s="1">
        <v>0.46571731567382813</v>
      </c>
      <c r="AU1569" s="1">
        <v>0.50899320840835571</v>
      </c>
      <c r="AV1569" s="1">
        <v>0.24553321301937103</v>
      </c>
      <c r="AW1569" s="1">
        <v>0.19180271029472351</v>
      </c>
      <c r="AX1569" s="1">
        <v>0.21503584086894989</v>
      </c>
      <c r="AY1569" s="1">
        <v>0.86631637811660767</v>
      </c>
      <c r="AZ1569" s="1"/>
    </row>
    <row r="1570" spans="1:52" x14ac:dyDescent="0.25">
      <c r="A1570" t="s">
        <v>75</v>
      </c>
      <c r="B1570" t="s">
        <v>259</v>
      </c>
      <c r="C1570" t="s">
        <v>442</v>
      </c>
      <c r="D1570" s="1">
        <v>1978</v>
      </c>
      <c r="E1570" s="1">
        <v>1448.2701416015625</v>
      </c>
      <c r="F1570" s="1">
        <v>18021.767578125</v>
      </c>
      <c r="G1570" s="1">
        <v>5.6759999999999998E-2</v>
      </c>
      <c r="H1570" s="1"/>
      <c r="I1570" s="2"/>
      <c r="J1570" s="1"/>
      <c r="K1570" s="1">
        <v>1143.74365234375</v>
      </c>
      <c r="L1570" s="1">
        <v>1314.2303466796875</v>
      </c>
      <c r="M1570" s="1">
        <v>1401.7242431640625</v>
      </c>
      <c r="N1570" s="1">
        <v>933.81207275390625</v>
      </c>
      <c r="O1570" s="1">
        <v>1372.421630859375</v>
      </c>
      <c r="P1570" s="1"/>
      <c r="Q1570" s="1"/>
      <c r="R1570" s="1"/>
      <c r="S1570" s="1">
        <v>1786.610595703125</v>
      </c>
      <c r="T1570" s="1">
        <v>1835.6766357421875</v>
      </c>
      <c r="U1570" s="1">
        <v>2143.149658203125</v>
      </c>
      <c r="V1570" s="1">
        <v>4445.51123046875</v>
      </c>
      <c r="W1570" s="1"/>
      <c r="X1570" s="1"/>
      <c r="Y1570" s="1"/>
      <c r="Z1570" s="1"/>
      <c r="AA1570" s="1"/>
      <c r="AB1570" s="1">
        <v>5.2477937191724777E-2</v>
      </c>
      <c r="AC1570" s="1">
        <v>0.99999999900000003</v>
      </c>
      <c r="AD1570" s="1">
        <v>0.4481702446937561</v>
      </c>
      <c r="AE1570" s="1">
        <v>0.46117666363716125</v>
      </c>
      <c r="AF1570" s="1">
        <v>0.69226193428039551</v>
      </c>
      <c r="AG1570" t="s">
        <v>1229</v>
      </c>
      <c r="AH1570" t="s">
        <v>5168</v>
      </c>
      <c r="AI1570" t="s">
        <v>8051</v>
      </c>
      <c r="AJ1570" t="s">
        <v>10696</v>
      </c>
      <c r="AK1570" t="s">
        <v>13676</v>
      </c>
      <c r="AL1570" s="1"/>
      <c r="AM1570" s="1"/>
      <c r="AN1570" s="1">
        <v>0.96919631958007813</v>
      </c>
      <c r="AO1570" s="1">
        <v>0.18257072567939758</v>
      </c>
      <c r="AP1570" s="1">
        <v>0.25561511516571045</v>
      </c>
      <c r="AQ1570" s="1">
        <v>0.22492039203643799</v>
      </c>
      <c r="AR1570" s="1">
        <v>-0.95723509788513184</v>
      </c>
      <c r="AS1570" s="1">
        <v>0.32493254542350769</v>
      </c>
      <c r="AT1570" s="1">
        <v>0.49539637565612793</v>
      </c>
      <c r="AU1570" s="1">
        <v>0.54843282699584961</v>
      </c>
      <c r="AV1570" s="1">
        <v>0.26910650730133057</v>
      </c>
      <c r="AW1570" s="1">
        <v>0.19604219496250153</v>
      </c>
      <c r="AX1570" s="1">
        <v>0.23591092228889465</v>
      </c>
      <c r="AY1570" s="1">
        <v>0.91701966524124146</v>
      </c>
      <c r="AZ1570" s="1"/>
    </row>
    <row r="1571" spans="1:52" x14ac:dyDescent="0.25">
      <c r="A1571" t="s">
        <v>75</v>
      </c>
      <c r="B1571" t="s">
        <v>259</v>
      </c>
      <c r="C1571" t="s">
        <v>442</v>
      </c>
      <c r="D1571" s="1">
        <v>1979</v>
      </c>
      <c r="E1571" s="1">
        <v>1521.2156982421875</v>
      </c>
      <c r="F1571" s="1">
        <v>18100.396484375</v>
      </c>
      <c r="G1571" s="1">
        <v>5.7178E-2</v>
      </c>
      <c r="H1571" s="1"/>
      <c r="I1571" s="2"/>
      <c r="J1571" s="1"/>
      <c r="K1571" s="1">
        <v>1178.4285888671875</v>
      </c>
      <c r="L1571" s="1">
        <v>1368.8121337890625</v>
      </c>
      <c r="M1571" s="1">
        <v>1471.2393798828125</v>
      </c>
      <c r="N1571" s="1">
        <v>916.9954833984375</v>
      </c>
      <c r="O1571" s="1">
        <v>1428.760986328125</v>
      </c>
      <c r="P1571" s="1"/>
      <c r="Q1571" s="1"/>
      <c r="R1571" s="1"/>
      <c r="S1571" s="1">
        <v>1903.922119140625</v>
      </c>
      <c r="T1571" s="1">
        <v>1886.50390625</v>
      </c>
      <c r="U1571" s="1">
        <v>2231.69873046875</v>
      </c>
      <c r="V1571" s="1">
        <v>4551.6962890625</v>
      </c>
      <c r="W1571" s="1"/>
      <c r="X1571" s="1"/>
      <c r="Y1571" s="1"/>
      <c r="Z1571" s="1"/>
      <c r="AA1571" s="1"/>
      <c r="AB1571" s="1">
        <v>5.4056160151958466E-2</v>
      </c>
      <c r="AC1571" s="1">
        <v>0.99999999900000003</v>
      </c>
      <c r="AD1571" s="1">
        <v>0.4979381263256073</v>
      </c>
      <c r="AE1571" s="1">
        <v>0.510811448097229</v>
      </c>
      <c r="AF1571" s="1">
        <v>0.81955242156982422</v>
      </c>
      <c r="AG1571" t="s">
        <v>1229</v>
      </c>
      <c r="AH1571" t="s">
        <v>5168</v>
      </c>
      <c r="AI1571" t="s">
        <v>8051</v>
      </c>
      <c r="AJ1571" t="s">
        <v>10696</v>
      </c>
      <c r="AK1571" t="s">
        <v>13677</v>
      </c>
      <c r="AL1571" s="1"/>
      <c r="AM1571" s="1"/>
      <c r="AN1571" s="1">
        <v>1.0115892887115479</v>
      </c>
      <c r="AO1571" s="1">
        <v>0.2076166570186615</v>
      </c>
      <c r="AP1571" s="1">
        <v>0.273508220911026</v>
      </c>
      <c r="AQ1571" s="1">
        <v>0.17631959915161133</v>
      </c>
      <c r="AR1571" s="1">
        <v>-1.0074304342269897</v>
      </c>
      <c r="AS1571" s="1">
        <v>0.33839654922485352</v>
      </c>
      <c r="AT1571" s="1">
        <v>0.55202937126159668</v>
      </c>
      <c r="AU1571" s="1">
        <v>0.59049385786056519</v>
      </c>
      <c r="AV1571" s="1">
        <v>0.2978779673576355</v>
      </c>
      <c r="AW1571" s="1">
        <v>0.19352604448795319</v>
      </c>
      <c r="AX1571" s="1">
        <v>0.25252282619476318</v>
      </c>
      <c r="AY1571" s="1">
        <v>0.96762251853942871</v>
      </c>
      <c r="AZ1571" s="1"/>
    </row>
    <row r="1572" spans="1:52" x14ac:dyDescent="0.25">
      <c r="A1572" t="s">
        <v>75</v>
      </c>
      <c r="B1572" t="s">
        <v>259</v>
      </c>
      <c r="C1572" t="s">
        <v>442</v>
      </c>
      <c r="D1572" s="1">
        <v>1980</v>
      </c>
      <c r="E1572" s="1">
        <v>1586.2369384765625</v>
      </c>
      <c r="F1572" s="1">
        <v>14872.62109375</v>
      </c>
      <c r="G1572" s="1">
        <v>5.7572999999999999E-2</v>
      </c>
      <c r="H1572" s="1"/>
      <c r="I1572" s="2"/>
      <c r="J1572" s="1"/>
      <c r="K1572" s="1">
        <v>1227.77685546875</v>
      </c>
      <c r="L1572" s="1">
        <v>1460.8436279296875</v>
      </c>
      <c r="M1572" s="1">
        <v>1545.10595703125</v>
      </c>
      <c r="N1572" s="1">
        <v>699.802490234375</v>
      </c>
      <c r="O1572" s="1">
        <v>1530.9923095703125</v>
      </c>
      <c r="P1572" s="1"/>
      <c r="Q1572" s="1"/>
      <c r="R1572" s="1"/>
      <c r="S1572" s="1">
        <v>1976.305908203125</v>
      </c>
      <c r="T1572" s="1">
        <v>1949.8255615234375</v>
      </c>
      <c r="U1572" s="1">
        <v>2371.771240234375</v>
      </c>
      <c r="V1572" s="1">
        <v>4722.83056640625</v>
      </c>
      <c r="W1572" s="1"/>
      <c r="X1572" s="1"/>
      <c r="Y1572" s="1"/>
      <c r="Z1572" s="1"/>
      <c r="AA1572" s="1"/>
      <c r="AB1572" s="1">
        <v>5.63066266477108E-2</v>
      </c>
      <c r="AC1572" s="1">
        <v>0.99999999900000003</v>
      </c>
      <c r="AD1572" s="1">
        <v>0.56729376316070557</v>
      </c>
      <c r="AE1572" s="1">
        <v>0.58405858278274536</v>
      </c>
      <c r="AF1572" s="1">
        <v>1.2895529270172119</v>
      </c>
      <c r="AG1572" t="s">
        <v>1229</v>
      </c>
      <c r="AH1572" t="s">
        <v>5168</v>
      </c>
      <c r="AI1572" t="s">
        <v>8051</v>
      </c>
      <c r="AJ1572" t="s">
        <v>10697</v>
      </c>
      <c r="AK1572" t="s">
        <v>13678</v>
      </c>
      <c r="AL1572" s="1"/>
      <c r="AM1572" s="1"/>
      <c r="AN1572" s="1">
        <v>1.3804519176483154</v>
      </c>
      <c r="AO1572" s="1">
        <v>0.33304649591445923</v>
      </c>
      <c r="AP1572" s="1">
        <v>0.37401008605957031</v>
      </c>
      <c r="AQ1572" s="1">
        <v>0.25395500659942627</v>
      </c>
      <c r="AR1572" s="1">
        <v>-1.7002063989639282</v>
      </c>
      <c r="AS1572" s="1">
        <v>0.35874289274215698</v>
      </c>
      <c r="AT1572" s="1">
        <v>0.63086855411529541</v>
      </c>
      <c r="AU1572" s="1">
        <v>0.67237454652786255</v>
      </c>
      <c r="AV1572" s="1">
        <v>0.33264234662055969</v>
      </c>
      <c r="AW1572" s="1">
        <v>0.20669747889041901</v>
      </c>
      <c r="AX1572" s="1">
        <v>0.26160597801208496</v>
      </c>
      <c r="AY1572" s="1">
        <v>1.070717453956604</v>
      </c>
      <c r="AZ1572" s="1"/>
    </row>
    <row r="1573" spans="1:52" x14ac:dyDescent="0.25">
      <c r="A1573" t="s">
        <v>75</v>
      </c>
      <c r="B1573" t="s">
        <v>259</v>
      </c>
      <c r="C1573" t="s">
        <v>442</v>
      </c>
      <c r="D1573" s="1">
        <v>1981</v>
      </c>
      <c r="E1573" s="1">
        <v>1566.5316162109375</v>
      </c>
      <c r="F1573" s="1">
        <v>14867.6142578125</v>
      </c>
      <c r="G1573" s="1">
        <v>5.7985999999999996E-2</v>
      </c>
      <c r="H1573" s="1"/>
      <c r="I1573" s="2"/>
      <c r="J1573" s="1"/>
      <c r="K1573" s="1">
        <v>1242.4044189453125</v>
      </c>
      <c r="L1573" s="1">
        <v>1462.3885498046875</v>
      </c>
      <c r="M1573" s="1">
        <v>1529.6541748046875</v>
      </c>
      <c r="N1573" s="1">
        <v>702.98211669921875</v>
      </c>
      <c r="O1573" s="1">
        <v>1619.68798828125</v>
      </c>
      <c r="P1573" s="1"/>
      <c r="Q1573" s="1"/>
      <c r="R1573" s="1"/>
      <c r="S1573" s="1">
        <v>1906.72998046875</v>
      </c>
      <c r="T1573" s="1">
        <v>1959.3770751953125</v>
      </c>
      <c r="U1573" s="1">
        <v>2358.176513671875</v>
      </c>
      <c r="V1573" s="1">
        <v>4848.0146484375</v>
      </c>
      <c r="W1573" s="1"/>
      <c r="X1573" s="1"/>
      <c r="Y1573" s="1"/>
      <c r="Z1573" s="1"/>
      <c r="AA1573" s="1"/>
      <c r="AB1573" s="1">
        <v>5.8657974004745483E-2</v>
      </c>
      <c r="AC1573" s="1">
        <v>0.99999999900000003</v>
      </c>
      <c r="AD1573" s="1">
        <v>0.62908679246902466</v>
      </c>
      <c r="AE1573" s="1">
        <v>0.64522355794906616</v>
      </c>
      <c r="AF1573" s="1">
        <v>1.4039742946624756</v>
      </c>
      <c r="AG1573" t="s">
        <v>1229</v>
      </c>
      <c r="AH1573" t="s">
        <v>5168</v>
      </c>
      <c r="AI1573" t="s">
        <v>8051</v>
      </c>
      <c r="AJ1573" t="s">
        <v>10697</v>
      </c>
      <c r="AK1573" t="s">
        <v>13679</v>
      </c>
      <c r="AL1573" s="1"/>
      <c r="AM1573" s="1"/>
      <c r="AN1573" s="1">
        <v>1.3747818470001221</v>
      </c>
      <c r="AO1573" s="1">
        <v>0.31292986869812012</v>
      </c>
      <c r="AP1573" s="1">
        <v>0.39255252480506897</v>
      </c>
      <c r="AQ1573" s="1">
        <v>0.17585699260234833</v>
      </c>
      <c r="AR1573" s="1">
        <v>-1.5968294143676758</v>
      </c>
      <c r="AS1573" s="1">
        <v>0.34070822596549988</v>
      </c>
      <c r="AT1573" s="1">
        <v>0.70351880788803101</v>
      </c>
      <c r="AU1573" s="1">
        <v>0.73635900020599365</v>
      </c>
      <c r="AV1573" s="1">
        <v>0.36841395497322083</v>
      </c>
      <c r="AW1573" s="1">
        <v>0.23768234252929688</v>
      </c>
      <c r="AX1573" s="1">
        <v>0.2870718240737915</v>
      </c>
      <c r="AY1573" s="1">
        <v>1.1327412128448486</v>
      </c>
      <c r="AZ1573" s="1"/>
    </row>
    <row r="1574" spans="1:52" x14ac:dyDescent="0.25">
      <c r="A1574" t="s">
        <v>75</v>
      </c>
      <c r="B1574" t="s">
        <v>259</v>
      </c>
      <c r="C1574" t="s">
        <v>442</v>
      </c>
      <c r="D1574" s="1">
        <v>1982</v>
      </c>
      <c r="E1574" s="1">
        <v>1620.9970703125</v>
      </c>
      <c r="F1574" s="1">
        <v>14241.96484375</v>
      </c>
      <c r="G1574" s="1">
        <v>5.8386999999999994E-2</v>
      </c>
      <c r="H1574" s="1"/>
      <c r="I1574" s="2"/>
      <c r="J1574" s="1"/>
      <c r="K1574" s="1">
        <v>1256.5406494140625</v>
      </c>
      <c r="L1574" s="1">
        <v>1521.876953125</v>
      </c>
      <c r="M1574" s="1">
        <v>1587.0888671875</v>
      </c>
      <c r="N1574" s="1">
        <v>715.150390625</v>
      </c>
      <c r="O1574" s="1">
        <v>1751.89404296875</v>
      </c>
      <c r="P1574" s="1"/>
      <c r="Q1574" s="1"/>
      <c r="R1574" s="1"/>
      <c r="S1574" s="1">
        <v>1908.498046875</v>
      </c>
      <c r="T1574" s="1">
        <v>1969.8643798828125</v>
      </c>
      <c r="U1574" s="1">
        <v>2450.03857421875</v>
      </c>
      <c r="V1574" s="1">
        <v>5037.3291015625</v>
      </c>
      <c r="W1574" s="1"/>
      <c r="X1574" s="1"/>
      <c r="Y1574" s="1"/>
      <c r="Z1574" s="1"/>
      <c r="AA1574" s="1"/>
      <c r="AB1574" s="1">
        <v>6.0890134423971176E-2</v>
      </c>
      <c r="AC1574" s="1">
        <v>0.99999999900000003</v>
      </c>
      <c r="AD1574" s="1">
        <v>0.66933524608612061</v>
      </c>
      <c r="AE1574" s="1">
        <v>0.69378858804702759</v>
      </c>
      <c r="AF1574" s="1">
        <v>1.5396817922592163</v>
      </c>
      <c r="AG1574" t="s">
        <v>1229</v>
      </c>
      <c r="AH1574" t="s">
        <v>5168</v>
      </c>
      <c r="AI1574" t="s">
        <v>8051</v>
      </c>
      <c r="AJ1574" t="s">
        <v>10697</v>
      </c>
      <c r="AK1574" t="s">
        <v>13680</v>
      </c>
      <c r="AL1574" s="1"/>
      <c r="AM1574" s="1"/>
      <c r="AN1574" s="1">
        <v>1.353882908821106</v>
      </c>
      <c r="AO1574" s="1">
        <v>0.37102162837982178</v>
      </c>
      <c r="AP1574" s="1">
        <v>0.40314704179763794</v>
      </c>
      <c r="AQ1574" s="1">
        <v>8.8901683688163757E-2</v>
      </c>
      <c r="AR1574" s="1">
        <v>-1.5609462261199951</v>
      </c>
      <c r="AS1574" s="1">
        <v>0.34399300813674927</v>
      </c>
      <c r="AT1574" s="1">
        <v>0.74547272920608521</v>
      </c>
      <c r="AU1574" s="1">
        <v>0.80959099531173706</v>
      </c>
      <c r="AV1574" s="1">
        <v>0.41364380717277527</v>
      </c>
      <c r="AW1574" s="1">
        <v>0.27168139815330505</v>
      </c>
      <c r="AX1574" s="1">
        <v>0.31425082683563232</v>
      </c>
      <c r="AY1574" s="1">
        <v>1.2021983861923218</v>
      </c>
      <c r="AZ1574" s="1"/>
    </row>
    <row r="1575" spans="1:52" x14ac:dyDescent="0.25">
      <c r="A1575" t="s">
        <v>75</v>
      </c>
      <c r="B1575" t="s">
        <v>259</v>
      </c>
      <c r="C1575" t="s">
        <v>442</v>
      </c>
      <c r="D1575" s="1">
        <v>1983</v>
      </c>
      <c r="E1575" s="1">
        <v>1683.6434326171875</v>
      </c>
      <c r="F1575" s="1">
        <v>14774.7158203125</v>
      </c>
      <c r="G1575" s="1">
        <v>5.8789999999999995E-2</v>
      </c>
      <c r="H1575" s="1"/>
      <c r="I1575" s="2"/>
      <c r="J1575" s="1"/>
      <c r="K1575" s="1">
        <v>1293.2216796875</v>
      </c>
      <c r="L1575" s="1">
        <v>1569.007080078125</v>
      </c>
      <c r="M1575" s="1">
        <v>1646.2025146484375</v>
      </c>
      <c r="N1575" s="1">
        <v>775.0030517578125</v>
      </c>
      <c r="O1575" s="1">
        <v>1874.1414794921875</v>
      </c>
      <c r="P1575" s="1"/>
      <c r="Q1575" s="1"/>
      <c r="R1575" s="1"/>
      <c r="S1575" s="1">
        <v>1925.033935546875</v>
      </c>
      <c r="T1575" s="1">
        <v>2025.0966796875</v>
      </c>
      <c r="U1575" s="1">
        <v>2531.9638671875</v>
      </c>
      <c r="V1575" s="1">
        <v>5227.93505859375</v>
      </c>
      <c r="W1575" s="1"/>
      <c r="X1575" s="1"/>
      <c r="Y1575" s="1"/>
      <c r="Z1575" s="1"/>
      <c r="AA1575" s="1"/>
      <c r="AB1575" s="1">
        <v>6.3363462686538696E-2</v>
      </c>
      <c r="AC1575" s="1">
        <v>0.99999999900000003</v>
      </c>
      <c r="AD1575" s="1">
        <v>0.71911424398422241</v>
      </c>
      <c r="AE1575" s="1">
        <v>0.74498105049133301</v>
      </c>
      <c r="AF1575" s="1">
        <v>1.5824320316314697</v>
      </c>
      <c r="AG1575" t="s">
        <v>1229</v>
      </c>
      <c r="AH1575" t="s">
        <v>5168</v>
      </c>
      <c r="AI1575" t="s">
        <v>8051</v>
      </c>
      <c r="AJ1575" t="s">
        <v>10697</v>
      </c>
      <c r="AK1575" t="s">
        <v>13681</v>
      </c>
      <c r="AL1575" s="1"/>
      <c r="AM1575" s="1"/>
      <c r="AN1575" s="1">
        <v>1.2911382913589478</v>
      </c>
      <c r="AO1575" s="1">
        <v>0.35585075616836548</v>
      </c>
      <c r="AP1575" s="1">
        <v>0.37752836942672729</v>
      </c>
      <c r="AQ1575" s="1">
        <v>9.8666749894618988E-2</v>
      </c>
      <c r="AR1575" s="1">
        <v>-1.4591797590255737</v>
      </c>
      <c r="AS1575" s="1">
        <v>0.33599567413330078</v>
      </c>
      <c r="AT1575" s="1">
        <v>0.79295933246612549</v>
      </c>
      <c r="AU1575" s="1">
        <v>0.86627656221389771</v>
      </c>
      <c r="AV1575" s="1">
        <v>0.4665658175945282</v>
      </c>
      <c r="AW1575" s="1">
        <v>0.29767128825187683</v>
      </c>
      <c r="AX1575" s="1">
        <v>0.33365017175674438</v>
      </c>
      <c r="AY1575" s="1">
        <v>1.2279373407363892</v>
      </c>
      <c r="AZ1575" s="1"/>
    </row>
    <row r="1576" spans="1:52" x14ac:dyDescent="0.25">
      <c r="A1576" t="s">
        <v>75</v>
      </c>
      <c r="B1576" t="s">
        <v>259</v>
      </c>
      <c r="C1576" t="s">
        <v>442</v>
      </c>
      <c r="D1576" s="1">
        <v>1984</v>
      </c>
      <c r="E1576" s="1">
        <v>1669.0565185546875</v>
      </c>
      <c r="F1576" s="1">
        <v>15839.5087890625</v>
      </c>
      <c r="G1576" s="1">
        <v>5.919E-2</v>
      </c>
      <c r="H1576" s="1"/>
      <c r="I1576" s="2"/>
      <c r="J1576" s="1"/>
      <c r="K1576" s="1">
        <v>1335.3875732421875</v>
      </c>
      <c r="L1576" s="1">
        <v>1642.735107421875</v>
      </c>
      <c r="M1576" s="1">
        <v>1624.3785400390625</v>
      </c>
      <c r="N1576" s="1">
        <v>840.40203857421875</v>
      </c>
      <c r="O1576" s="1">
        <v>2014.9249267578125</v>
      </c>
      <c r="P1576" s="1"/>
      <c r="Q1576" s="1"/>
      <c r="R1576" s="1"/>
      <c r="S1576" s="1">
        <v>1885.8260498046875</v>
      </c>
      <c r="T1576" s="1">
        <v>2100.12744140625</v>
      </c>
      <c r="U1576" s="1">
        <v>2672.57763671875</v>
      </c>
      <c r="V1576" s="1">
        <v>5460.21484375</v>
      </c>
      <c r="W1576" s="1"/>
      <c r="X1576" s="1"/>
      <c r="Y1576" s="1"/>
      <c r="Z1576" s="1"/>
      <c r="AA1576" s="1"/>
      <c r="AB1576" s="1">
        <v>6.6076822578907013E-2</v>
      </c>
      <c r="AC1576" s="1">
        <v>0.9999999995833333</v>
      </c>
      <c r="AD1576" s="1">
        <v>0.76429152488708496</v>
      </c>
      <c r="AE1576" s="1">
        <v>0.79478836059570313</v>
      </c>
      <c r="AF1576" s="1">
        <v>1.536213755607605</v>
      </c>
      <c r="AG1576" t="s">
        <v>1229</v>
      </c>
      <c r="AH1576" t="s">
        <v>5169</v>
      </c>
      <c r="AI1576" t="s">
        <v>8051</v>
      </c>
      <c r="AJ1576" t="s">
        <v>10697</v>
      </c>
      <c r="AK1576" t="s">
        <v>13682</v>
      </c>
      <c r="AL1576" s="1"/>
      <c r="AM1576" s="1"/>
      <c r="AN1576" s="1">
        <v>1.2355676889419556</v>
      </c>
      <c r="AO1576" s="1">
        <v>0.36571481823921204</v>
      </c>
      <c r="AP1576" s="1">
        <v>0.35341891646385193</v>
      </c>
      <c r="AQ1576" s="1">
        <v>0.15105365216732025</v>
      </c>
      <c r="AR1576" s="1">
        <v>-1.3832364082336426</v>
      </c>
      <c r="AS1576" s="1">
        <v>0.27748137712478638</v>
      </c>
      <c r="AT1576" s="1">
        <v>0.83625125885009766</v>
      </c>
      <c r="AU1576" s="1">
        <v>0.92729324102401733</v>
      </c>
      <c r="AV1576" s="1">
        <v>0.51271724700927734</v>
      </c>
      <c r="AW1576" s="1">
        <v>0.31938374042510986</v>
      </c>
      <c r="AX1576" s="1">
        <v>0.35559719800949097</v>
      </c>
      <c r="AY1576" s="1">
        <v>1.2590105533599854</v>
      </c>
      <c r="AZ1576" s="1"/>
    </row>
    <row r="1577" spans="1:52" x14ac:dyDescent="0.25">
      <c r="A1577" t="s">
        <v>75</v>
      </c>
      <c r="B1577" t="s">
        <v>259</v>
      </c>
      <c r="C1577" t="s">
        <v>442</v>
      </c>
      <c r="D1577" s="1">
        <v>1985</v>
      </c>
      <c r="E1577" s="1">
        <v>1767.033203125</v>
      </c>
      <c r="F1577" s="1">
        <v>12181.6806640625</v>
      </c>
      <c r="G1577" s="1">
        <v>5.9601999999999995E-2</v>
      </c>
      <c r="H1577" s="1"/>
      <c r="I1577" s="2"/>
      <c r="J1577" s="1"/>
      <c r="K1577" s="1">
        <v>1393.687744140625</v>
      </c>
      <c r="L1577" s="1">
        <v>1689.8155517578125</v>
      </c>
      <c r="M1577" s="1">
        <v>1723.9912109375</v>
      </c>
      <c r="N1577" s="1">
        <v>726.54168701171875</v>
      </c>
      <c r="O1577" s="1">
        <v>2123.395263671875</v>
      </c>
      <c r="P1577" s="1"/>
      <c r="Q1577" s="1"/>
      <c r="R1577" s="1"/>
      <c r="S1577" s="1">
        <v>1965.906005859375</v>
      </c>
      <c r="T1577" s="1">
        <v>2186.431640625</v>
      </c>
      <c r="U1577" s="1">
        <v>2737.736572265625</v>
      </c>
      <c r="V1577" s="1">
        <v>5643.13916015625</v>
      </c>
      <c r="W1577" s="1"/>
      <c r="X1577" s="1"/>
      <c r="Y1577" s="1"/>
      <c r="Z1577" s="1"/>
      <c r="AA1577" s="1"/>
      <c r="AB1577" s="1">
        <v>6.8481206893920898E-2</v>
      </c>
      <c r="AC1577" s="1">
        <v>1</v>
      </c>
      <c r="AD1577" s="1">
        <v>0.79239284992218018</v>
      </c>
      <c r="AE1577" s="1">
        <v>0.82845908403396606</v>
      </c>
      <c r="AF1577" s="1">
        <v>1.9658282995223999</v>
      </c>
      <c r="AG1577" t="s">
        <v>1229</v>
      </c>
      <c r="AH1577" t="s">
        <v>5169</v>
      </c>
      <c r="AI1577" t="s">
        <v>8051</v>
      </c>
      <c r="AJ1577" t="s">
        <v>10697</v>
      </c>
      <c r="AK1577" t="s">
        <v>13683</v>
      </c>
      <c r="AL1577" s="1"/>
      <c r="AM1577" s="1"/>
      <c r="AN1577" s="1">
        <v>1.4948016405105591</v>
      </c>
      <c r="AO1577" s="1">
        <v>0.40758547186851501</v>
      </c>
      <c r="AP1577" s="1">
        <v>0.42344707250595093</v>
      </c>
      <c r="AQ1577" s="1">
        <v>7.6131552457809448E-2</v>
      </c>
      <c r="AR1577" s="1">
        <v>-1.6868839263916016</v>
      </c>
      <c r="AS1577" s="1">
        <v>0.2849181592464447</v>
      </c>
      <c r="AT1577" s="1">
        <v>0.86364918947219849</v>
      </c>
      <c r="AU1577" s="1">
        <v>0.99820035696029663</v>
      </c>
      <c r="AV1577" s="1">
        <v>0.54085230827331543</v>
      </c>
      <c r="AW1577" s="1">
        <v>0.41233554482460022</v>
      </c>
      <c r="AX1577" s="1">
        <v>0.32754009962081909</v>
      </c>
      <c r="AY1577" s="1">
        <v>1.3226431608200073</v>
      </c>
      <c r="AZ1577" s="1"/>
    </row>
    <row r="1578" spans="1:52" x14ac:dyDescent="0.25">
      <c r="A1578" t="s">
        <v>75</v>
      </c>
      <c r="B1578" t="s">
        <v>259</v>
      </c>
      <c r="C1578" t="s">
        <v>442</v>
      </c>
      <c r="D1578" s="1">
        <v>1986</v>
      </c>
      <c r="E1578" s="1">
        <v>1891.585205078125</v>
      </c>
      <c r="F1578" s="1">
        <v>17245.517578125</v>
      </c>
      <c r="G1578" s="1">
        <v>6.0009999999999994E-2</v>
      </c>
      <c r="H1578" s="1">
        <v>3.2691318541765213E-2</v>
      </c>
      <c r="I1578" s="2"/>
      <c r="J1578" s="1"/>
      <c r="K1578" s="1">
        <v>1429.37060546875</v>
      </c>
      <c r="L1578" s="1">
        <v>1691.6749267578125</v>
      </c>
      <c r="M1578" s="1">
        <v>1848.072509765625</v>
      </c>
      <c r="N1578" s="1">
        <v>1169.2490234375</v>
      </c>
      <c r="O1578" s="1">
        <v>2180.075439453125</v>
      </c>
      <c r="P1578" s="1">
        <v>7.2561022534500808E-5</v>
      </c>
      <c r="Q1578" s="1"/>
      <c r="R1578" s="1"/>
      <c r="S1578" s="1">
        <v>2053.0576171875</v>
      </c>
      <c r="T1578" s="1">
        <v>2240.90673828125</v>
      </c>
      <c r="U1578" s="1">
        <v>2732.665771484375</v>
      </c>
      <c r="V1578" s="1">
        <v>5744.076171875</v>
      </c>
      <c r="W1578" s="1">
        <v>0.59153598546981812</v>
      </c>
      <c r="X1578" s="1"/>
      <c r="Y1578" s="1"/>
      <c r="Z1578" s="1">
        <v>0.51880818605422974</v>
      </c>
      <c r="AA1578" s="1">
        <v>0.18764236569404602</v>
      </c>
      <c r="AB1578" s="1">
        <v>6.9973617792129517E-2</v>
      </c>
      <c r="AC1578" s="1">
        <v>1</v>
      </c>
      <c r="AD1578" s="1">
        <v>0.82496243715286255</v>
      </c>
      <c r="AE1578" s="1">
        <v>0.85808479785919189</v>
      </c>
      <c r="AF1578" s="1">
        <v>1.3562577962875366</v>
      </c>
      <c r="AG1578" t="s">
        <v>1229</v>
      </c>
      <c r="AH1578" t="s">
        <v>5169</v>
      </c>
      <c r="AI1578" t="s">
        <v>8051</v>
      </c>
      <c r="AJ1578" t="s">
        <v>10697</v>
      </c>
      <c r="AK1578" t="s">
        <v>13684</v>
      </c>
      <c r="AL1578" s="1"/>
      <c r="AM1578" s="1"/>
      <c r="AN1578" s="1">
        <v>0.96178114414215088</v>
      </c>
      <c r="AO1578" s="1">
        <v>0.22433577477931976</v>
      </c>
      <c r="AP1578" s="1">
        <v>0.26068779826164246</v>
      </c>
      <c r="AQ1578" s="1">
        <v>0.15084974467754364</v>
      </c>
      <c r="AR1578" s="1">
        <v>-0.90280544757843018</v>
      </c>
      <c r="AS1578" s="1">
        <v>0.30515098571777344</v>
      </c>
      <c r="AT1578" s="1">
        <v>0.89476698637008667</v>
      </c>
      <c r="AU1578" s="1">
        <v>1.0385777950286865</v>
      </c>
      <c r="AV1578" s="1">
        <v>0.56742554903030396</v>
      </c>
      <c r="AW1578" s="1">
        <v>0.37903761863708496</v>
      </c>
      <c r="AX1578" s="1">
        <v>0.39461943507194519</v>
      </c>
      <c r="AY1578" s="1">
        <v>1.3450323343276978</v>
      </c>
      <c r="AZ1578" s="1">
        <v>5.8540468215942383</v>
      </c>
    </row>
    <row r="1579" spans="1:52" x14ac:dyDescent="0.25">
      <c r="A1579" t="s">
        <v>75</v>
      </c>
      <c r="B1579" t="s">
        <v>259</v>
      </c>
      <c r="C1579" t="s">
        <v>442</v>
      </c>
      <c r="D1579" s="1">
        <v>1987</v>
      </c>
      <c r="E1579" s="1">
        <v>1968.544921875</v>
      </c>
      <c r="F1579" s="1">
        <v>26872.15625</v>
      </c>
      <c r="G1579" s="1">
        <v>6.0419E-2</v>
      </c>
      <c r="H1579" s="1">
        <v>3.4453123807907104E-2</v>
      </c>
      <c r="I1579" s="2"/>
      <c r="J1579" s="1"/>
      <c r="K1579" s="1">
        <v>1497.3800048828125</v>
      </c>
      <c r="L1579" s="1">
        <v>1776.5732421875</v>
      </c>
      <c r="M1579" s="1">
        <v>1922.542724609375</v>
      </c>
      <c r="N1579" s="1">
        <v>1861.6734619140625</v>
      </c>
      <c r="O1579" s="1">
        <v>2247.86865234375</v>
      </c>
      <c r="P1579" s="1">
        <v>7.3276110924780369E-5</v>
      </c>
      <c r="Q1579" s="1"/>
      <c r="R1579" s="1"/>
      <c r="S1579" s="1">
        <v>2134.697509765625</v>
      </c>
      <c r="T1579" s="1">
        <v>2349.37353515625</v>
      </c>
      <c r="U1579" s="1">
        <v>2877.48583984375</v>
      </c>
      <c r="V1579" s="1">
        <v>5871.0048828125</v>
      </c>
      <c r="W1579" s="1">
        <v>0.60926806926727295</v>
      </c>
      <c r="X1579" s="1"/>
      <c r="Y1579" s="1"/>
      <c r="Z1579" s="1">
        <v>0.51880818605422974</v>
      </c>
      <c r="AA1579" s="1">
        <v>0.19054481387138367</v>
      </c>
      <c r="AB1579" s="1">
        <v>7.1218326687812805E-2</v>
      </c>
      <c r="AC1579" s="1">
        <v>1</v>
      </c>
      <c r="AD1579" s="1">
        <v>0.86493426561355591</v>
      </c>
      <c r="AE1579" s="1">
        <v>0.90285110473632813</v>
      </c>
      <c r="AF1579" s="1">
        <v>0.93237078189849854</v>
      </c>
      <c r="AG1579" t="s">
        <v>1229</v>
      </c>
      <c r="AH1579" t="s">
        <v>5169</v>
      </c>
      <c r="AI1579" t="s">
        <v>8051</v>
      </c>
      <c r="AJ1579" t="s">
        <v>10697</v>
      </c>
      <c r="AK1579" t="s">
        <v>13684</v>
      </c>
      <c r="AL1579" s="1"/>
      <c r="AM1579" s="1"/>
      <c r="AN1579" s="1">
        <v>0.63568782806396484</v>
      </c>
      <c r="AO1579" s="1">
        <v>0.14996893703937531</v>
      </c>
      <c r="AP1579" s="1">
        <v>0.16863149404525757</v>
      </c>
      <c r="AQ1579" s="1">
        <v>0.5406070351600647</v>
      </c>
      <c r="AR1579" s="1">
        <v>-0.60177797079086304</v>
      </c>
      <c r="AS1579" s="1">
        <v>0.10688269138336182</v>
      </c>
      <c r="AT1579" s="1">
        <v>0.93477326631546021</v>
      </c>
      <c r="AU1579" s="1">
        <v>1.106208324432373</v>
      </c>
      <c r="AV1579" s="1">
        <v>0.60166299343109131</v>
      </c>
      <c r="AW1579" s="1">
        <v>0.43740779161453247</v>
      </c>
      <c r="AX1579" s="1">
        <v>0.44090938568115234</v>
      </c>
      <c r="AY1579" s="1">
        <v>1.4057272672653198</v>
      </c>
      <c r="AZ1579" s="1">
        <v>6.1133213043212891</v>
      </c>
    </row>
    <row r="1580" spans="1:52" x14ac:dyDescent="0.25">
      <c r="A1580" t="s">
        <v>75</v>
      </c>
      <c r="B1580" t="s">
        <v>259</v>
      </c>
      <c r="C1580" t="s">
        <v>442</v>
      </c>
      <c r="D1580" s="1">
        <v>1988</v>
      </c>
      <c r="E1580" s="1">
        <v>1977.82275390625</v>
      </c>
      <c r="F1580" s="1">
        <v>18485.671875</v>
      </c>
      <c r="G1580" s="1">
        <v>6.0838999999999997E-2</v>
      </c>
      <c r="H1580" s="1">
        <v>3.5627663135528564E-2</v>
      </c>
      <c r="I1580" s="2"/>
      <c r="J1580" s="1"/>
      <c r="K1580" s="1">
        <v>1568.962646484375</v>
      </c>
      <c r="L1580" s="1">
        <v>1897.561767578125</v>
      </c>
      <c r="M1580" s="1">
        <v>1933.58984375</v>
      </c>
      <c r="N1580" s="1">
        <v>1270.140625</v>
      </c>
      <c r="O1580" s="1">
        <v>2364.291015625</v>
      </c>
      <c r="P1580" s="1">
        <v>7.7282871643546969E-5</v>
      </c>
      <c r="Q1580" s="1"/>
      <c r="R1580" s="1"/>
      <c r="S1580" s="1">
        <v>2162.88134765625</v>
      </c>
      <c r="T1580" s="1">
        <v>2455.0517578125</v>
      </c>
      <c r="U1580" s="1">
        <v>3087.330322265625</v>
      </c>
      <c r="V1580" s="1">
        <v>6085.1962890625</v>
      </c>
      <c r="W1580" s="1">
        <v>0.6390036940574646</v>
      </c>
      <c r="X1580" s="1"/>
      <c r="Y1580" s="1"/>
      <c r="Z1580" s="1">
        <v>0.51880818605422974</v>
      </c>
      <c r="AA1580" s="1">
        <v>0.17835955321788788</v>
      </c>
      <c r="AB1580" s="1">
        <v>7.2933487594127655E-2</v>
      </c>
      <c r="AC1580" s="1">
        <v>1</v>
      </c>
      <c r="AD1580" s="1">
        <v>0.90862977504730225</v>
      </c>
      <c r="AE1580" s="1">
        <v>0.95913404226303101</v>
      </c>
      <c r="AF1580" s="1">
        <v>1.4601312875747681</v>
      </c>
      <c r="AG1580" t="s">
        <v>1229</v>
      </c>
      <c r="AH1580" t="s">
        <v>5169</v>
      </c>
      <c r="AI1580" t="s">
        <v>8051</v>
      </c>
      <c r="AJ1580" t="s">
        <v>10697</v>
      </c>
      <c r="AK1580" t="s">
        <v>13684</v>
      </c>
      <c r="AL1580" s="1"/>
      <c r="AM1580" s="1"/>
      <c r="AN1580" s="1">
        <v>0.97872084379196167</v>
      </c>
      <c r="AO1580" s="1">
        <v>0.2587108314037323</v>
      </c>
      <c r="AP1580" s="1">
        <v>0.2565460205078125</v>
      </c>
      <c r="AQ1580" s="1">
        <v>4.2107891291379929E-2</v>
      </c>
      <c r="AR1580" s="1">
        <v>-0.78752321004867554</v>
      </c>
      <c r="AS1580" s="1">
        <v>0.25143757462501526</v>
      </c>
      <c r="AT1580" s="1">
        <v>0.97919601202011108</v>
      </c>
      <c r="AU1580" s="1">
        <v>1.2002769708633423</v>
      </c>
      <c r="AV1580" s="1">
        <v>0.63942039012908936</v>
      </c>
      <c r="AW1580" s="1">
        <v>0.56412190198898315</v>
      </c>
      <c r="AX1580" s="1">
        <v>0.46180182695388794</v>
      </c>
      <c r="AY1580" s="1">
        <v>1.4842092990875244</v>
      </c>
      <c r="AZ1580" s="1">
        <v>5.8132815361022949</v>
      </c>
    </row>
    <row r="1581" spans="1:52" x14ac:dyDescent="0.25">
      <c r="A1581" t="s">
        <v>75</v>
      </c>
      <c r="B1581" t="s">
        <v>259</v>
      </c>
      <c r="C1581" t="s">
        <v>442</v>
      </c>
      <c r="D1581" s="1">
        <v>1989</v>
      </c>
      <c r="E1581" s="1">
        <v>1995.7115478515625</v>
      </c>
      <c r="F1581" s="1">
        <v>9919.876953125</v>
      </c>
      <c r="G1581" s="1">
        <v>6.1242999999999999E-2</v>
      </c>
      <c r="H1581" s="1">
        <v>3.5431906580924988E-2</v>
      </c>
      <c r="I1581" s="2"/>
      <c r="J1581" s="1"/>
      <c r="K1581" s="1">
        <v>1623.0201416015625</v>
      </c>
      <c r="L1581" s="1">
        <v>1911.24853515625</v>
      </c>
      <c r="M1581" s="1">
        <v>1954.119873046875</v>
      </c>
      <c r="N1581" s="1">
        <v>705.43231201171875</v>
      </c>
      <c r="O1581" s="1">
        <v>2429.54248046875</v>
      </c>
      <c r="P1581" s="1">
        <v>7.8766985097900033E-5</v>
      </c>
      <c r="Q1581" s="1"/>
      <c r="R1581" s="1"/>
      <c r="S1581" s="1">
        <v>2165.585205078125</v>
      </c>
      <c r="T1581" s="1">
        <v>2518.345458984375</v>
      </c>
      <c r="U1581" s="1">
        <v>3083.74755859375</v>
      </c>
      <c r="V1581" s="1">
        <v>6208.36669921875</v>
      </c>
      <c r="W1581" s="1">
        <v>0.65629541873931885</v>
      </c>
      <c r="X1581" s="1"/>
      <c r="Y1581" s="1"/>
      <c r="Z1581" s="1">
        <v>0.51880818605422974</v>
      </c>
      <c r="AA1581" s="1">
        <v>0.17247268557548523</v>
      </c>
      <c r="AB1581" s="1">
        <v>7.4540764093399048E-2</v>
      </c>
      <c r="AC1581" s="1">
        <v>1</v>
      </c>
      <c r="AD1581" s="1">
        <v>0.95225632190704346</v>
      </c>
      <c r="AE1581" s="1">
        <v>1.0062626600265503</v>
      </c>
      <c r="AF1581" s="1">
        <v>2.7874510288238525</v>
      </c>
      <c r="AG1581" t="s">
        <v>1229</v>
      </c>
      <c r="AH1581" t="s">
        <v>5169</v>
      </c>
      <c r="AI1581" t="s">
        <v>8051</v>
      </c>
      <c r="AJ1581" t="s">
        <v>10697</v>
      </c>
      <c r="AK1581" t="s">
        <v>13684</v>
      </c>
      <c r="AL1581" s="1"/>
      <c r="AM1581" s="1"/>
      <c r="AN1581" s="1">
        <v>1.8149088621139526</v>
      </c>
      <c r="AO1581" s="1">
        <v>0.40858402848243713</v>
      </c>
      <c r="AP1581" s="1">
        <v>0.48583656549453735</v>
      </c>
      <c r="AQ1581" s="1">
        <v>0.15027262270450592</v>
      </c>
      <c r="AR1581" s="1">
        <v>-2.2213950157165527</v>
      </c>
      <c r="AS1581" s="1">
        <v>0.36179286241531372</v>
      </c>
      <c r="AT1581" s="1">
        <v>1.0269341468811035</v>
      </c>
      <c r="AU1581" s="1">
        <v>1.3103737831115723</v>
      </c>
      <c r="AV1581" s="1">
        <v>0.67328733205795288</v>
      </c>
      <c r="AW1581" s="1">
        <v>0.48144376277923584</v>
      </c>
      <c r="AX1581" s="1">
        <v>0.45902419090270996</v>
      </c>
      <c r="AY1581" s="1">
        <v>1.5612436532974243</v>
      </c>
      <c r="AZ1581" s="1">
        <v>5.485875129699707</v>
      </c>
    </row>
    <row r="1582" spans="1:52" x14ac:dyDescent="0.25">
      <c r="A1582" t="s">
        <v>75</v>
      </c>
      <c r="B1582" t="s">
        <v>259</v>
      </c>
      <c r="C1582" t="s">
        <v>442</v>
      </c>
      <c r="D1582" s="1">
        <v>1990</v>
      </c>
      <c r="E1582" s="1">
        <v>1956.0030517578125</v>
      </c>
      <c r="F1582" s="1">
        <v>16860.12890625</v>
      </c>
      <c r="G1582" s="1">
        <v>6.1633999999999994E-2</v>
      </c>
      <c r="H1582" s="1">
        <v>3.4844636917114258E-2</v>
      </c>
      <c r="I1582" s="2"/>
      <c r="J1582" s="1"/>
      <c r="K1582" s="1">
        <v>1641.0782470703125</v>
      </c>
      <c r="L1582" s="1">
        <v>1879.7532958984375</v>
      </c>
      <c r="M1582" s="1">
        <v>1922.9564208984375</v>
      </c>
      <c r="N1582" s="1">
        <v>1228.107177734375</v>
      </c>
      <c r="O1582" s="1">
        <v>2470.005615234375</v>
      </c>
      <c r="P1582" s="1">
        <v>7.8533106716349721E-5</v>
      </c>
      <c r="Q1582" s="1"/>
      <c r="R1582" s="1"/>
      <c r="S1582" s="1">
        <v>2108.281494140625</v>
      </c>
      <c r="T1582" s="1">
        <v>2516.198486328125</v>
      </c>
      <c r="U1582" s="1">
        <v>2995.6337890625</v>
      </c>
      <c r="V1582" s="1">
        <v>6233.88232421875</v>
      </c>
      <c r="W1582" s="1">
        <v>0.66037911176681519</v>
      </c>
      <c r="X1582" s="1"/>
      <c r="Y1582" s="1"/>
      <c r="Z1582" s="1">
        <v>0.51880818605422974</v>
      </c>
      <c r="AA1582" s="1">
        <v>0.16633050143718719</v>
      </c>
      <c r="AB1582" s="1">
        <v>7.5300119817256927E-2</v>
      </c>
      <c r="AC1582" s="1">
        <v>1</v>
      </c>
      <c r="AD1582" s="1">
        <v>1.0031620264053345</v>
      </c>
      <c r="AE1582" s="1">
        <v>1.0582412481307983</v>
      </c>
      <c r="AF1582" s="1">
        <v>1.6569823026657104</v>
      </c>
      <c r="AG1582" t="s">
        <v>1229</v>
      </c>
      <c r="AH1582" t="s">
        <v>5169</v>
      </c>
      <c r="AI1582" t="s">
        <v>8051</v>
      </c>
      <c r="AJ1582" t="s">
        <v>10697</v>
      </c>
      <c r="AK1582" t="s">
        <v>13684</v>
      </c>
      <c r="AL1582" s="1"/>
      <c r="AM1582" s="1"/>
      <c r="AN1582" s="1">
        <v>1.0664256811141968</v>
      </c>
      <c r="AO1582" s="1">
        <v>0.19434383511543274</v>
      </c>
      <c r="AP1582" s="1">
        <v>0.26984065771102905</v>
      </c>
      <c r="AQ1582" s="1">
        <v>8.765701949596405E-2</v>
      </c>
      <c r="AR1582" s="1">
        <v>-0.8590351939201355</v>
      </c>
      <c r="AS1582" s="1">
        <v>0.24076807498931885</v>
      </c>
      <c r="AT1582" s="1">
        <v>1.0657508373260498</v>
      </c>
      <c r="AU1582" s="1">
        <v>1.4369544982910156</v>
      </c>
      <c r="AV1582" s="1">
        <v>0.75580728054046631</v>
      </c>
      <c r="AW1582" s="1">
        <v>0.54601353406906128</v>
      </c>
      <c r="AX1582" s="1">
        <v>0.47679406404495239</v>
      </c>
      <c r="AY1582" s="1">
        <v>1.6291406154632568</v>
      </c>
      <c r="AZ1582" s="1">
        <v>5.433840274810791</v>
      </c>
    </row>
    <row r="1583" spans="1:52" x14ac:dyDescent="0.25">
      <c r="A1583" t="s">
        <v>75</v>
      </c>
      <c r="B1583" t="s">
        <v>259</v>
      </c>
      <c r="C1583" t="s">
        <v>442</v>
      </c>
      <c r="D1583" s="1">
        <v>1991</v>
      </c>
      <c r="E1583" s="1">
        <v>1939.7099609375</v>
      </c>
      <c r="F1583" s="1">
        <v>17870.39453125</v>
      </c>
      <c r="G1583" s="1">
        <v>6.2019999999999999E-2</v>
      </c>
      <c r="H1583" s="1">
        <v>3.3865854144096375E-2</v>
      </c>
      <c r="I1583" s="2"/>
      <c r="J1583" s="1"/>
      <c r="K1583" s="1">
        <v>1617.6942138671875</v>
      </c>
      <c r="L1583" s="1">
        <v>1832.960205078125</v>
      </c>
      <c r="M1583" s="1">
        <v>1905.60693359375</v>
      </c>
      <c r="N1583" s="1">
        <v>1395.4161376953125</v>
      </c>
      <c r="O1583" s="1">
        <v>2449.658447265625</v>
      </c>
      <c r="P1583" s="1">
        <v>7.6377102232072502E-5</v>
      </c>
      <c r="Q1583" s="1"/>
      <c r="R1583" s="1"/>
      <c r="S1583" s="1">
        <v>2113.79345703125</v>
      </c>
      <c r="T1583" s="1">
        <v>2482.8427734375</v>
      </c>
      <c r="U1583" s="1">
        <v>2911.3681640625</v>
      </c>
      <c r="V1583" s="1">
        <v>6208.92626953125</v>
      </c>
      <c r="W1583" s="1">
        <v>0.65740227699279785</v>
      </c>
      <c r="X1583" s="1"/>
      <c r="Y1583" s="1"/>
      <c r="Z1583" s="1">
        <v>0.51880818605422974</v>
      </c>
      <c r="AA1583" s="1">
        <v>0.16665296256542206</v>
      </c>
      <c r="AB1583" s="1">
        <v>7.5317233800888062E-2</v>
      </c>
      <c r="AC1583" s="1">
        <v>1</v>
      </c>
      <c r="AD1583" s="1">
        <v>1.0573519468307495</v>
      </c>
      <c r="AE1583" s="1">
        <v>1.1094602346420288</v>
      </c>
      <c r="AF1583" s="1">
        <v>1.5151002407073975</v>
      </c>
      <c r="AG1583" t="s">
        <v>1229</v>
      </c>
      <c r="AH1583" t="s">
        <v>5169</v>
      </c>
      <c r="AI1583" t="s">
        <v>8051</v>
      </c>
      <c r="AJ1583" t="s">
        <v>10697</v>
      </c>
      <c r="AK1583" t="s">
        <v>13684</v>
      </c>
      <c r="AL1583" s="1"/>
      <c r="AM1583" s="1"/>
      <c r="AN1583" s="1">
        <v>0.92467415332794189</v>
      </c>
      <c r="AO1583" s="1">
        <v>0.15426649153232574</v>
      </c>
      <c r="AP1583" s="1">
        <v>0.2346174567937851</v>
      </c>
      <c r="AQ1583" s="1">
        <v>6.2686577439308167E-2</v>
      </c>
      <c r="AR1583" s="1">
        <v>-0.60904783010482788</v>
      </c>
      <c r="AS1583" s="1">
        <v>0.23280315101146698</v>
      </c>
      <c r="AT1583" s="1">
        <v>1.1207728385925293</v>
      </c>
      <c r="AU1583" s="1">
        <v>1.5010466575622559</v>
      </c>
      <c r="AV1583" s="1">
        <v>0.80739748477935791</v>
      </c>
      <c r="AW1583" s="1">
        <v>0.55045336484909058</v>
      </c>
      <c r="AX1583" s="1">
        <v>0.54095333814620972</v>
      </c>
      <c r="AY1583" s="1">
        <v>1.7085014581680298</v>
      </c>
      <c r="AZ1583" s="1">
        <v>5.6195573806762695</v>
      </c>
    </row>
    <row r="1584" spans="1:52" x14ac:dyDescent="0.25">
      <c r="A1584" t="s">
        <v>75</v>
      </c>
      <c r="B1584" t="s">
        <v>259</v>
      </c>
      <c r="C1584" t="s">
        <v>442</v>
      </c>
      <c r="D1584" s="1">
        <v>1992</v>
      </c>
      <c r="E1584" s="1">
        <v>1911.919921875</v>
      </c>
      <c r="F1584" s="1">
        <v>14697.6748046875</v>
      </c>
      <c r="G1584" s="1">
        <v>6.2389E-2</v>
      </c>
      <c r="H1584" s="1">
        <v>3.2887071371078491E-2</v>
      </c>
      <c r="I1584" s="2"/>
      <c r="J1584" s="1"/>
      <c r="K1584" s="1">
        <v>1613.17529296875</v>
      </c>
      <c r="L1584" s="1">
        <v>1826.9661865234375</v>
      </c>
      <c r="M1584" s="1">
        <v>1879.7470703125</v>
      </c>
      <c r="N1584" s="1">
        <v>1070.067138671875</v>
      </c>
      <c r="O1584" s="1">
        <v>2436.095703125</v>
      </c>
      <c r="P1584" s="1">
        <v>7.3894094384741038E-5</v>
      </c>
      <c r="Q1584" s="1"/>
      <c r="R1584" s="1"/>
      <c r="S1584" s="1">
        <v>2056.177734375</v>
      </c>
      <c r="T1584" s="1">
        <v>2476.06689453125</v>
      </c>
      <c r="U1584" s="1">
        <v>2901.575439453125</v>
      </c>
      <c r="V1584" s="1">
        <v>6187.9892578125</v>
      </c>
      <c r="W1584" s="1">
        <v>0.65582543611526489</v>
      </c>
      <c r="X1584" s="1"/>
      <c r="Y1584" s="1"/>
      <c r="Z1584" s="1">
        <v>0.51880818605422974</v>
      </c>
      <c r="AA1584" s="1">
        <v>0.16537314653396606</v>
      </c>
      <c r="AB1584" s="1">
        <v>7.5031325221061707E-2</v>
      </c>
      <c r="AC1584" s="1">
        <v>1</v>
      </c>
      <c r="AD1584" s="1">
        <v>1.0905663967132568</v>
      </c>
      <c r="AE1584" s="1">
        <v>1.1438850164413452</v>
      </c>
      <c r="AF1584" s="1">
        <v>2.0094201564788818</v>
      </c>
      <c r="AG1584" t="s">
        <v>1229</v>
      </c>
      <c r="AH1584" t="s">
        <v>5169</v>
      </c>
      <c r="AI1584" t="s">
        <v>8051</v>
      </c>
      <c r="AJ1584" t="s">
        <v>10697</v>
      </c>
      <c r="AK1584" t="s">
        <v>13684</v>
      </c>
      <c r="AL1584" s="1"/>
      <c r="AM1584" s="1"/>
      <c r="AN1584" s="1">
        <v>1.2057435512542725</v>
      </c>
      <c r="AO1584" s="1">
        <v>0.19979208707809448</v>
      </c>
      <c r="AP1584" s="1">
        <v>0.30180227756500244</v>
      </c>
      <c r="AQ1584" s="1">
        <v>0.18125590682029724</v>
      </c>
      <c r="AR1584" s="1">
        <v>-1.1271854639053345</v>
      </c>
      <c r="AS1584" s="1">
        <v>0.23859165608882904</v>
      </c>
      <c r="AT1584" s="1">
        <v>1.1555619239807129</v>
      </c>
      <c r="AU1584" s="1">
        <v>1.5462048053741455</v>
      </c>
      <c r="AV1584" s="1">
        <v>0.83090013265609741</v>
      </c>
      <c r="AW1584" s="1">
        <v>0.44001701474189758</v>
      </c>
      <c r="AX1584" s="1">
        <v>0.44603541493415833</v>
      </c>
      <c r="AY1584" s="1">
        <v>1.7597334384918213</v>
      </c>
      <c r="AZ1584" s="1">
        <v>5.6518769264221191</v>
      </c>
    </row>
    <row r="1585" spans="1:52" x14ac:dyDescent="0.25">
      <c r="A1585" t="s">
        <v>75</v>
      </c>
      <c r="B1585" t="s">
        <v>259</v>
      </c>
      <c r="C1585" t="s">
        <v>442</v>
      </c>
      <c r="D1585" s="1">
        <v>1993</v>
      </c>
      <c r="E1585" s="1">
        <v>1986.412109375</v>
      </c>
      <c r="F1585" s="1">
        <v>15712.0419921875</v>
      </c>
      <c r="G1585" s="1">
        <v>6.275E-2</v>
      </c>
      <c r="H1585" s="1">
        <v>3.2691314816474915E-2</v>
      </c>
      <c r="I1585" s="2"/>
      <c r="J1585" s="1"/>
      <c r="K1585" s="1">
        <v>1613.6309814453125</v>
      </c>
      <c r="L1585" s="1">
        <v>1829.0631103515625</v>
      </c>
      <c r="M1585" s="1">
        <v>1950.735595703125</v>
      </c>
      <c r="N1585" s="1">
        <v>1092.5830078125</v>
      </c>
      <c r="O1585" s="1">
        <v>2428.6904296875</v>
      </c>
      <c r="P1585" s="1">
        <v>7.0993795816320926E-5</v>
      </c>
      <c r="Q1585" s="1"/>
      <c r="R1585" s="1"/>
      <c r="S1585" s="1">
        <v>2105.993408203125</v>
      </c>
      <c r="T1585" s="1">
        <v>2483.5634765625</v>
      </c>
      <c r="U1585" s="1">
        <v>2911.62890625</v>
      </c>
      <c r="V1585" s="1">
        <v>6173.16455078125</v>
      </c>
      <c r="W1585" s="1">
        <v>0.65570372343063354</v>
      </c>
      <c r="X1585" s="1"/>
      <c r="Y1585" s="1"/>
      <c r="Z1585" s="1">
        <v>0.51880818605422974</v>
      </c>
      <c r="AA1585" s="1">
        <v>0.17818543314933777</v>
      </c>
      <c r="AB1585" s="1">
        <v>7.4863523244857788E-2</v>
      </c>
      <c r="AC1585" s="1">
        <v>1</v>
      </c>
      <c r="AD1585" s="1">
        <v>1.1215225458145142</v>
      </c>
      <c r="AE1585" s="1">
        <v>1.1740295886993408</v>
      </c>
      <c r="AF1585" s="1">
        <v>2.0961527824401855</v>
      </c>
      <c r="AG1585" t="s">
        <v>1229</v>
      </c>
      <c r="AH1585" t="s">
        <v>5169</v>
      </c>
      <c r="AI1585" t="s">
        <v>8051</v>
      </c>
      <c r="AJ1585" t="s">
        <v>10697</v>
      </c>
      <c r="AK1585" t="s">
        <v>13684</v>
      </c>
      <c r="AL1585" s="1"/>
      <c r="AM1585" s="1"/>
      <c r="AN1585" s="1">
        <v>1.189444899559021</v>
      </c>
      <c r="AO1585" s="1">
        <v>0.19717685878276825</v>
      </c>
      <c r="AP1585" s="1">
        <v>0.28745076060295105</v>
      </c>
      <c r="AQ1585" s="1">
        <v>7.5155176222324371E-2</v>
      </c>
      <c r="AR1585" s="1">
        <v>-1.0276623964309692</v>
      </c>
      <c r="AS1585" s="1">
        <v>0.27843484282493591</v>
      </c>
      <c r="AT1585" s="1">
        <v>1.184416651725769</v>
      </c>
      <c r="AU1585" s="1">
        <v>1.567318320274353</v>
      </c>
      <c r="AV1585" s="1">
        <v>0.86127299070358276</v>
      </c>
      <c r="AW1585" s="1">
        <v>0.43705269694328308</v>
      </c>
      <c r="AX1585" s="1">
        <v>0.47267094254493713</v>
      </c>
      <c r="AY1585" s="1">
        <v>1.7856491804122925</v>
      </c>
      <c r="AZ1585" s="1">
        <v>5.8664579391479492</v>
      </c>
    </row>
    <row r="1586" spans="1:52" x14ac:dyDescent="0.25">
      <c r="A1586" t="s">
        <v>75</v>
      </c>
      <c r="B1586" t="s">
        <v>259</v>
      </c>
      <c r="C1586" t="s">
        <v>442</v>
      </c>
      <c r="D1586" s="1">
        <v>1994</v>
      </c>
      <c r="E1586" s="1">
        <v>2025.7816162109375</v>
      </c>
      <c r="F1586" s="1">
        <v>6352.27978515625</v>
      </c>
      <c r="G1586" s="1">
        <v>6.310099999999999E-2</v>
      </c>
      <c r="H1586" s="1">
        <v>3.3376466482877731E-2</v>
      </c>
      <c r="I1586" s="2"/>
      <c r="J1586" s="1"/>
      <c r="K1586" s="1">
        <v>1659.8114013671875</v>
      </c>
      <c r="L1586" s="1">
        <v>1860.0135498046875</v>
      </c>
      <c r="M1586" s="1">
        <v>1986.6556396484375</v>
      </c>
      <c r="N1586" s="1">
        <v>493.90789794921875</v>
      </c>
      <c r="O1586" s="1">
        <v>2405.298095703125</v>
      </c>
      <c r="P1586" s="1">
        <v>6.9060100940987468E-5</v>
      </c>
      <c r="Q1586" s="1"/>
      <c r="R1586" s="1"/>
      <c r="S1586" s="1">
        <v>2139.2734375</v>
      </c>
      <c r="T1586" s="1">
        <v>2543.19091796875</v>
      </c>
      <c r="U1586" s="1">
        <v>2952.8955078125</v>
      </c>
      <c r="V1586" s="1">
        <v>6144.32470703125</v>
      </c>
      <c r="W1586" s="1">
        <v>0.6541706919670105</v>
      </c>
      <c r="X1586" s="1"/>
      <c r="Y1586" s="1"/>
      <c r="Z1586" s="1">
        <v>0.51880818605422974</v>
      </c>
      <c r="AA1586" s="1">
        <v>0.18360932171344757</v>
      </c>
      <c r="AB1586" s="1">
        <v>7.4558064341545105E-2</v>
      </c>
      <c r="AC1586" s="1">
        <v>1</v>
      </c>
      <c r="AD1586" s="1">
        <v>1.1429274082183838</v>
      </c>
      <c r="AE1586" s="1">
        <v>1.1991541385650635</v>
      </c>
      <c r="AF1586" s="1">
        <v>4.8233814239501953</v>
      </c>
      <c r="AG1586" t="s">
        <v>1229</v>
      </c>
      <c r="AH1586" t="s">
        <v>5169</v>
      </c>
      <c r="AI1586" t="s">
        <v>8051</v>
      </c>
      <c r="AJ1586" t="s">
        <v>10697</v>
      </c>
      <c r="AK1586" t="s">
        <v>13684</v>
      </c>
      <c r="AL1586" s="1"/>
      <c r="AM1586" s="1"/>
      <c r="AN1586" s="1">
        <v>2.684274435043335</v>
      </c>
      <c r="AO1586" s="1">
        <v>0.40534296631813049</v>
      </c>
      <c r="AP1586" s="1">
        <v>0.67629414796829224</v>
      </c>
      <c r="AQ1586" s="1">
        <v>0.24239456653594971</v>
      </c>
      <c r="AR1586" s="1">
        <v>-3.381972074508667</v>
      </c>
      <c r="AS1586" s="1">
        <v>0.37366580963134766</v>
      </c>
      <c r="AT1586" s="1">
        <v>1.2096621990203857</v>
      </c>
      <c r="AU1586" s="1">
        <v>1.6653122901916504</v>
      </c>
      <c r="AV1586" s="1">
        <v>0.87805056571960449</v>
      </c>
      <c r="AW1586" s="1">
        <v>0.54740005731582642</v>
      </c>
      <c r="AX1586" s="1">
        <v>0.48124179244041443</v>
      </c>
      <c r="AY1586" s="1">
        <v>1.8387861251831055</v>
      </c>
      <c r="AZ1586" s="1">
        <v>5.8101744651794434</v>
      </c>
    </row>
    <row r="1587" spans="1:52" x14ac:dyDescent="0.25">
      <c r="A1587" t="s">
        <v>75</v>
      </c>
      <c r="B1587" t="s">
        <v>259</v>
      </c>
      <c r="C1587" t="s">
        <v>442</v>
      </c>
      <c r="D1587" s="1">
        <v>1995</v>
      </c>
      <c r="E1587" s="1">
        <v>2125.070556640625</v>
      </c>
      <c r="F1587" s="1">
        <v>14312.783203125</v>
      </c>
      <c r="G1587" s="1">
        <v>6.3441999999999998E-2</v>
      </c>
      <c r="H1587" s="1">
        <v>3.3376466482877731E-2</v>
      </c>
      <c r="I1587" s="2"/>
      <c r="J1587" s="1"/>
      <c r="K1587" s="1">
        <v>1699.471923828125</v>
      </c>
      <c r="L1587" s="1">
        <v>1899.9505615234375</v>
      </c>
      <c r="M1587" s="1">
        <v>2088.493896484375</v>
      </c>
      <c r="N1587" s="1">
        <v>1206.1396484375</v>
      </c>
      <c r="O1587" s="1">
        <v>2388.555419921875</v>
      </c>
      <c r="P1587" s="1">
        <v>6.5726933826226741E-5</v>
      </c>
      <c r="Q1587" s="1"/>
      <c r="R1587" s="1"/>
      <c r="S1587" s="1">
        <v>2254.713134765625</v>
      </c>
      <c r="T1587" s="1">
        <v>2587.763427734375</v>
      </c>
      <c r="U1587" s="1">
        <v>3013.143798828125</v>
      </c>
      <c r="V1587" s="1">
        <v>6137.47607421875</v>
      </c>
      <c r="W1587" s="1">
        <v>0.65662837028503418</v>
      </c>
      <c r="X1587" s="1"/>
      <c r="Y1587" s="1"/>
      <c r="Z1587" s="1">
        <v>0.51880818605422974</v>
      </c>
      <c r="AA1587" s="1">
        <v>0.19475570321083069</v>
      </c>
      <c r="AB1587" s="1">
        <v>7.4278466403484344E-2</v>
      </c>
      <c r="AC1587" s="1">
        <v>1</v>
      </c>
      <c r="AD1587" s="1">
        <v>1.1584842205047607</v>
      </c>
      <c r="AE1587" s="1">
        <v>1.2242153882980347</v>
      </c>
      <c r="AF1587" s="1">
        <v>2.119793176651001</v>
      </c>
      <c r="AG1587" t="s">
        <v>1229</v>
      </c>
      <c r="AH1587" t="s">
        <v>5169</v>
      </c>
      <c r="AI1587" t="s">
        <v>8051</v>
      </c>
      <c r="AJ1587" t="s">
        <v>10697</v>
      </c>
      <c r="AK1587" t="s">
        <v>13684</v>
      </c>
      <c r="AL1587" s="1"/>
      <c r="AM1587" s="1"/>
      <c r="AN1587" s="1">
        <v>1.1329653263092041</v>
      </c>
      <c r="AO1587" s="1">
        <v>0.16621507704257965</v>
      </c>
      <c r="AP1587" s="1">
        <v>0.27605226635932922</v>
      </c>
      <c r="AQ1587" s="1">
        <v>8.6088672280311584E-2</v>
      </c>
      <c r="AR1587" s="1">
        <v>-0.97468429803848267</v>
      </c>
      <c r="AS1587" s="1">
        <v>0.31336295604705811</v>
      </c>
      <c r="AT1587" s="1">
        <v>1.2173335552215576</v>
      </c>
      <c r="AU1587" s="1">
        <v>1.7814236879348755</v>
      </c>
      <c r="AV1587" s="1">
        <v>0.91695684194564819</v>
      </c>
      <c r="AW1587" s="1">
        <v>0.60605043172836304</v>
      </c>
      <c r="AX1587" s="1">
        <v>0.53870755434036255</v>
      </c>
      <c r="AY1587" s="1">
        <v>1.9051941633224487</v>
      </c>
      <c r="AZ1587" s="1">
        <v>6.2403874397277832</v>
      </c>
    </row>
    <row r="1588" spans="1:52" x14ac:dyDescent="0.25">
      <c r="A1588" t="s">
        <v>75</v>
      </c>
      <c r="B1588" t="s">
        <v>259</v>
      </c>
      <c r="C1588" t="s">
        <v>442</v>
      </c>
      <c r="D1588" s="1">
        <v>1996</v>
      </c>
      <c r="E1588" s="1">
        <v>2219.32958984375</v>
      </c>
      <c r="F1588" s="1">
        <v>11841.3076171875</v>
      </c>
      <c r="G1588" s="1">
        <v>6.3773999999999997E-2</v>
      </c>
      <c r="H1588" s="1">
        <v>3.3865854144096375E-2</v>
      </c>
      <c r="I1588" s="2"/>
      <c r="J1588" s="1"/>
      <c r="K1588" s="1">
        <v>1740.0233154296875</v>
      </c>
      <c r="L1588" s="1">
        <v>1968.4112548828125</v>
      </c>
      <c r="M1588" s="1">
        <v>2177.900634765625</v>
      </c>
      <c r="N1588" s="1">
        <v>1006.5914916992188</v>
      </c>
      <c r="O1588" s="1">
        <v>2400.379150390625</v>
      </c>
      <c r="P1588" s="1">
        <v>6.3259372836910188E-5</v>
      </c>
      <c r="Q1588" s="1"/>
      <c r="R1588" s="1"/>
      <c r="S1588" s="1">
        <v>2342.07275390625</v>
      </c>
      <c r="T1588" s="1">
        <v>2644.36083984375</v>
      </c>
      <c r="U1588" s="1">
        <v>3146.44482421875</v>
      </c>
      <c r="V1588" s="1">
        <v>6212.4658203125</v>
      </c>
      <c r="W1588" s="1">
        <v>0.66897362470626831</v>
      </c>
      <c r="X1588" s="1"/>
      <c r="Y1588" s="1"/>
      <c r="Z1588" s="1">
        <v>0.51880818605422974</v>
      </c>
      <c r="AA1588" s="1">
        <v>0.21707379817962646</v>
      </c>
      <c r="AB1588" s="1">
        <v>7.3826156556606293E-2</v>
      </c>
      <c r="AC1588" s="1">
        <v>1</v>
      </c>
      <c r="AD1588" s="1">
        <v>1.1763708591461182</v>
      </c>
      <c r="AE1588" s="1">
        <v>1.2461541891098022</v>
      </c>
      <c r="AF1588" s="1">
        <v>2.6962275505065918</v>
      </c>
      <c r="AG1588" t="s">
        <v>1230</v>
      </c>
      <c r="AH1588" t="s">
        <v>5169</v>
      </c>
      <c r="AI1588" t="s">
        <v>8051</v>
      </c>
      <c r="AJ1588" t="s">
        <v>10697</v>
      </c>
      <c r="AK1588" t="s">
        <v>13684</v>
      </c>
      <c r="AL1588" s="1">
        <v>0.70276088968345429</v>
      </c>
      <c r="AM1588" s="1"/>
      <c r="AN1588" s="1">
        <v>1.3976141214370728</v>
      </c>
      <c r="AO1588" s="1">
        <v>0.22689239680767059</v>
      </c>
      <c r="AP1588" s="1">
        <v>0.33101499080657959</v>
      </c>
      <c r="AQ1588" s="1">
        <v>0.51757413148880005</v>
      </c>
      <c r="AR1588" s="1">
        <v>-1.7512021064758301</v>
      </c>
      <c r="AS1588" s="1">
        <v>0.27810657024383545</v>
      </c>
      <c r="AT1588" s="1">
        <v>1.2243897914886475</v>
      </c>
      <c r="AU1588" s="1">
        <v>1.777813196182251</v>
      </c>
      <c r="AV1588" s="1">
        <v>0.9736248254776001</v>
      </c>
      <c r="AW1588" s="1">
        <v>0.66631388664245605</v>
      </c>
      <c r="AX1588" s="1">
        <v>0.47702014446258545</v>
      </c>
      <c r="AY1588" s="1">
        <v>1.8600369691848755</v>
      </c>
      <c r="AZ1588" s="1">
        <v>6.5087485313415527</v>
      </c>
    </row>
    <row r="1589" spans="1:52" x14ac:dyDescent="0.25">
      <c r="A1589" t="s">
        <v>75</v>
      </c>
      <c r="B1589" t="s">
        <v>259</v>
      </c>
      <c r="C1589" t="s">
        <v>442</v>
      </c>
      <c r="D1589" s="1">
        <v>1997</v>
      </c>
      <c r="E1589" s="1">
        <v>2354.242919921875</v>
      </c>
      <c r="F1589" s="1">
        <v>19130.19140625</v>
      </c>
      <c r="G1589" s="1">
        <v>6.4079999999999998E-2</v>
      </c>
      <c r="H1589" s="1">
        <v>3.4551002085208893E-2</v>
      </c>
      <c r="I1589" s="2"/>
      <c r="J1589" s="1"/>
      <c r="K1589" s="1">
        <v>1810.5201416015625</v>
      </c>
      <c r="L1589" s="1">
        <v>2079.676513671875</v>
      </c>
      <c r="M1589" s="1">
        <v>2307.881591796875</v>
      </c>
      <c r="N1589" s="1">
        <v>1626.0687255859375</v>
      </c>
      <c r="O1589" s="1">
        <v>2484.670166015625</v>
      </c>
      <c r="P1589" s="1">
        <v>6.1795777583029121E-5</v>
      </c>
      <c r="Q1589" s="1"/>
      <c r="R1589" s="1"/>
      <c r="S1589" s="1">
        <v>2449.94287109375</v>
      </c>
      <c r="T1589" s="1">
        <v>2714.174560546875</v>
      </c>
      <c r="U1589" s="1">
        <v>3281.6083984375</v>
      </c>
      <c r="V1589" s="1">
        <v>6335.9111328125</v>
      </c>
      <c r="W1589" s="1">
        <v>0.68357568979263306</v>
      </c>
      <c r="X1589" s="1"/>
      <c r="Y1589" s="1"/>
      <c r="Z1589" s="1">
        <v>0.5148245096206665</v>
      </c>
      <c r="AA1589" s="1">
        <v>0.22828575968742371</v>
      </c>
      <c r="AB1589" s="1">
        <v>7.3778167366981506E-2</v>
      </c>
      <c r="AC1589" s="1">
        <v>1</v>
      </c>
      <c r="AD1589" s="1">
        <v>1.1986978054046631</v>
      </c>
      <c r="AE1589" s="1">
        <v>1.2707393169403076</v>
      </c>
      <c r="AF1589" s="1">
        <v>1.8035620450973511</v>
      </c>
      <c r="AG1589" t="s">
        <v>1231</v>
      </c>
      <c r="AH1589" t="s">
        <v>5169</v>
      </c>
      <c r="AI1589" t="s">
        <v>8051</v>
      </c>
      <c r="AJ1589" t="s">
        <v>10697</v>
      </c>
      <c r="AK1589" t="s">
        <v>13684</v>
      </c>
      <c r="AL1589" s="1"/>
      <c r="AM1589" s="1"/>
      <c r="AN1589" s="1">
        <v>0.89784365892410278</v>
      </c>
      <c r="AO1589" s="1">
        <v>0.16552580893039703</v>
      </c>
      <c r="AP1589" s="1">
        <v>0.21559035778045654</v>
      </c>
      <c r="AQ1589" s="1">
        <v>0.28745359182357788</v>
      </c>
      <c r="AR1589" s="1">
        <v>-0.769203782081604</v>
      </c>
      <c r="AS1589" s="1">
        <v>0.20279036462306976</v>
      </c>
      <c r="AT1589" s="1">
        <v>1.2510781288146973</v>
      </c>
      <c r="AU1589" s="1">
        <v>1.7553369998931885</v>
      </c>
      <c r="AV1589" s="1">
        <v>0.98055583238601685</v>
      </c>
      <c r="AW1589" s="1">
        <v>0.60420268774032593</v>
      </c>
      <c r="AX1589" s="1">
        <v>0.46943038702011108</v>
      </c>
      <c r="AY1589" s="1">
        <v>1.8863224983215332</v>
      </c>
      <c r="AZ1589" s="1">
        <v>6.8761892318725586</v>
      </c>
    </row>
    <row r="1590" spans="1:52" x14ac:dyDescent="0.25">
      <c r="A1590" t="s">
        <v>75</v>
      </c>
      <c r="B1590" t="s">
        <v>259</v>
      </c>
      <c r="C1590" t="s">
        <v>442</v>
      </c>
      <c r="D1590" s="1">
        <v>1998</v>
      </c>
      <c r="E1590" s="1">
        <v>2466.793701171875</v>
      </c>
      <c r="F1590" s="1">
        <v>1307.491455078125</v>
      </c>
      <c r="G1590" s="1">
        <v>6.4392999999999992E-2</v>
      </c>
      <c r="H1590" s="1">
        <v>3.4551002085208893E-2</v>
      </c>
      <c r="I1590" s="2"/>
      <c r="J1590" s="1"/>
      <c r="K1590" s="1">
        <v>1844.96630859375</v>
      </c>
      <c r="L1590" s="1">
        <v>2191.415283203125</v>
      </c>
      <c r="M1590" s="1">
        <v>2408.078369140625</v>
      </c>
      <c r="N1590" s="1">
        <v>136.02540588378906</v>
      </c>
      <c r="O1590" s="1">
        <v>2692.35693359375</v>
      </c>
      <c r="P1590" s="1">
        <v>6.5250693296547979E-5</v>
      </c>
      <c r="Q1590" s="1"/>
      <c r="R1590" s="1"/>
      <c r="S1590" s="1">
        <v>2545.731201171875</v>
      </c>
      <c r="T1590" s="1">
        <v>2741.642578125</v>
      </c>
      <c r="U1590" s="1">
        <v>3443.656005859375</v>
      </c>
      <c r="V1590" s="1">
        <v>6579.103515625</v>
      </c>
      <c r="W1590" s="1">
        <v>0.71656370162963867</v>
      </c>
      <c r="X1590" s="1"/>
      <c r="Y1590" s="1"/>
      <c r="Z1590" s="1">
        <v>0.52158612012863159</v>
      </c>
      <c r="AA1590" s="1">
        <v>0.22394566237926483</v>
      </c>
      <c r="AB1590" s="1">
        <v>7.5136393308639526E-2</v>
      </c>
      <c r="AC1590" s="1">
        <v>1</v>
      </c>
      <c r="AD1590" s="1">
        <v>1.2206004858016968</v>
      </c>
      <c r="AE1590" s="1">
        <v>1.2999826669692993</v>
      </c>
      <c r="AF1590" s="1">
        <v>23.013799667358398</v>
      </c>
      <c r="AG1590" t="s">
        <v>1231</v>
      </c>
      <c r="AH1590" t="s">
        <v>5169</v>
      </c>
      <c r="AI1590" t="s">
        <v>8051</v>
      </c>
      <c r="AJ1590" t="s">
        <v>10697</v>
      </c>
      <c r="AK1590" t="s">
        <v>13684</v>
      </c>
      <c r="AL1590" s="1"/>
      <c r="AM1590" s="1"/>
      <c r="AN1590" s="1">
        <v>11.056113243103027</v>
      </c>
      <c r="AO1590" s="1">
        <v>2.5469427108764648</v>
      </c>
      <c r="AP1590" s="1">
        <v>2.5072822570800781</v>
      </c>
      <c r="AQ1590" s="1">
        <v>1.7966389656066895</v>
      </c>
      <c r="AR1590" s="1">
        <v>-17.308132171630859</v>
      </c>
      <c r="AS1590" s="1">
        <v>0.40115565061569214</v>
      </c>
      <c r="AT1590" s="1">
        <v>1.2709031105041504</v>
      </c>
      <c r="AU1590" s="1">
        <v>1.7227210998535156</v>
      </c>
      <c r="AV1590" s="1">
        <v>0.99878644943237305</v>
      </c>
      <c r="AW1590" s="1">
        <v>0.5623626708984375</v>
      </c>
      <c r="AX1590" s="1">
        <v>0.47213923931121826</v>
      </c>
      <c r="AY1590" s="1">
        <v>1.8495616912841797</v>
      </c>
      <c r="AZ1590" s="1">
        <v>6.7179646492004395</v>
      </c>
    </row>
    <row r="1591" spans="1:52" x14ac:dyDescent="0.25">
      <c r="A1591" t="s">
        <v>75</v>
      </c>
      <c r="B1591" t="s">
        <v>259</v>
      </c>
      <c r="C1591" t="s">
        <v>442</v>
      </c>
      <c r="D1591" s="1">
        <v>1999</v>
      </c>
      <c r="E1591" s="1">
        <v>2601.134033203125</v>
      </c>
      <c r="F1591" s="1">
        <v>1420.90673828125</v>
      </c>
      <c r="G1591" s="1">
        <v>6.4699999999999994E-2</v>
      </c>
      <c r="H1591" s="1">
        <v>3.6997955292463303E-2</v>
      </c>
      <c r="I1591" s="2"/>
      <c r="J1591" s="1"/>
      <c r="K1591" s="1">
        <v>1939.78271484375</v>
      </c>
      <c r="L1591" s="1">
        <v>2337.16015625</v>
      </c>
      <c r="M1591" s="1">
        <v>2544.363037109375</v>
      </c>
      <c r="N1591" s="1"/>
      <c r="O1591" s="1">
        <v>2958.299560546875</v>
      </c>
      <c r="P1591" s="1">
        <v>6.8619148805737495E-5</v>
      </c>
      <c r="Q1591" s="1"/>
      <c r="R1591" s="1"/>
      <c r="S1591" s="1">
        <v>2632.027099609375</v>
      </c>
      <c r="T1591" s="1">
        <v>2832.42333984375</v>
      </c>
      <c r="U1591" s="1">
        <v>3593.658203125</v>
      </c>
      <c r="V1591" s="1">
        <v>6856.1357421875</v>
      </c>
      <c r="W1591" s="1">
        <v>0.75122594833374023</v>
      </c>
      <c r="X1591" s="1"/>
      <c r="Y1591" s="1"/>
      <c r="Z1591" s="1">
        <v>0.50789749622344971</v>
      </c>
      <c r="AA1591" s="1">
        <v>0.23017407953739166</v>
      </c>
      <c r="AB1591" s="1">
        <v>7.6704904437065125E-2</v>
      </c>
      <c r="AC1591" s="1">
        <v>1</v>
      </c>
      <c r="AD1591" s="1">
        <v>1.2321664094924927</v>
      </c>
      <c r="AE1591" s="1">
        <v>1.3067710399627686</v>
      </c>
      <c r="AF1591" s="1">
        <v>-24.707693099975586</v>
      </c>
      <c r="AG1591" t="s">
        <v>1231</v>
      </c>
      <c r="AH1591" t="s">
        <v>5169</v>
      </c>
      <c r="AI1591" t="s">
        <v>8051</v>
      </c>
      <c r="AJ1591" t="s">
        <v>10697</v>
      </c>
      <c r="AK1591" t="s">
        <v>13684</v>
      </c>
      <c r="AL1591" s="1"/>
      <c r="AM1591" s="1"/>
      <c r="AN1591" s="1">
        <v>-11.800017356872559</v>
      </c>
      <c r="AO1591" s="1">
        <v>-2.9529550075531006</v>
      </c>
      <c r="AP1591" s="1">
        <v>-2.6147184371948242</v>
      </c>
      <c r="AQ1591" s="1">
        <v>-1.9373633861541748</v>
      </c>
      <c r="AR1591" s="1">
        <v>32.874019622802734</v>
      </c>
      <c r="AS1591" s="1">
        <v>-12.568964958190918</v>
      </c>
      <c r="AT1591" s="1">
        <v>1.2795233726501465</v>
      </c>
      <c r="AU1591" s="1">
        <v>1.6709508895874023</v>
      </c>
      <c r="AV1591" s="1">
        <v>1.0184481143951416</v>
      </c>
      <c r="AW1591" s="1">
        <v>0.59145826101303101</v>
      </c>
      <c r="AX1591" s="1">
        <v>0.47327747941017151</v>
      </c>
      <c r="AY1591" s="1">
        <v>1.7963223457336426</v>
      </c>
      <c r="AZ1591" s="1">
        <v>6.6198468208312988</v>
      </c>
    </row>
    <row r="1592" spans="1:52" x14ac:dyDescent="0.25">
      <c r="A1592" t="s">
        <v>75</v>
      </c>
      <c r="B1592" t="s">
        <v>259</v>
      </c>
      <c r="C1592" t="s">
        <v>442</v>
      </c>
      <c r="D1592" s="1">
        <v>2000</v>
      </c>
      <c r="E1592" s="1">
        <v>2739.67822265625</v>
      </c>
      <c r="F1592" s="1">
        <v>10150.9921875</v>
      </c>
      <c r="G1592" s="1">
        <v>6.5012E-2</v>
      </c>
      <c r="H1592" s="1">
        <v>3.6899998784065247E-2</v>
      </c>
      <c r="I1592" s="2"/>
      <c r="J1592" s="1"/>
      <c r="K1592" s="1">
        <v>1833.611328125</v>
      </c>
      <c r="L1592" s="1">
        <v>2277.529052734375</v>
      </c>
      <c r="M1592" s="1">
        <v>2684.888671875</v>
      </c>
      <c r="N1592" s="1"/>
      <c r="O1592" s="1">
        <v>3303.420166015625</v>
      </c>
      <c r="P1592" s="1">
        <v>7.3461262218188494E-5</v>
      </c>
      <c r="Q1592" s="1"/>
      <c r="R1592" s="1"/>
      <c r="S1592" s="1">
        <v>2710.556640625</v>
      </c>
      <c r="T1592" s="1">
        <v>2627.67578125</v>
      </c>
      <c r="U1592" s="1">
        <v>3417.8076171875</v>
      </c>
      <c r="V1592" s="1">
        <v>7132.91748046875</v>
      </c>
      <c r="W1592" s="1">
        <v>0.78646981716156006</v>
      </c>
      <c r="X1592" s="1"/>
      <c r="Y1592" s="1"/>
      <c r="Z1592" s="1">
        <v>0.54865735769271851</v>
      </c>
      <c r="AA1592" s="1">
        <v>0.20111855864524841</v>
      </c>
      <c r="AB1592" s="1">
        <v>7.800225168466568E-2</v>
      </c>
      <c r="AC1592" s="1">
        <v>1</v>
      </c>
      <c r="AD1592" s="1">
        <v>1.2290507555007935</v>
      </c>
      <c r="AE1592" s="1">
        <v>1.2962245941162109</v>
      </c>
      <c r="AF1592" s="1">
        <v>-3.7515876293182373</v>
      </c>
      <c r="AG1592" t="s">
        <v>1231</v>
      </c>
      <c r="AH1592" t="s">
        <v>5169</v>
      </c>
      <c r="AI1592" t="s">
        <v>8051</v>
      </c>
      <c r="AJ1592" t="s">
        <v>10697</v>
      </c>
      <c r="AK1592" t="s">
        <v>13684</v>
      </c>
      <c r="AL1592" s="1"/>
      <c r="AM1592" s="1"/>
      <c r="AN1592" s="1">
        <v>-1.5807608366012573</v>
      </c>
      <c r="AO1592" s="1">
        <v>-0.47853201627731323</v>
      </c>
      <c r="AP1592" s="1">
        <v>-0.39582559466362</v>
      </c>
      <c r="AQ1592" s="1">
        <v>-0.41066616773605347</v>
      </c>
      <c r="AR1592" s="1">
        <v>6.7302331924438477</v>
      </c>
      <c r="AS1592" s="1">
        <v>-2.8644487857818604</v>
      </c>
      <c r="AT1592" s="1">
        <v>1.2792271375656128</v>
      </c>
      <c r="AU1592" s="1">
        <v>1.5736877918243408</v>
      </c>
      <c r="AV1592" s="1">
        <v>1.0286674499511719</v>
      </c>
      <c r="AW1592" s="1">
        <v>0.53555887937545776</v>
      </c>
      <c r="AX1592" s="1">
        <v>0.49978983402252197</v>
      </c>
      <c r="AY1592" s="1">
        <v>1.6977518796920776</v>
      </c>
      <c r="AZ1592" s="1">
        <v>5.7466154098510742</v>
      </c>
    </row>
    <row r="1593" spans="1:52" x14ac:dyDescent="0.25">
      <c r="A1593" t="s">
        <v>75</v>
      </c>
      <c r="B1593" t="s">
        <v>259</v>
      </c>
      <c r="C1593" t="s">
        <v>442</v>
      </c>
      <c r="D1593" s="1">
        <v>2001</v>
      </c>
      <c r="E1593" s="1">
        <v>3022.97216796875</v>
      </c>
      <c r="F1593" s="1">
        <v>8379.73046875</v>
      </c>
      <c r="G1593" s="1">
        <v>6.5328999999999998E-2</v>
      </c>
      <c r="H1593" s="1">
        <v>3.6802202463150024E-2</v>
      </c>
      <c r="I1593" s="2"/>
      <c r="J1593" s="1"/>
      <c r="K1593" s="1">
        <v>1912.54541015625</v>
      </c>
      <c r="L1593" s="1">
        <v>2391.157470703125</v>
      </c>
      <c r="M1593" s="1">
        <v>2973.1806640625</v>
      </c>
      <c r="N1593" s="1"/>
      <c r="O1593" s="1">
        <v>3733.9443359375</v>
      </c>
      <c r="P1593" s="1">
        <v>8.0254707427229732E-5</v>
      </c>
      <c r="Q1593" s="1"/>
      <c r="R1593" s="1"/>
      <c r="S1593" s="1">
        <v>2906.29248046875</v>
      </c>
      <c r="T1593" s="1">
        <v>2683.2294921875</v>
      </c>
      <c r="U1593" s="1">
        <v>3474.4443359375</v>
      </c>
      <c r="V1593" s="1">
        <v>7388.4541015625</v>
      </c>
      <c r="W1593" s="1">
        <v>0.81922906637191772</v>
      </c>
      <c r="X1593" s="1"/>
      <c r="Y1593" s="1"/>
      <c r="Z1593" s="1">
        <v>0.56915092468261719</v>
      </c>
      <c r="AA1593" s="1">
        <v>0.19747591018676758</v>
      </c>
      <c r="AB1593" s="1">
        <v>7.9388715326786041E-2</v>
      </c>
      <c r="AC1593" s="1">
        <v>1</v>
      </c>
      <c r="AD1593" s="1">
        <v>1.1867486238479614</v>
      </c>
      <c r="AE1593" s="1">
        <v>1.2378941774368286</v>
      </c>
      <c r="AF1593" s="1">
        <v>-3.2740542888641357</v>
      </c>
      <c r="AG1593" t="s">
        <v>1231</v>
      </c>
      <c r="AH1593" t="s">
        <v>5169</v>
      </c>
      <c r="AI1593" t="s">
        <v>8051</v>
      </c>
      <c r="AJ1593" t="s">
        <v>10697</v>
      </c>
      <c r="AK1593" t="s">
        <v>13684</v>
      </c>
      <c r="AL1593" s="1"/>
      <c r="AM1593" s="1"/>
      <c r="AN1593" s="1">
        <v>-1.3405357599258423</v>
      </c>
      <c r="AO1593" s="1">
        <v>-0.42575979232788086</v>
      </c>
      <c r="AP1593" s="1">
        <v>-0.36081084609031677</v>
      </c>
      <c r="AQ1593" s="1">
        <v>-0.49991089105606079</v>
      </c>
      <c r="AR1593" s="1">
        <v>6.191002368927002</v>
      </c>
      <c r="AS1593" s="1">
        <v>-2.5639851093292236</v>
      </c>
      <c r="AT1593" s="1">
        <v>1.2346987724304199</v>
      </c>
      <c r="AU1593" s="1">
        <v>1.4422732591629028</v>
      </c>
      <c r="AV1593" s="1">
        <v>1.0085974931716919</v>
      </c>
      <c r="AW1593" s="1">
        <v>0.53706538677215576</v>
      </c>
      <c r="AX1593" s="1">
        <v>0.45251244306564331</v>
      </c>
      <c r="AY1593" s="1">
        <v>1.5305217504501343</v>
      </c>
      <c r="AZ1593" s="1">
        <v>5.1916179656982422</v>
      </c>
    </row>
    <row r="1594" spans="1:52" x14ac:dyDescent="0.25">
      <c r="A1594" t="s">
        <v>75</v>
      </c>
      <c r="B1594" t="s">
        <v>259</v>
      </c>
      <c r="C1594" t="s">
        <v>442</v>
      </c>
      <c r="D1594" s="1">
        <v>2002</v>
      </c>
      <c r="E1594" s="1">
        <v>3089.8154296875</v>
      </c>
      <c r="F1594" s="1">
        <v>19907.333984375</v>
      </c>
      <c r="G1594" s="1">
        <v>6.5655999999999992E-2</v>
      </c>
      <c r="H1594" s="1">
        <v>3.69979627430439E-2</v>
      </c>
      <c r="I1594" s="2"/>
      <c r="J1594" s="1"/>
      <c r="K1594" s="1">
        <v>2244.184814453125</v>
      </c>
      <c r="L1594" s="1">
        <v>2676.063232421875</v>
      </c>
      <c r="M1594" s="1">
        <v>3048.46630859375</v>
      </c>
      <c r="N1594" s="1">
        <v>2848.63525390625</v>
      </c>
      <c r="O1594" s="1">
        <v>4128.724609375</v>
      </c>
      <c r="P1594" s="1">
        <v>8.8072702055796981E-5</v>
      </c>
      <c r="Q1594" s="1"/>
      <c r="R1594" s="1"/>
      <c r="S1594" s="1">
        <v>2863.34375</v>
      </c>
      <c r="T1594" s="1">
        <v>3085.705078125</v>
      </c>
      <c r="U1594" s="1">
        <v>3736.302490234375</v>
      </c>
      <c r="V1594" s="1">
        <v>7453.44873046875</v>
      </c>
      <c r="W1594" s="1">
        <v>0.82790696620941162</v>
      </c>
      <c r="X1594" s="1"/>
      <c r="Y1594" s="1"/>
      <c r="Z1594" s="1">
        <v>0.57960432767868042</v>
      </c>
      <c r="AA1594" s="1">
        <v>0.18489007651805878</v>
      </c>
      <c r="AB1594" s="1">
        <v>8.0305323004722595E-2</v>
      </c>
      <c r="AC1594" s="1">
        <v>1</v>
      </c>
      <c r="AD1594" s="1">
        <v>1.2628949880599976</v>
      </c>
      <c r="AE1594" s="1">
        <v>1.2915438413619995</v>
      </c>
      <c r="AF1594" s="1">
        <v>1.3821451663970947</v>
      </c>
      <c r="AG1594" t="s">
        <v>1231</v>
      </c>
      <c r="AH1594" t="s">
        <v>5169</v>
      </c>
      <c r="AI1594" t="s">
        <v>8051</v>
      </c>
      <c r="AJ1594" t="s">
        <v>10697</v>
      </c>
      <c r="AK1594" t="s">
        <v>13684</v>
      </c>
      <c r="AL1594" s="1"/>
      <c r="AM1594" s="1"/>
      <c r="AN1594" s="1">
        <v>0.60767155885696411</v>
      </c>
      <c r="AO1594" s="1">
        <v>0.1516089141368866</v>
      </c>
      <c r="AP1594" s="1">
        <v>0.18013894557952881</v>
      </c>
      <c r="AQ1594" s="1">
        <v>1.4006583690643311</v>
      </c>
      <c r="AR1594" s="1">
        <v>-1.3851590156555176</v>
      </c>
      <c r="AS1594" s="1">
        <v>4.508126899600029E-2</v>
      </c>
      <c r="AT1594" s="1">
        <v>1.311909556388855</v>
      </c>
      <c r="AU1594" s="1">
        <v>1.4404129981994629</v>
      </c>
      <c r="AV1594" s="1">
        <v>1.0975518226623535</v>
      </c>
      <c r="AW1594" s="1">
        <v>0.51453256607055664</v>
      </c>
      <c r="AX1594" s="1">
        <v>0.44337821006774902</v>
      </c>
      <c r="AY1594" s="1">
        <v>1.5127605199813843</v>
      </c>
      <c r="AZ1594" s="1">
        <v>4.6396040916442871</v>
      </c>
    </row>
    <row r="1595" spans="1:52" x14ac:dyDescent="0.25">
      <c r="A1595" t="s">
        <v>75</v>
      </c>
      <c r="B1595" t="s">
        <v>259</v>
      </c>
      <c r="C1595" t="s">
        <v>442</v>
      </c>
      <c r="D1595" s="1">
        <v>2003</v>
      </c>
      <c r="E1595" s="1">
        <v>3291.0576171875</v>
      </c>
      <c r="F1595" s="1">
        <v>4158.07568359375</v>
      </c>
      <c r="G1595" s="1">
        <v>6.5943000000000002E-2</v>
      </c>
      <c r="H1595" s="1">
        <v>3.6900080740451813E-2</v>
      </c>
      <c r="I1595" s="2"/>
      <c r="J1595" s="1"/>
      <c r="K1595" s="1">
        <v>2469.291015625</v>
      </c>
      <c r="L1595" s="1">
        <v>2898.41064453125</v>
      </c>
      <c r="M1595" s="1">
        <v>3258.741943359375</v>
      </c>
      <c r="N1595" s="1"/>
      <c r="O1595" s="1">
        <v>4512.5615234375</v>
      </c>
      <c r="P1595" s="1">
        <v>9.2970039986539632E-5</v>
      </c>
      <c r="Q1595" s="1"/>
      <c r="R1595" s="1"/>
      <c r="S1595" s="1">
        <v>2961.004150390625</v>
      </c>
      <c r="T1595" s="1">
        <v>3309.40771484375</v>
      </c>
      <c r="U1595" s="1">
        <v>3915.031005859375</v>
      </c>
      <c r="V1595" s="1">
        <v>7458.6240234375</v>
      </c>
      <c r="W1595" s="1">
        <v>0.8272596001625061</v>
      </c>
      <c r="X1595" s="1"/>
      <c r="Y1595" s="1"/>
      <c r="Z1595" s="1">
        <v>0.57592236995697021</v>
      </c>
      <c r="AA1595" s="1">
        <v>0.19799283146858215</v>
      </c>
      <c r="AB1595" s="1">
        <v>8.0213949084281921E-2</v>
      </c>
      <c r="AC1595" s="1">
        <v>1</v>
      </c>
      <c r="AD1595" s="1">
        <v>1.2656325101852417</v>
      </c>
      <c r="AE1595" s="1">
        <v>1.2847058773040771</v>
      </c>
      <c r="AF1595" s="1">
        <v>-12.750481605529785</v>
      </c>
      <c r="AG1595" t="s">
        <v>1231</v>
      </c>
      <c r="AH1595" t="s">
        <v>5169</v>
      </c>
      <c r="AI1595" t="s">
        <v>8051</v>
      </c>
      <c r="AJ1595" t="s">
        <v>10697</v>
      </c>
      <c r="AK1595" t="s">
        <v>13684</v>
      </c>
      <c r="AL1595" s="1"/>
      <c r="AM1595" s="1"/>
      <c r="AN1595" s="1">
        <v>-5.6501603126525879</v>
      </c>
      <c r="AO1595" s="1">
        <v>-1.3069268465042114</v>
      </c>
      <c r="AP1595" s="1">
        <v>-1.8703130483627319</v>
      </c>
      <c r="AQ1595" s="1">
        <v>-1.8894177675247192</v>
      </c>
      <c r="AR1595" s="1">
        <v>20.67085075378418</v>
      </c>
      <c r="AS1595" s="1">
        <v>-8.9540338516235352</v>
      </c>
      <c r="AT1595" s="1">
        <v>1.3200799226760864</v>
      </c>
      <c r="AU1595" s="1">
        <v>1.3944604396820068</v>
      </c>
      <c r="AV1595" s="1">
        <v>1.1011486053466797</v>
      </c>
      <c r="AW1595" s="1">
        <v>0.63043892383575439</v>
      </c>
      <c r="AX1595" s="1">
        <v>0.54591816663742065</v>
      </c>
      <c r="AY1595" s="1">
        <v>1.4191793203353882</v>
      </c>
      <c r="AZ1595" s="1">
        <v>4.4026045799255371</v>
      </c>
    </row>
    <row r="1596" spans="1:52" x14ac:dyDescent="0.25">
      <c r="A1596" t="s">
        <v>75</v>
      </c>
      <c r="B1596" t="s">
        <v>259</v>
      </c>
      <c r="C1596" t="s">
        <v>442</v>
      </c>
      <c r="D1596" s="1">
        <v>2004</v>
      </c>
      <c r="E1596" s="1">
        <v>3456.132080078125</v>
      </c>
      <c r="F1596" s="1">
        <v>2949.02197265625</v>
      </c>
      <c r="G1596" s="1">
        <v>6.615E-2</v>
      </c>
      <c r="H1596" s="1">
        <v>3.7585228681564331E-2</v>
      </c>
      <c r="I1596" s="2"/>
      <c r="J1596" s="1"/>
      <c r="K1596" s="1">
        <v>2359.332275390625</v>
      </c>
      <c r="L1596" s="1">
        <v>2941.7490234375</v>
      </c>
      <c r="M1596" s="1">
        <v>3430.42041015625</v>
      </c>
      <c r="N1596" s="1">
        <v>352.91055297851563</v>
      </c>
      <c r="O1596" s="1">
        <v>5179.392578125</v>
      </c>
      <c r="P1596" s="1">
        <v>1.0387262591393664E-4</v>
      </c>
      <c r="Q1596" s="1"/>
      <c r="R1596" s="1"/>
      <c r="S1596" s="1">
        <v>3030.820068359375</v>
      </c>
      <c r="T1596" s="1">
        <v>3087.360595703125</v>
      </c>
      <c r="U1596" s="1">
        <v>3863.712646484375</v>
      </c>
      <c r="V1596" s="1">
        <v>7674.888671875</v>
      </c>
      <c r="W1596" s="1">
        <v>0.85547596216201782</v>
      </c>
      <c r="X1596" s="1"/>
      <c r="Y1596" s="1"/>
      <c r="Z1596" s="1">
        <v>0.58195775747299194</v>
      </c>
      <c r="AA1596" s="1">
        <v>0.19297789037227631</v>
      </c>
      <c r="AB1596" s="1">
        <v>8.0142706632614136E-2</v>
      </c>
      <c r="AC1596" s="1">
        <v>1</v>
      </c>
      <c r="AD1596" s="1">
        <v>1.2932617664337158</v>
      </c>
      <c r="AE1596" s="1">
        <v>1.3073331117630005</v>
      </c>
      <c r="AF1596" s="1">
        <v>12.707759857177734</v>
      </c>
      <c r="AG1596" t="s">
        <v>1231</v>
      </c>
      <c r="AH1596" t="s">
        <v>5169</v>
      </c>
      <c r="AI1596" t="s">
        <v>8051</v>
      </c>
      <c r="AJ1596" t="s">
        <v>10697</v>
      </c>
      <c r="AK1596" t="s">
        <v>13684</v>
      </c>
      <c r="AL1596" s="1"/>
      <c r="AM1596" s="1"/>
      <c r="AN1596" s="1">
        <v>4.899050235748291</v>
      </c>
      <c r="AO1596" s="1">
        <v>1.6503236293792725</v>
      </c>
      <c r="AP1596" s="1">
        <v>1.7863049507141113</v>
      </c>
      <c r="AQ1596" s="1">
        <v>0.80260920524597168</v>
      </c>
      <c r="AR1596" s="1">
        <v>-15.736573219299316</v>
      </c>
      <c r="AS1596" s="1">
        <v>7.5982847213745117</v>
      </c>
      <c r="AT1596" s="1">
        <v>1.3503634929656982</v>
      </c>
      <c r="AU1596" s="1">
        <v>1.364335298538208</v>
      </c>
      <c r="AV1596" s="1">
        <v>1.1366569995880127</v>
      </c>
      <c r="AW1596" s="1">
        <v>0.69868409633636475</v>
      </c>
      <c r="AX1596" s="1">
        <v>0.55183613300323486</v>
      </c>
      <c r="AY1596" s="1">
        <v>1.3279168605804443</v>
      </c>
      <c r="AZ1596" s="1">
        <v>3.8595454692840576</v>
      </c>
    </row>
    <row r="1597" spans="1:52" x14ac:dyDescent="0.25">
      <c r="A1597" t="s">
        <v>75</v>
      </c>
      <c r="B1597" t="s">
        <v>259</v>
      </c>
      <c r="C1597" t="s">
        <v>442</v>
      </c>
      <c r="D1597" s="1">
        <v>2005</v>
      </c>
      <c r="E1597" s="1">
        <v>3626.6357421875</v>
      </c>
      <c r="F1597" s="1">
        <v>2949.02197265625</v>
      </c>
      <c r="G1597" s="1">
        <v>6.6256999999999996E-2</v>
      </c>
      <c r="H1597" s="1">
        <v>3.8074620068073273E-2</v>
      </c>
      <c r="I1597" s="2"/>
      <c r="J1597" s="1"/>
      <c r="K1597" s="1">
        <v>2443.1513671875</v>
      </c>
      <c r="L1597" s="1">
        <v>3067.246826171875</v>
      </c>
      <c r="M1597" s="1">
        <v>3656.713134765625</v>
      </c>
      <c r="N1597" s="1">
        <v>2736.46923828125</v>
      </c>
      <c r="O1597" s="1">
        <v>6021.1123046875</v>
      </c>
      <c r="P1597" s="1">
        <v>1.2085172784281895E-4</v>
      </c>
      <c r="Q1597" s="1"/>
      <c r="R1597" s="1"/>
      <c r="S1597" s="1">
        <v>3081.567626953125</v>
      </c>
      <c r="T1597" s="1">
        <v>3077.562744140625</v>
      </c>
      <c r="U1597" s="1">
        <v>3842.602783203125</v>
      </c>
      <c r="V1597" s="1">
        <v>7889.54541015625</v>
      </c>
      <c r="W1597" s="1">
        <v>0.89007443189620972</v>
      </c>
      <c r="X1597" s="1"/>
      <c r="Y1597" s="1"/>
      <c r="Z1597" s="1">
        <v>0.60279405117034912</v>
      </c>
      <c r="AA1597" s="1">
        <v>0.17599610984325409</v>
      </c>
      <c r="AB1597" s="1">
        <v>8.0925308167934418E-2</v>
      </c>
      <c r="AC1597" s="1">
        <v>1</v>
      </c>
      <c r="AD1597" s="1">
        <v>1.3290773630142212</v>
      </c>
      <c r="AE1597" s="1">
        <v>1.3312872648239136</v>
      </c>
      <c r="AF1597" s="1">
        <v>1.7789841890335083</v>
      </c>
      <c r="AG1597" t="s">
        <v>1231</v>
      </c>
      <c r="AH1597" t="s">
        <v>5169</v>
      </c>
      <c r="AI1597" t="s">
        <v>8051</v>
      </c>
      <c r="AJ1597" t="s">
        <v>10698</v>
      </c>
      <c r="AK1597" t="s">
        <v>13684</v>
      </c>
      <c r="AL1597" s="1"/>
      <c r="AM1597" s="1"/>
      <c r="AN1597" s="1">
        <v>0.65930652618408203</v>
      </c>
      <c r="AO1597" s="1">
        <v>0.22806595265865326</v>
      </c>
      <c r="AP1597" s="1">
        <v>0.2335049957036972</v>
      </c>
      <c r="AQ1597" s="1">
        <v>0.26816955208778381</v>
      </c>
      <c r="AR1597" s="1">
        <v>-0.64982086420059204</v>
      </c>
      <c r="AS1597" s="1">
        <v>0.26077389717102051</v>
      </c>
      <c r="AT1597" s="1">
        <v>1.3822404146194458</v>
      </c>
      <c r="AU1597" s="1">
        <v>1.3399385213851929</v>
      </c>
      <c r="AV1597" s="1">
        <v>1.1789702177047729</v>
      </c>
      <c r="AW1597" s="1">
        <v>0.68513870239257813</v>
      </c>
      <c r="AX1597" s="1">
        <v>0.55534017086029053</v>
      </c>
      <c r="AY1597" s="1">
        <v>1.2502591609954834</v>
      </c>
      <c r="AZ1597" s="1">
        <v>3.1121604442596436</v>
      </c>
    </row>
    <row r="1598" spans="1:52" x14ac:dyDescent="0.25">
      <c r="A1598" t="s">
        <v>75</v>
      </c>
      <c r="B1598" t="s">
        <v>259</v>
      </c>
      <c r="C1598" t="s">
        <v>442</v>
      </c>
      <c r="D1598" s="1">
        <v>2006</v>
      </c>
      <c r="E1598" s="1">
        <v>3907.683349609375</v>
      </c>
      <c r="F1598" s="1">
        <v>3116.435302734375</v>
      </c>
      <c r="G1598" s="1">
        <v>6.6248000000000001E-2</v>
      </c>
      <c r="H1598" s="1">
        <v>3.8857646286487579E-2</v>
      </c>
      <c r="I1598" s="2"/>
      <c r="J1598" s="1"/>
      <c r="K1598" s="1">
        <v>2471.613037109375</v>
      </c>
      <c r="L1598" s="1">
        <v>3110.78125</v>
      </c>
      <c r="M1598" s="1">
        <v>3923.74462890625</v>
      </c>
      <c r="N1598" s="1">
        <v>2945.72509765625</v>
      </c>
      <c r="O1598" s="1">
        <v>7065.3603515625</v>
      </c>
      <c r="P1598" s="1">
        <v>1.36225251480937E-4</v>
      </c>
      <c r="Q1598" s="1"/>
      <c r="R1598" s="1"/>
      <c r="S1598" s="1">
        <v>3223.510498046875</v>
      </c>
      <c r="T1598" s="1">
        <v>3068.355712890625</v>
      </c>
      <c r="U1598" s="1">
        <v>3799.279052734375</v>
      </c>
      <c r="V1598" s="1">
        <v>8044.4013671875</v>
      </c>
      <c r="W1598" s="1">
        <v>0.91527807712554932</v>
      </c>
      <c r="X1598" s="1"/>
      <c r="Y1598" s="1"/>
      <c r="Z1598" s="1">
        <v>0.58554708957672119</v>
      </c>
      <c r="AA1598" s="1">
        <v>0.19450698792934418</v>
      </c>
      <c r="AB1598" s="1">
        <v>8.1780359148979187E-2</v>
      </c>
      <c r="AC1598" s="1">
        <v>1</v>
      </c>
      <c r="AD1598" s="1">
        <v>1.3807404041290283</v>
      </c>
      <c r="AE1598" s="1">
        <v>1.3681122064590454</v>
      </c>
      <c r="AF1598" s="1">
        <v>1.8223434686660767</v>
      </c>
      <c r="AG1598" t="s">
        <v>1231</v>
      </c>
      <c r="AH1598" t="s">
        <v>5169</v>
      </c>
      <c r="AI1598" t="s">
        <v>8051</v>
      </c>
      <c r="AJ1598" t="s">
        <v>10698</v>
      </c>
      <c r="AK1598" t="s">
        <v>13684</v>
      </c>
      <c r="AL1598" s="1"/>
      <c r="AM1598" s="1"/>
      <c r="AN1598" s="1">
        <v>0.63114142417907715</v>
      </c>
      <c r="AO1598" s="1">
        <v>0.21698161959648132</v>
      </c>
      <c r="AP1598" s="1">
        <v>0.20790942013263702</v>
      </c>
      <c r="AQ1598" s="1">
        <v>0.26160627603530884</v>
      </c>
      <c r="AR1598" s="1">
        <v>-0.62970542907714844</v>
      </c>
      <c r="AS1598" s="1">
        <v>0.31206664443016052</v>
      </c>
      <c r="AT1598" s="1">
        <v>1.4245643615722656</v>
      </c>
      <c r="AU1598" s="1">
        <v>1.3192802667617798</v>
      </c>
      <c r="AV1598" s="1">
        <v>1.2477059364318848</v>
      </c>
      <c r="AW1598" s="1">
        <v>0.65919226408004761</v>
      </c>
      <c r="AX1598" s="1">
        <v>0.57736343145370483</v>
      </c>
      <c r="AY1598" s="1">
        <v>1.1410695314407349</v>
      </c>
      <c r="AZ1598" s="1">
        <v>2.9968597888946533</v>
      </c>
    </row>
    <row r="1599" spans="1:52" x14ac:dyDescent="0.25">
      <c r="A1599" t="s">
        <v>75</v>
      </c>
      <c r="B1599" t="s">
        <v>259</v>
      </c>
      <c r="C1599" t="s">
        <v>442</v>
      </c>
      <c r="D1599" s="1">
        <v>2007</v>
      </c>
      <c r="E1599" s="1">
        <v>4461.43505859375</v>
      </c>
      <c r="F1599" s="1">
        <v>3150.50634765625</v>
      </c>
      <c r="G1599" s="1">
        <v>6.6128999999999993E-2</v>
      </c>
      <c r="H1599" s="1">
        <v>3.9053402841091156E-2</v>
      </c>
      <c r="I1599" s="2"/>
      <c r="J1599" s="1"/>
      <c r="K1599" s="1">
        <v>2619.4658203125</v>
      </c>
      <c r="L1599" s="1">
        <v>3345.5283203125</v>
      </c>
      <c r="M1599" s="1">
        <v>4475.26123046875</v>
      </c>
      <c r="N1599" s="1">
        <v>3038.1923828125</v>
      </c>
      <c r="O1599" s="1">
        <v>8348.701171875</v>
      </c>
      <c r="P1599" s="1">
        <v>1.539975346531719E-4</v>
      </c>
      <c r="Q1599" s="1"/>
      <c r="R1599" s="1"/>
      <c r="S1599" s="1">
        <v>3436.542236328125</v>
      </c>
      <c r="T1599" s="1">
        <v>3176.42236328125</v>
      </c>
      <c r="U1599" s="1">
        <v>3949.108154296875</v>
      </c>
      <c r="V1599" s="1">
        <v>8228.41796875</v>
      </c>
      <c r="W1599" s="1">
        <v>0.93933367729187012</v>
      </c>
      <c r="X1599" s="1"/>
      <c r="Y1599" s="1"/>
      <c r="Z1599" s="1">
        <v>0.59899276494979858</v>
      </c>
      <c r="AA1599" s="1">
        <v>0.20613554120063782</v>
      </c>
      <c r="AB1599" s="1">
        <v>8.217330276966095E-2</v>
      </c>
      <c r="AC1599" s="1">
        <v>1</v>
      </c>
      <c r="AD1599" s="1">
        <v>1.3859101533889771</v>
      </c>
      <c r="AE1599" s="1">
        <v>1.3597170114517212</v>
      </c>
      <c r="AF1599" s="1">
        <v>2.0028650760650635</v>
      </c>
      <c r="AG1599" t="s">
        <v>1231</v>
      </c>
      <c r="AH1599" t="s">
        <v>5169</v>
      </c>
      <c r="AI1599" t="s">
        <v>8051</v>
      </c>
      <c r="AJ1599" t="s">
        <v>10698</v>
      </c>
      <c r="AK1599" t="s">
        <v>13684</v>
      </c>
      <c r="AL1599" s="1"/>
      <c r="AM1599" s="1"/>
      <c r="AN1599" s="1">
        <v>0.64893847703933716</v>
      </c>
      <c r="AO1599" s="1">
        <v>0.23897846043109894</v>
      </c>
      <c r="AP1599" s="1">
        <v>0.21324056386947632</v>
      </c>
      <c r="AQ1599" s="1">
        <v>0.12526275217533112</v>
      </c>
      <c r="AR1599" s="1">
        <v>-0.62091976404190063</v>
      </c>
      <c r="AS1599" s="1">
        <v>0.3944995105266571</v>
      </c>
      <c r="AT1599" s="1">
        <v>1.4187588691711426</v>
      </c>
      <c r="AU1599" s="1">
        <v>1.2652182579040527</v>
      </c>
      <c r="AV1599" s="1">
        <v>1.285943865776062</v>
      </c>
      <c r="AW1599" s="1">
        <v>0.70604056119918823</v>
      </c>
      <c r="AX1599" s="1">
        <v>0.60066938400268555</v>
      </c>
      <c r="AY1599" s="1">
        <v>1.0160278081893921</v>
      </c>
      <c r="AZ1599" s="1">
        <v>2.7687933444976807</v>
      </c>
    </row>
    <row r="1600" spans="1:52" x14ac:dyDescent="0.25">
      <c r="A1600" t="s">
        <v>75</v>
      </c>
      <c r="B1600" t="s">
        <v>259</v>
      </c>
      <c r="C1600" t="s">
        <v>442</v>
      </c>
      <c r="D1600" s="1">
        <v>2008</v>
      </c>
      <c r="E1600" s="1">
        <v>4812.87548828125</v>
      </c>
      <c r="F1600" s="1">
        <v>4018.535400390625</v>
      </c>
      <c r="G1600" s="1">
        <v>6.5931000000000003E-2</v>
      </c>
      <c r="H1600" s="1">
        <v>3.9347037672996521E-2</v>
      </c>
      <c r="I1600" s="2"/>
      <c r="J1600" s="1"/>
      <c r="K1600" s="1">
        <v>2793.139892578125</v>
      </c>
      <c r="L1600" s="1">
        <v>3748.29052734375</v>
      </c>
      <c r="M1600" s="1">
        <v>4850.50341796875</v>
      </c>
      <c r="N1600" s="1">
        <v>3874.46044921875</v>
      </c>
      <c r="O1600" s="1">
        <v>10113.591796875</v>
      </c>
      <c r="P1600" s="1">
        <v>1.7928890883922577E-4</v>
      </c>
      <c r="Q1600" s="1"/>
      <c r="R1600" s="1"/>
      <c r="S1600" s="1">
        <v>3586.321533203125</v>
      </c>
      <c r="T1600" s="1">
        <v>3297.6376953125</v>
      </c>
      <c r="U1600" s="1">
        <v>4213.24462890625</v>
      </c>
      <c r="V1600" s="1">
        <v>8557.73828125</v>
      </c>
      <c r="W1600" s="1">
        <v>0.97867357730865479</v>
      </c>
      <c r="X1600" s="1"/>
      <c r="Y1600" s="1"/>
      <c r="Z1600" s="1">
        <v>0.5921974778175354</v>
      </c>
      <c r="AA1600" s="1">
        <v>0.21468184888362885</v>
      </c>
      <c r="AB1600" s="1">
        <v>8.2354284822940826E-2</v>
      </c>
      <c r="AC1600" s="1">
        <v>1</v>
      </c>
      <c r="AD1600" s="1">
        <v>1.4191590547561646</v>
      </c>
      <c r="AE1600" s="1">
        <v>1.3562079668045044</v>
      </c>
      <c r="AF1600" s="1">
        <v>1.6978598833084106</v>
      </c>
      <c r="AG1600" t="s">
        <v>1231</v>
      </c>
      <c r="AH1600" t="s">
        <v>5169</v>
      </c>
      <c r="AI1600" t="s">
        <v>8051</v>
      </c>
      <c r="AJ1600" t="s">
        <v>10698</v>
      </c>
      <c r="AK1600" t="s">
        <v>13684</v>
      </c>
      <c r="AL1600" s="1"/>
      <c r="AM1600" s="1"/>
      <c r="AN1600" s="1">
        <v>0.55418694019317627</v>
      </c>
      <c r="AO1600" s="1">
        <v>0.24652484059333801</v>
      </c>
      <c r="AP1600" s="1">
        <v>0.16672374308109283</v>
      </c>
      <c r="AQ1600" s="1">
        <v>0.17966620624065399</v>
      </c>
      <c r="AR1600" s="1">
        <v>-0.47227650880813599</v>
      </c>
      <c r="AS1600" s="1">
        <v>0.32517477869987488</v>
      </c>
      <c r="AT1600" s="1">
        <v>1.4376274347305298</v>
      </c>
      <c r="AU1600" s="1">
        <v>1.1721204519271851</v>
      </c>
      <c r="AV1600" s="1">
        <v>1.3577702045440674</v>
      </c>
      <c r="AW1600" s="1">
        <v>0.72188812494277954</v>
      </c>
      <c r="AX1600" s="1">
        <v>0.62671738862991333</v>
      </c>
      <c r="AY1600" s="1">
        <v>0.89549446105957031</v>
      </c>
      <c r="AZ1600" s="1">
        <v>2.5687093734741211</v>
      </c>
    </row>
    <row r="1601" spans="1:52" x14ac:dyDescent="0.25">
      <c r="A1601" t="s">
        <v>75</v>
      </c>
      <c r="B1601" t="s">
        <v>259</v>
      </c>
      <c r="C1601" t="s">
        <v>442</v>
      </c>
      <c r="D1601" s="1">
        <v>2009</v>
      </c>
      <c r="E1601" s="1">
        <v>4832.22900390625</v>
      </c>
      <c r="F1601" s="1">
        <v>4056.811279296875</v>
      </c>
      <c r="G1601" s="1">
        <v>6.5673999999999996E-2</v>
      </c>
      <c r="H1601" s="1">
        <v>3.582342341542244E-2</v>
      </c>
      <c r="I1601" s="2"/>
      <c r="J1601" s="1"/>
      <c r="K1601" s="1">
        <v>2818.72314453125</v>
      </c>
      <c r="L1601" s="1">
        <v>3732.186767578125</v>
      </c>
      <c r="M1601" s="1">
        <v>4850.38671875</v>
      </c>
      <c r="N1601" s="1">
        <v>4015.82470703125</v>
      </c>
      <c r="O1601" s="1">
        <v>11854.7294921875</v>
      </c>
      <c r="P1601" s="1">
        <v>2.1068556816317141E-4</v>
      </c>
      <c r="Q1601" s="1"/>
      <c r="R1601" s="1"/>
      <c r="S1601" s="1">
        <v>3480.424560546875</v>
      </c>
      <c r="T1601" s="1">
        <v>3264.2841796875</v>
      </c>
      <c r="U1601" s="1">
        <v>4052.677490234375</v>
      </c>
      <c r="V1601" s="1">
        <v>8723.1044921875</v>
      </c>
      <c r="W1601" s="1">
        <v>0.99478322267532349</v>
      </c>
      <c r="X1601" s="1"/>
      <c r="Y1601" s="1"/>
      <c r="Z1601" s="1">
        <v>0.60749799013137817</v>
      </c>
      <c r="AA1601" s="1">
        <v>0.19463197886943817</v>
      </c>
      <c r="AB1601" s="1">
        <v>8.2231052219867706E-2</v>
      </c>
      <c r="AC1601" s="1">
        <v>1</v>
      </c>
      <c r="AD1601" s="1">
        <v>1.435450553894043</v>
      </c>
      <c r="AE1601" s="1">
        <v>1.3451077938079834</v>
      </c>
      <c r="AF1601" s="1">
        <v>1.6246458292007446</v>
      </c>
      <c r="AG1601" t="s">
        <v>1231</v>
      </c>
      <c r="AH1601" t="s">
        <v>5169</v>
      </c>
      <c r="AI1601" t="s">
        <v>8051</v>
      </c>
      <c r="AJ1601" t="s">
        <v>10698</v>
      </c>
      <c r="AK1601" t="s">
        <v>13684</v>
      </c>
      <c r="AL1601" s="1"/>
      <c r="AM1601" s="1"/>
      <c r="AN1601" s="1">
        <v>0.54425430297851563</v>
      </c>
      <c r="AO1601" s="1">
        <v>0.22746598720550537</v>
      </c>
      <c r="AP1601" s="1">
        <v>0.15764962136745453</v>
      </c>
      <c r="AQ1601" s="1">
        <v>0.18724605441093445</v>
      </c>
      <c r="AR1601" s="1">
        <v>-0.43048334121704102</v>
      </c>
      <c r="AS1601" s="1">
        <v>0.31386733055114746</v>
      </c>
      <c r="AT1601" s="1">
        <v>1.4391422271728516</v>
      </c>
      <c r="AU1601" s="1">
        <v>1.0663323402404785</v>
      </c>
      <c r="AV1601" s="1">
        <v>1.4227058887481689</v>
      </c>
      <c r="AW1601" s="1">
        <v>0.64423060417175293</v>
      </c>
      <c r="AX1601" s="1">
        <v>0.59470319747924805</v>
      </c>
      <c r="AY1601" s="1">
        <v>0.78394478559494019</v>
      </c>
      <c r="AZ1601" s="1">
        <v>2.0574345588684082</v>
      </c>
    </row>
    <row r="1602" spans="1:52" x14ac:dyDescent="0.25">
      <c r="A1602" t="s">
        <v>75</v>
      </c>
      <c r="B1602" t="s">
        <v>259</v>
      </c>
      <c r="C1602" t="s">
        <v>442</v>
      </c>
      <c r="D1602" s="1">
        <v>2010</v>
      </c>
      <c r="E1602" s="1">
        <v>5056.1171875</v>
      </c>
      <c r="F1602" s="1">
        <v>4458.849609375</v>
      </c>
      <c r="G1602" s="1">
        <v>6.5389000000000003E-2</v>
      </c>
      <c r="H1602" s="1">
        <v>3.641069307923317E-2</v>
      </c>
      <c r="I1602" s="2"/>
      <c r="J1602" s="1"/>
      <c r="K1602" s="1">
        <v>2831.913330078125</v>
      </c>
      <c r="L1602" s="1">
        <v>3742.914794921875</v>
      </c>
      <c r="M1602" s="1">
        <v>5079.26171875</v>
      </c>
      <c r="N1602" s="1">
        <v>4351.337890625</v>
      </c>
      <c r="O1602" s="1">
        <v>13199.19921875</v>
      </c>
      <c r="P1602" s="1">
        <v>2.281036286149174E-4</v>
      </c>
      <c r="Q1602" s="1"/>
      <c r="R1602" s="1"/>
      <c r="S1602" s="1">
        <v>3500.705322265625</v>
      </c>
      <c r="T1602" s="1">
        <v>3186.59521484375</v>
      </c>
      <c r="U1602" s="1">
        <v>3883.9033203125</v>
      </c>
      <c r="V1602" s="1">
        <v>8787.0341796875</v>
      </c>
      <c r="W1602" s="1">
        <v>0.99440008401870728</v>
      </c>
      <c r="X1602" s="1"/>
      <c r="Y1602" s="1"/>
      <c r="Z1602" s="1">
        <v>0.60580003261566162</v>
      </c>
      <c r="AA1602" s="1">
        <v>0.19968080520629883</v>
      </c>
      <c r="AB1602" s="1">
        <v>8.1123426556587219E-2</v>
      </c>
      <c r="AC1602" s="1">
        <v>1</v>
      </c>
      <c r="AD1602" s="1">
        <v>1.4208230972290039</v>
      </c>
      <c r="AE1602" s="1">
        <v>1.3061988353729248</v>
      </c>
      <c r="AF1602" s="1">
        <v>1.5247094631195068</v>
      </c>
      <c r="AG1602" t="s">
        <v>1231</v>
      </c>
      <c r="AH1602" t="s">
        <v>5169</v>
      </c>
      <c r="AI1602" t="s">
        <v>8051</v>
      </c>
      <c r="AJ1602" t="s">
        <v>10698</v>
      </c>
      <c r="AK1602" t="s">
        <v>13684</v>
      </c>
      <c r="AL1602" s="1"/>
      <c r="AM1602" s="1"/>
      <c r="AN1602" s="1">
        <v>0.50418591499328613</v>
      </c>
      <c r="AO1602" s="1">
        <v>0.2093612402677536</v>
      </c>
      <c r="AP1602" s="1">
        <v>0.14662849903106689</v>
      </c>
      <c r="AQ1602" s="1">
        <v>0.18161772191524506</v>
      </c>
      <c r="AR1602" s="1">
        <v>-0.37419676780700684</v>
      </c>
      <c r="AS1602" s="1">
        <v>0.33240339159965515</v>
      </c>
      <c r="AT1602" s="1">
        <v>1.4162101745605469</v>
      </c>
      <c r="AU1602" s="1">
        <v>0.94988101720809937</v>
      </c>
      <c r="AV1602" s="1">
        <v>1.4366844892501831</v>
      </c>
      <c r="AW1602" s="1">
        <v>0.64511978626251221</v>
      </c>
      <c r="AX1602" s="1">
        <v>0.59550142288208008</v>
      </c>
      <c r="AY1602" s="1">
        <v>0.71098148822784424</v>
      </c>
      <c r="AZ1602" s="1">
        <v>1.8562461137771606</v>
      </c>
    </row>
    <row r="1603" spans="1:52" x14ac:dyDescent="0.25">
      <c r="A1603" t="s">
        <v>75</v>
      </c>
      <c r="B1603" t="s">
        <v>259</v>
      </c>
      <c r="C1603" t="s">
        <v>442</v>
      </c>
      <c r="D1603" s="1">
        <v>2011</v>
      </c>
      <c r="E1603" s="1">
        <v>4929.73193359375</v>
      </c>
      <c r="F1603" s="1">
        <v>4590.2890625</v>
      </c>
      <c r="G1603" s="1">
        <v>6.5077999999999997E-2</v>
      </c>
      <c r="H1603" s="1">
        <v>3.6606449633836746E-2</v>
      </c>
      <c r="I1603" s="2"/>
      <c r="J1603" s="1"/>
      <c r="K1603" s="1">
        <v>2798.155029296875</v>
      </c>
      <c r="L1603" s="1">
        <v>3762.9990234375</v>
      </c>
      <c r="M1603" s="1">
        <v>4965.6669921875</v>
      </c>
      <c r="N1603" s="1">
        <v>4463.912109375</v>
      </c>
      <c r="O1603" s="1">
        <v>13561.2587890625</v>
      </c>
      <c r="P1603" s="1">
        <v>2.2357473790179938E-4</v>
      </c>
      <c r="Q1603" s="1"/>
      <c r="R1603" s="1"/>
      <c r="S1603" s="1">
        <v>3369.6826171875</v>
      </c>
      <c r="T1603" s="1">
        <v>3051.48876953125</v>
      </c>
      <c r="U1603" s="1">
        <v>3687.478271484375</v>
      </c>
      <c r="V1603" s="1">
        <v>8804.7822265625</v>
      </c>
      <c r="W1603" s="1">
        <v>0.9820294976234436</v>
      </c>
      <c r="X1603" s="1"/>
      <c r="Y1603" s="1"/>
      <c r="Z1603" s="1">
        <v>0.60701924562454224</v>
      </c>
      <c r="AA1603" s="1">
        <v>0.18710649013519287</v>
      </c>
      <c r="AB1603" s="1">
        <v>7.8409336507320404E-2</v>
      </c>
      <c r="AC1603" s="1">
        <v>1</v>
      </c>
      <c r="AD1603" s="1">
        <v>1.425754189491272</v>
      </c>
      <c r="AE1603" s="1">
        <v>1.2712675333023071</v>
      </c>
      <c r="AF1603" s="1">
        <v>1.414161205291748</v>
      </c>
      <c r="AG1603" t="s">
        <v>1232</v>
      </c>
      <c r="AH1603" t="s">
        <v>5169</v>
      </c>
      <c r="AI1603" t="s">
        <v>8051</v>
      </c>
      <c r="AJ1603" t="s">
        <v>10698</v>
      </c>
      <c r="AK1603" t="s">
        <v>13684</v>
      </c>
      <c r="AL1603" s="1">
        <v>0.60609792879270863</v>
      </c>
      <c r="AM1603" s="1"/>
      <c r="AN1603" s="1">
        <v>0.49028918147087097</v>
      </c>
      <c r="AO1603" s="1">
        <v>0.21614313125610352</v>
      </c>
      <c r="AP1603" s="1">
        <v>0.13655000925064087</v>
      </c>
      <c r="AQ1603" s="1">
        <v>0.18619227409362793</v>
      </c>
      <c r="AR1603" s="1">
        <v>-0.3314114511013031</v>
      </c>
      <c r="AS1603" s="1">
        <v>0.30223685503005981</v>
      </c>
      <c r="AT1603" s="1">
        <v>1.4177442789077759</v>
      </c>
      <c r="AU1603" s="1">
        <v>0.82323884963989258</v>
      </c>
      <c r="AV1603" s="1">
        <v>1.4545140266418457</v>
      </c>
      <c r="AW1603" s="1">
        <v>0.60368674993515015</v>
      </c>
      <c r="AX1603" s="1">
        <v>0.59535747766494751</v>
      </c>
      <c r="AY1603" s="1">
        <v>0.69726788997650146</v>
      </c>
      <c r="AZ1603" s="1">
        <v>1.7525840997695923</v>
      </c>
    </row>
    <row r="1604" spans="1:52" x14ac:dyDescent="0.25">
      <c r="A1604" t="s">
        <v>75</v>
      </c>
      <c r="B1604" t="s">
        <v>259</v>
      </c>
      <c r="C1604" t="s">
        <v>442</v>
      </c>
      <c r="D1604" s="1">
        <v>2012</v>
      </c>
      <c r="E1604" s="1">
        <v>4811.37353515625</v>
      </c>
      <c r="F1604" s="1">
        <v>3668.346435546875</v>
      </c>
      <c r="G1604" s="1">
        <v>6.4737000000000003E-2</v>
      </c>
      <c r="H1604" s="1">
        <v>3.464888408780098E-2</v>
      </c>
      <c r="I1604" s="2"/>
      <c r="J1604" s="1"/>
      <c r="K1604" s="1">
        <v>2752.89990234375</v>
      </c>
      <c r="L1604" s="1">
        <v>3561.331787109375</v>
      </c>
      <c r="M1604" s="1">
        <v>4841.5400390625</v>
      </c>
      <c r="N1604" s="1">
        <v>3541.818359375</v>
      </c>
      <c r="O1604" s="1">
        <v>12535.3046875</v>
      </c>
      <c r="P1604" s="1">
        <v>1.9650135072879493E-4</v>
      </c>
      <c r="Q1604" s="1"/>
      <c r="R1604" s="1"/>
      <c r="S1604" s="1">
        <v>3190.9111328125</v>
      </c>
      <c r="T1604" s="1">
        <v>2984.73046875</v>
      </c>
      <c r="U1604" s="1">
        <v>3545.9775390625</v>
      </c>
      <c r="V1604" s="1">
        <v>8765.7724609375</v>
      </c>
      <c r="W1604" s="1">
        <v>0.96635079383850098</v>
      </c>
      <c r="X1604" s="1"/>
      <c r="Y1604" s="1"/>
      <c r="Z1604" s="1">
        <v>0.6126895546913147</v>
      </c>
      <c r="AA1604" s="1">
        <v>0.18834830820560455</v>
      </c>
      <c r="AB1604" s="1">
        <v>7.5139522552490234E-2</v>
      </c>
      <c r="AC1604" s="1">
        <v>1</v>
      </c>
      <c r="AD1604" s="1">
        <v>1.4490666389465332</v>
      </c>
      <c r="AE1604" s="1">
        <v>1.3173881769180298</v>
      </c>
      <c r="AF1604" s="1">
        <v>1.8008229732513428</v>
      </c>
      <c r="AG1604" t="s">
        <v>1233</v>
      </c>
      <c r="AH1604" t="s">
        <v>5169</v>
      </c>
      <c r="AI1604" t="s">
        <v>8051</v>
      </c>
      <c r="AJ1604" t="s">
        <v>10698</v>
      </c>
      <c r="AK1604" t="s">
        <v>13684</v>
      </c>
      <c r="AL1604" s="1">
        <v>0.61265601456351138</v>
      </c>
      <c r="AM1604" s="1"/>
      <c r="AN1604" s="1">
        <v>0.61310046911239624</v>
      </c>
      <c r="AO1604" s="1">
        <v>0.2282533198595047</v>
      </c>
      <c r="AP1604" s="1">
        <v>0.16415558755397797</v>
      </c>
      <c r="AQ1604" s="1">
        <v>4.8955371603369713E-3</v>
      </c>
      <c r="AR1604" s="1">
        <v>-0.40923476219177246</v>
      </c>
      <c r="AS1604" s="1">
        <v>0.39882984757423401</v>
      </c>
      <c r="AT1604" s="1">
        <v>1.4227219820022583</v>
      </c>
      <c r="AU1604" s="1">
        <v>0.86899232864379883</v>
      </c>
      <c r="AV1604" s="1">
        <v>1.547460675239563</v>
      </c>
      <c r="AW1604" s="1">
        <v>0.55505770444869995</v>
      </c>
      <c r="AX1604" s="1">
        <v>0.59809821844100952</v>
      </c>
      <c r="AY1604" s="1">
        <v>0.75591129064559937</v>
      </c>
      <c r="AZ1604" s="1">
        <v>1.9169026613235474</v>
      </c>
    </row>
    <row r="1605" spans="1:52" x14ac:dyDescent="0.25">
      <c r="A1605" t="s">
        <v>75</v>
      </c>
      <c r="B1605" t="s">
        <v>259</v>
      </c>
      <c r="C1605" t="s">
        <v>442</v>
      </c>
      <c r="D1605" s="1">
        <v>2013</v>
      </c>
      <c r="E1605" s="1">
        <v>4726.86181640625</v>
      </c>
      <c r="F1605" s="1">
        <v>3276.800537109375</v>
      </c>
      <c r="G1605" s="1">
        <v>6.4385999999999999E-2</v>
      </c>
      <c r="H1605" s="1">
        <v>3.523615375161171E-2</v>
      </c>
      <c r="I1605" s="2"/>
      <c r="J1605" s="1"/>
      <c r="K1605" s="1">
        <v>2723.805419921875</v>
      </c>
      <c r="L1605" s="1">
        <v>3445.89208984375</v>
      </c>
      <c r="M1605" s="1">
        <v>4738.05078125</v>
      </c>
      <c r="N1605" s="1">
        <v>3202.06005859375</v>
      </c>
      <c r="O1605" s="1">
        <v>11626.359375</v>
      </c>
      <c r="P1605" s="1">
        <v>1.7421170196030289E-4</v>
      </c>
      <c r="Q1605" s="1"/>
      <c r="R1605" s="1"/>
      <c r="S1605" s="1">
        <v>3181.98583984375</v>
      </c>
      <c r="T1605" s="1">
        <v>2939.0517578125</v>
      </c>
      <c r="U1605" s="1">
        <v>3498.3125</v>
      </c>
      <c r="V1605" s="1">
        <v>8753.0810546875</v>
      </c>
      <c r="W1605" s="1">
        <v>0.95619326829910278</v>
      </c>
      <c r="X1605" s="1"/>
      <c r="Y1605" s="1"/>
      <c r="Z1605" s="1">
        <v>0.6047702431678772</v>
      </c>
      <c r="AA1605" s="1">
        <v>0.19899959862232208</v>
      </c>
      <c r="AB1605" s="1">
        <v>7.2522766888141632E-2</v>
      </c>
      <c r="AC1605" s="1">
        <v>1</v>
      </c>
      <c r="AD1605" s="1">
        <v>1.4678349494934082</v>
      </c>
      <c r="AE1605" s="1">
        <v>1.3646447658538818</v>
      </c>
      <c r="AF1605" s="1">
        <v>2.0192487239837646</v>
      </c>
      <c r="AG1605" t="s">
        <v>1233</v>
      </c>
      <c r="AH1605" t="s">
        <v>5169</v>
      </c>
      <c r="AI1605" t="s">
        <v>8051</v>
      </c>
      <c r="AJ1605" t="s">
        <v>10698</v>
      </c>
      <c r="AK1605" t="s">
        <v>13684</v>
      </c>
      <c r="AL1605" s="1">
        <v>0.63444445730070231</v>
      </c>
      <c r="AM1605" s="1"/>
      <c r="AN1605" s="1">
        <v>0.67687296867370605</v>
      </c>
      <c r="AO1605" s="1">
        <v>0.22550690174102783</v>
      </c>
      <c r="AP1605" s="1">
        <v>0.17376862466335297</v>
      </c>
      <c r="AQ1605" s="1">
        <v>1.139124296605587E-2</v>
      </c>
      <c r="AR1605" s="1">
        <v>-0.5107237696647644</v>
      </c>
      <c r="AS1605" s="1">
        <v>0.42318403720855713</v>
      </c>
      <c r="AT1605" s="1">
        <v>1.4372801780700684</v>
      </c>
      <c r="AU1605" s="1">
        <v>0.97539818286895752</v>
      </c>
      <c r="AV1605" s="1">
        <v>1.5868532657623291</v>
      </c>
      <c r="AW1605" s="1">
        <v>0.59506011009216309</v>
      </c>
      <c r="AX1605" s="1">
        <v>0.60816413164138794</v>
      </c>
      <c r="AY1605" s="1">
        <v>0.81727641820907593</v>
      </c>
      <c r="AZ1605" s="1">
        <v>2.1475365161895752</v>
      </c>
    </row>
    <row r="1606" spans="1:52" x14ac:dyDescent="0.25">
      <c r="A1606" t="s">
        <v>75</v>
      </c>
      <c r="B1606" t="s">
        <v>259</v>
      </c>
      <c r="C1606" t="s">
        <v>442</v>
      </c>
      <c r="D1606" s="1">
        <v>2014</v>
      </c>
      <c r="E1606" s="1">
        <v>4620.51904296875</v>
      </c>
      <c r="F1606" s="1">
        <v>3270.444091796875</v>
      </c>
      <c r="G1606" s="1">
        <v>6.4032999999999993E-2</v>
      </c>
      <c r="H1606" s="1">
        <v>3.5042967647314072E-2</v>
      </c>
      <c r="I1606" s="2"/>
      <c r="J1606" s="1"/>
      <c r="K1606" s="1">
        <v>2685.646728515625</v>
      </c>
      <c r="L1606" s="1">
        <v>3408.813232421875</v>
      </c>
      <c r="M1606" s="1">
        <v>4631.0576171875</v>
      </c>
      <c r="N1606" s="1">
        <v>3201.77685546875</v>
      </c>
      <c r="O1606" s="1">
        <v>10841.6416015625</v>
      </c>
      <c r="P1606" s="1">
        <v>1.5773619816172868E-4</v>
      </c>
      <c r="Q1606" s="1"/>
      <c r="R1606" s="1"/>
      <c r="S1606" s="1">
        <v>3064.21826171875</v>
      </c>
      <c r="T1606" s="1">
        <v>2844.18994140625</v>
      </c>
      <c r="U1606" s="1">
        <v>3450.568603515625</v>
      </c>
      <c r="V1606" s="1">
        <v>8821.1279296875</v>
      </c>
      <c r="W1606" s="1">
        <v>0.95606011152267456</v>
      </c>
      <c r="X1606" s="1"/>
      <c r="Y1606" s="1"/>
      <c r="Z1606" s="1">
        <v>0.60543787479400635</v>
      </c>
      <c r="AA1606" s="1">
        <v>0.19480375945568085</v>
      </c>
      <c r="AB1606" s="1">
        <v>7.0309050381183624E-2</v>
      </c>
      <c r="AC1606" s="1">
        <v>1</v>
      </c>
      <c r="AD1606" s="1">
        <v>1.4690840244293213</v>
      </c>
      <c r="AE1606" s="1">
        <v>1.3849941492080688</v>
      </c>
      <c r="AF1606" s="1">
        <v>2.0032589435577393</v>
      </c>
      <c r="AG1606" t="s">
        <v>1233</v>
      </c>
      <c r="AH1606" t="s">
        <v>5169</v>
      </c>
      <c r="AI1606" t="s">
        <v>8051</v>
      </c>
      <c r="AJ1606" t="s">
        <v>10698</v>
      </c>
      <c r="AK1606" t="s">
        <v>13684</v>
      </c>
      <c r="AL1606" s="1">
        <v>0.64411178659116952</v>
      </c>
      <c r="AM1606" s="1"/>
      <c r="AN1606" s="1">
        <v>0.67886471748352051</v>
      </c>
      <c r="AO1606" s="1">
        <v>0.22586412727832794</v>
      </c>
      <c r="AP1606" s="1">
        <v>0.15993410348892212</v>
      </c>
      <c r="AQ1606" s="1">
        <v>6.79360656067729E-3</v>
      </c>
      <c r="AR1606" s="1">
        <v>-0.48335447907447815</v>
      </c>
      <c r="AS1606" s="1">
        <v>0.4118979275226593</v>
      </c>
      <c r="AT1606" s="1">
        <v>1.4364413022994995</v>
      </c>
      <c r="AU1606" s="1">
        <v>1.0727072954177856</v>
      </c>
      <c r="AV1606" s="1">
        <v>1.6076408624649048</v>
      </c>
      <c r="AW1606" s="1">
        <v>0.55023515224456787</v>
      </c>
      <c r="AX1606" s="1">
        <v>0.62101292610168457</v>
      </c>
      <c r="AY1606" s="1">
        <v>0.88901203870773315</v>
      </c>
      <c r="AZ1606" s="1">
        <v>2.2561173439025879</v>
      </c>
    </row>
    <row r="1607" spans="1:52" x14ac:dyDescent="0.25">
      <c r="A1607" t="s">
        <v>75</v>
      </c>
      <c r="B1607" t="s">
        <v>259</v>
      </c>
      <c r="C1607" t="s">
        <v>442</v>
      </c>
      <c r="D1607" s="1">
        <v>2015</v>
      </c>
      <c r="E1607" s="1">
        <v>4760.869140625</v>
      </c>
      <c r="F1607" s="1">
        <v>3122.55712890625</v>
      </c>
      <c r="G1607" s="1">
        <v>6.3691999999999999E-2</v>
      </c>
      <c r="H1607" s="1">
        <v>3.4856352955102921E-2</v>
      </c>
      <c r="I1607" s="2"/>
      <c r="J1607" s="1"/>
      <c r="K1607" s="1">
        <v>2788.72900390625</v>
      </c>
      <c r="L1607" s="1">
        <v>3460.068359375</v>
      </c>
      <c r="M1607" s="1">
        <v>4756.96142578125</v>
      </c>
      <c r="N1607" s="1">
        <v>3078.5302734375</v>
      </c>
      <c r="O1607" s="1">
        <v>10219.2529296875</v>
      </c>
      <c r="P1607" s="1">
        <v>1.4388679119292647E-4</v>
      </c>
      <c r="Q1607" s="1"/>
      <c r="R1607" s="1"/>
      <c r="S1607" s="1">
        <v>3087.982421875</v>
      </c>
      <c r="T1607" s="1">
        <v>2875.45458984375</v>
      </c>
      <c r="U1607" s="1">
        <v>3490.546875</v>
      </c>
      <c r="V1607" s="1">
        <v>8913.8095703125</v>
      </c>
      <c r="W1607" s="1">
        <v>0.95942705869674683</v>
      </c>
      <c r="X1607" s="1"/>
      <c r="Y1607" s="1"/>
      <c r="Z1607" s="1">
        <v>0.61183273792266846</v>
      </c>
      <c r="AA1607" s="1">
        <v>0.19827976822853088</v>
      </c>
      <c r="AB1607" s="1">
        <v>6.8349771201610565E-2</v>
      </c>
      <c r="AC1607" s="1">
        <v>1</v>
      </c>
      <c r="AD1607" s="1">
        <v>1.4518847465515137</v>
      </c>
      <c r="AE1607" s="1">
        <v>1.3989059925079346</v>
      </c>
      <c r="AF1607" s="1">
        <v>2.1615967750549316</v>
      </c>
      <c r="AG1607" t="s">
        <v>1233</v>
      </c>
      <c r="AH1607" t="s">
        <v>5169</v>
      </c>
      <c r="AI1607" t="s">
        <v>8051</v>
      </c>
      <c r="AJ1607" t="s">
        <v>10698</v>
      </c>
      <c r="AK1607" t="s">
        <v>13684</v>
      </c>
      <c r="AL1607" s="1">
        <v>0.66259477729331873</v>
      </c>
      <c r="AM1607" s="1"/>
      <c r="AN1607" s="1">
        <v>0.73885369300842285</v>
      </c>
      <c r="AO1607" s="1">
        <v>0.2180713564157486</v>
      </c>
      <c r="AP1607" s="1">
        <v>0.16701005399227142</v>
      </c>
      <c r="AQ1607" s="1">
        <v>4.5283222571015358E-3</v>
      </c>
      <c r="AR1607" s="1">
        <v>-0.5393872857093811</v>
      </c>
      <c r="AS1607" s="1">
        <v>0.41092389822006226</v>
      </c>
      <c r="AT1607" s="1">
        <v>1.4142748117446899</v>
      </c>
      <c r="AU1607" s="1">
        <v>1.1788331270217896</v>
      </c>
      <c r="AV1607" s="1">
        <v>1.6182714700698853</v>
      </c>
      <c r="AW1607" s="1">
        <v>0.61851316690444946</v>
      </c>
      <c r="AX1607" s="1">
        <v>0.55940359830856323</v>
      </c>
      <c r="AY1607" s="1">
        <v>0.95707094669342041</v>
      </c>
      <c r="AZ1607" s="1">
        <v>2.4342782497406006</v>
      </c>
    </row>
    <row r="1608" spans="1:52" x14ac:dyDescent="0.25">
      <c r="A1608" t="s">
        <v>75</v>
      </c>
      <c r="B1608" t="s">
        <v>259</v>
      </c>
      <c r="C1608" t="s">
        <v>442</v>
      </c>
      <c r="D1608" s="1">
        <v>2016</v>
      </c>
      <c r="E1608" s="1">
        <v>4910.5361328125</v>
      </c>
      <c r="F1608" s="1">
        <v>3071.922119140625</v>
      </c>
      <c r="G1608" s="1">
        <v>6.3362000000000002E-2</v>
      </c>
      <c r="H1608" s="1">
        <v>3.4675754606723785E-2</v>
      </c>
      <c r="I1608" s="2"/>
      <c r="J1608" s="1"/>
      <c r="K1608" s="1">
        <v>2901.722900390625</v>
      </c>
      <c r="L1608" s="1">
        <v>3597.544189453125</v>
      </c>
      <c r="M1608" s="1">
        <v>4898.4287109375</v>
      </c>
      <c r="N1608" s="1">
        <v>3068.91650390625</v>
      </c>
      <c r="O1608" s="1">
        <v>9733.056640625</v>
      </c>
      <c r="P1608" s="1">
        <v>1.3357898569665849E-4</v>
      </c>
      <c r="Q1608" s="1"/>
      <c r="R1608" s="1"/>
      <c r="S1608" s="1">
        <v>3067.68798828125</v>
      </c>
      <c r="T1608" s="1">
        <v>2926.18701171875</v>
      </c>
      <c r="U1608" s="1">
        <v>3605.767578125</v>
      </c>
      <c r="V1608" s="1">
        <v>9094.6025390625</v>
      </c>
      <c r="W1608" s="1">
        <v>0.97359246015548706</v>
      </c>
      <c r="X1608" s="1"/>
      <c r="Y1608" s="1"/>
      <c r="Z1608" s="1">
        <v>0.59538048505783081</v>
      </c>
      <c r="AA1608" s="1">
        <v>0.21475312113761902</v>
      </c>
      <c r="AB1608" s="1">
        <v>6.6661417484283447E-2</v>
      </c>
      <c r="AC1608" s="1">
        <v>1</v>
      </c>
      <c r="AD1608" s="1">
        <v>1.4419294595718384</v>
      </c>
      <c r="AE1608" s="1">
        <v>1.4085968732833862</v>
      </c>
      <c r="AF1608" s="1">
        <v>2.248321533203125</v>
      </c>
      <c r="AG1608" t="s">
        <v>1233</v>
      </c>
      <c r="AH1608" t="s">
        <v>5169</v>
      </c>
      <c r="AI1608" t="s">
        <v>8051</v>
      </c>
      <c r="AJ1608" t="s">
        <v>10698</v>
      </c>
      <c r="AK1608" t="s">
        <v>13684</v>
      </c>
      <c r="AL1608" s="1">
        <v>0.677188770723955</v>
      </c>
      <c r="AM1608" s="1"/>
      <c r="AN1608" s="1">
        <v>0.77810376882553101</v>
      </c>
      <c r="AO1608" s="1">
        <v>0.22673194110393524</v>
      </c>
      <c r="AP1608" s="1">
        <v>0.16741655766963959</v>
      </c>
      <c r="AQ1608" s="1">
        <v>4.2195240966975689E-3</v>
      </c>
      <c r="AR1608" s="1">
        <v>-0.5816267728805542</v>
      </c>
      <c r="AS1608" s="1">
        <v>0.40515503287315369</v>
      </c>
      <c r="AT1608" s="1">
        <v>1.4016625881195068</v>
      </c>
      <c r="AU1608" s="1">
        <v>1.2695930004119873</v>
      </c>
      <c r="AV1608" s="1">
        <v>1.6290783882141113</v>
      </c>
      <c r="AW1608" s="1">
        <v>0.64230072498321533</v>
      </c>
      <c r="AX1608" s="1">
        <v>0.54422909021377563</v>
      </c>
      <c r="AY1608" s="1">
        <v>1.0281996726989746</v>
      </c>
      <c r="AZ1608" s="1">
        <v>2.7447054386138916</v>
      </c>
    </row>
    <row r="1609" spans="1:52" x14ac:dyDescent="0.25">
      <c r="A1609" t="s">
        <v>75</v>
      </c>
      <c r="B1609" t="s">
        <v>259</v>
      </c>
      <c r="C1609" t="s">
        <v>442</v>
      </c>
      <c r="D1609" s="1">
        <v>2017</v>
      </c>
      <c r="E1609" s="1">
        <v>5002.12158203125</v>
      </c>
      <c r="F1609" s="1">
        <v>3178.47509765625</v>
      </c>
      <c r="G1609" s="1">
        <v>6.3048999999999994E-2</v>
      </c>
      <c r="H1609" s="1">
        <v>3.4504462033510208E-2</v>
      </c>
      <c r="I1609" s="2"/>
      <c r="J1609" s="1"/>
      <c r="K1609" s="1">
        <v>2968.8876953125</v>
      </c>
      <c r="L1609" s="1">
        <v>3715.073486328125</v>
      </c>
      <c r="M1609" s="1">
        <v>5002.12158203125</v>
      </c>
      <c r="N1609" s="1">
        <v>3178.47509765625</v>
      </c>
      <c r="O1609" s="1">
        <v>9359.232421875</v>
      </c>
      <c r="P1609" s="1">
        <v>1.2633543519768864E-4</v>
      </c>
      <c r="Q1609" s="1"/>
      <c r="R1609" s="1"/>
      <c r="S1609" s="1">
        <v>3178.47509765625</v>
      </c>
      <c r="T1609" s="1">
        <v>2968.8876953125</v>
      </c>
      <c r="U1609" s="1">
        <v>3715.073486328125</v>
      </c>
      <c r="V1609" s="1">
        <v>9359.232421875</v>
      </c>
      <c r="W1609" s="1">
        <v>1</v>
      </c>
      <c r="X1609" s="1"/>
      <c r="Y1609" s="1"/>
      <c r="Z1609" s="1">
        <v>0.59698480367660522</v>
      </c>
      <c r="AA1609" s="1">
        <v>0.21475239098072052</v>
      </c>
      <c r="AB1609" s="1">
        <v>6.5559476613998413E-2</v>
      </c>
      <c r="AC1609" s="1">
        <v>1</v>
      </c>
      <c r="AD1609" s="1">
        <v>1.4556130170822144</v>
      </c>
      <c r="AE1609" s="1">
        <v>1.4278572797775269</v>
      </c>
      <c r="AF1609" s="1">
        <v>2.2470886707305908</v>
      </c>
      <c r="AG1609" t="s">
        <v>1234</v>
      </c>
      <c r="AH1609" t="s">
        <v>5169</v>
      </c>
      <c r="AI1609" t="s">
        <v>8051</v>
      </c>
      <c r="AJ1609" t="s">
        <v>10698</v>
      </c>
      <c r="AK1609" t="s">
        <v>13684</v>
      </c>
      <c r="AL1609" s="1">
        <v>0.67566007996499189</v>
      </c>
      <c r="AM1609" s="1"/>
      <c r="AN1609" s="1">
        <v>0.76821064949035645</v>
      </c>
      <c r="AO1609" s="1">
        <v>0.23476219177246094</v>
      </c>
      <c r="AP1609" s="1">
        <v>0.16584974527359009</v>
      </c>
      <c r="AQ1609" s="1">
        <v>6.0893143527209759E-3</v>
      </c>
      <c r="AR1609" s="1">
        <v>-0.58152967691421509</v>
      </c>
      <c r="AS1609" s="1">
        <v>0.40661779046058655</v>
      </c>
      <c r="AT1609" s="1">
        <v>1.4297680854797363</v>
      </c>
      <c r="AU1609" s="1">
        <v>1.317423939704895</v>
      </c>
      <c r="AV1609" s="1">
        <v>1.5753259658813477</v>
      </c>
      <c r="AW1609" s="1">
        <v>0.60668176412582397</v>
      </c>
      <c r="AX1609" s="1">
        <v>0.58332979679107666</v>
      </c>
      <c r="AY1609" s="1">
        <v>1.1062593460083008</v>
      </c>
      <c r="AZ1609" s="1">
        <v>2.8868589401245117</v>
      </c>
    </row>
    <row r="1610" spans="1:52" x14ac:dyDescent="0.25">
      <c r="A1610" t="s">
        <v>75</v>
      </c>
      <c r="B1610" t="s">
        <v>259</v>
      </c>
      <c r="C1610" t="s">
        <v>442</v>
      </c>
      <c r="D1610" s="1">
        <v>2018</v>
      </c>
      <c r="E1610" s="1">
        <v>5000.64111328125</v>
      </c>
      <c r="F1610" s="1">
        <v>3132.480712890625</v>
      </c>
      <c r="G1610" s="1">
        <v>6.2755999999999992E-2</v>
      </c>
      <c r="H1610" s="1">
        <v>3.4344114363193512E-2</v>
      </c>
      <c r="I1610" s="2"/>
      <c r="J1610" s="1"/>
      <c r="K1610" s="1">
        <v>2923.005126953125</v>
      </c>
      <c r="L1610" s="1">
        <v>3642.295166015625</v>
      </c>
      <c r="M1610" s="1">
        <v>4995.66259765625</v>
      </c>
      <c r="N1610" s="1">
        <v>3144.6591796875</v>
      </c>
      <c r="O1610" s="1">
        <v>9487.267578125</v>
      </c>
      <c r="P1610" s="1">
        <v>1.2507465726230294E-4</v>
      </c>
      <c r="Q1610" s="1"/>
      <c r="R1610" s="1"/>
      <c r="S1610" s="1">
        <v>3181.825927734375</v>
      </c>
      <c r="T1610" s="1">
        <v>2921.559326171875</v>
      </c>
      <c r="U1610" s="1">
        <v>3648.52587890625</v>
      </c>
      <c r="V1610" s="1">
        <v>9597.3564453125</v>
      </c>
      <c r="W1610" s="1">
        <v>1.0191384553909302</v>
      </c>
      <c r="X1610" s="1"/>
      <c r="Y1610" s="1"/>
      <c r="Z1610" s="1">
        <v>0.58810412883758545</v>
      </c>
      <c r="AA1610" s="1">
        <v>0.2173449844121933</v>
      </c>
      <c r="AB1610" s="1">
        <v>6.4317516982555389E-2</v>
      </c>
      <c r="AC1610" s="1">
        <v>1</v>
      </c>
      <c r="AD1610" s="1">
        <v>1.4802412986755371</v>
      </c>
      <c r="AE1610" s="1">
        <v>1.4539564847946167</v>
      </c>
      <c r="AF1610" s="1">
        <v>2.309781551361084</v>
      </c>
      <c r="AG1610" t="s">
        <v>1235</v>
      </c>
      <c r="AH1610" t="s">
        <v>5169</v>
      </c>
      <c r="AI1610" t="s">
        <v>8051</v>
      </c>
      <c r="AJ1610" t="s">
        <v>10698</v>
      </c>
      <c r="AK1610" t="s">
        <v>13684</v>
      </c>
      <c r="AL1610" s="1"/>
      <c r="AM1610" s="1"/>
      <c r="AN1610" s="1">
        <v>0.76121419668197632</v>
      </c>
      <c r="AO1610" s="1">
        <v>0.2287338525056839</v>
      </c>
      <c r="AP1610" s="1">
        <v>0.16829995810985565</v>
      </c>
      <c r="AQ1610" s="1">
        <v>1.1627692729234695E-2</v>
      </c>
      <c r="AR1610" s="1">
        <v>-0.58494329452514648</v>
      </c>
      <c r="AS1610" s="1">
        <v>0.41506761312484741</v>
      </c>
      <c r="AT1610" s="1">
        <v>1.4530112743377686</v>
      </c>
      <c r="AU1610" s="1">
        <v>1.3471423387527466</v>
      </c>
      <c r="AV1610" s="1">
        <v>1.603401780128479</v>
      </c>
      <c r="AW1610" s="1">
        <v>0.62661951780319214</v>
      </c>
      <c r="AX1610" s="1">
        <v>0.58170139789581299</v>
      </c>
      <c r="AY1610" s="1">
        <v>1.1317811012268066</v>
      </c>
      <c r="AZ1610" s="1">
        <v>2.8606727123260498</v>
      </c>
    </row>
    <row r="1611" spans="1:52" x14ac:dyDescent="0.25">
      <c r="A1611" t="s">
        <v>75</v>
      </c>
      <c r="B1611" t="s">
        <v>259</v>
      </c>
      <c r="C1611" t="s">
        <v>442</v>
      </c>
      <c r="D1611" s="1">
        <v>2019</v>
      </c>
      <c r="E1611" s="1">
        <v>4998.4541015625</v>
      </c>
      <c r="F1611" s="1">
        <v>3142.3935546875</v>
      </c>
      <c r="G1611" s="1">
        <v>6.2505999999999992E-2</v>
      </c>
      <c r="H1611" s="1">
        <v>3.4207295626401901E-2</v>
      </c>
      <c r="I1611" s="2"/>
      <c r="J1611" s="1"/>
      <c r="K1611" s="1">
        <v>2939.6953125</v>
      </c>
      <c r="L1611" s="1">
        <v>3738.8974609375</v>
      </c>
      <c r="M1611" s="1">
        <v>4988.90185546875</v>
      </c>
      <c r="N1611" s="1">
        <v>3188.010009765625</v>
      </c>
      <c r="O1611" s="1">
        <v>9769.1572265625</v>
      </c>
      <c r="P1611" s="1">
        <v>1.2492838141042739E-4</v>
      </c>
      <c r="Q1611" s="1"/>
      <c r="R1611" s="1"/>
      <c r="S1611" s="1">
        <v>3258.435302734375</v>
      </c>
      <c r="T1611" s="1">
        <v>2936.966796875</v>
      </c>
      <c r="U1611" s="1">
        <v>3744.406494140625</v>
      </c>
      <c r="V1611" s="1">
        <v>9939.4306640625</v>
      </c>
      <c r="W1611" s="1">
        <v>1.0530177354812622</v>
      </c>
      <c r="X1611" s="1"/>
      <c r="Y1611" s="1"/>
      <c r="Z1611" s="1">
        <v>0.58810412883758545</v>
      </c>
      <c r="AA1611" s="1">
        <v>0.21104001998901367</v>
      </c>
      <c r="AB1611" s="1">
        <v>6.3065551221370697E-2</v>
      </c>
      <c r="AC1611" s="1">
        <v>1</v>
      </c>
      <c r="AD1611" s="1">
        <v>1.5046457052230835</v>
      </c>
      <c r="AE1611" s="1">
        <v>1.4755150079727173</v>
      </c>
      <c r="AF1611" s="1">
        <v>2.3090264797210693</v>
      </c>
      <c r="AG1611" t="s">
        <v>1235</v>
      </c>
      <c r="AH1611" t="s">
        <v>5170</v>
      </c>
      <c r="AI1611" t="s">
        <v>8051</v>
      </c>
      <c r="AJ1611" t="s">
        <v>10698</v>
      </c>
      <c r="AK1611" t="s">
        <v>13684</v>
      </c>
      <c r="AL1611" s="1"/>
      <c r="AM1611" s="1"/>
      <c r="AN1611" s="1">
        <v>0.75258338451385498</v>
      </c>
      <c r="AO1611" s="1">
        <v>0.25069001317024231</v>
      </c>
      <c r="AP1611" s="1">
        <v>0.16952645778656006</v>
      </c>
      <c r="AQ1611" s="1">
        <v>1.2744282372295856E-2</v>
      </c>
      <c r="AR1611" s="1">
        <v>-0.5843014121055603</v>
      </c>
      <c r="AS1611" s="1">
        <v>0.39875730872154236</v>
      </c>
      <c r="AT1611" s="1">
        <v>1.4785077571868896</v>
      </c>
      <c r="AU1611" s="1">
        <v>1.3683645725250244</v>
      </c>
      <c r="AV1611" s="1">
        <v>1.6206803321838379</v>
      </c>
      <c r="AW1611" s="1">
        <v>0.6604301929473877</v>
      </c>
      <c r="AX1611" s="1">
        <v>0.60005867481231689</v>
      </c>
      <c r="AY1611" s="1">
        <v>1.1443243026733398</v>
      </c>
      <c r="AZ1611" s="1">
        <v>2.8104805946350098</v>
      </c>
    </row>
    <row r="1612" spans="1:52" x14ac:dyDescent="0.25">
      <c r="A1612" t="s">
        <v>76</v>
      </c>
      <c r="B1612" t="s">
        <v>260</v>
      </c>
      <c r="C1612" t="s">
        <v>443</v>
      </c>
      <c r="D1612" s="1">
        <v>1950</v>
      </c>
      <c r="E1612" s="1">
        <v>5125.62353515625</v>
      </c>
      <c r="F1612" s="1">
        <v>6936.59716796875</v>
      </c>
      <c r="G1612" s="1">
        <v>2.8537178712937807</v>
      </c>
      <c r="H1612" s="1">
        <v>1.7336314916610718</v>
      </c>
      <c r="I1612" s="2"/>
      <c r="J1612" s="1">
        <v>1.323360800743103</v>
      </c>
      <c r="K1612" s="1">
        <v>4218.18701171875</v>
      </c>
      <c r="L1612" s="1">
        <v>4803.56005859375</v>
      </c>
      <c r="M1612" s="1">
        <v>4940.4375</v>
      </c>
      <c r="N1612" s="1">
        <v>6707.47314453125</v>
      </c>
      <c r="O1612" s="1">
        <v>8651.7451171875</v>
      </c>
      <c r="P1612" s="1"/>
      <c r="Q1612" s="1"/>
      <c r="R1612" s="1"/>
      <c r="S1612" s="1">
        <v>15159.2158203125</v>
      </c>
      <c r="T1612" s="1">
        <v>12029.47265625</v>
      </c>
      <c r="U1612" s="1">
        <v>13426.2431640625</v>
      </c>
      <c r="V1612" s="1">
        <v>18190.4296875</v>
      </c>
      <c r="W1612" s="1"/>
      <c r="X1612" s="1"/>
      <c r="Y1612" s="1"/>
      <c r="Z1612" s="1">
        <v>0.51319998502731323</v>
      </c>
      <c r="AA1612" s="1">
        <v>0.29941660165786743</v>
      </c>
      <c r="AB1612" s="1">
        <v>4.6016436070203781E-2</v>
      </c>
      <c r="AC1612" s="1">
        <v>1.4875683403361714E-7</v>
      </c>
      <c r="AD1612" s="1">
        <v>9.9191196262836456E-2</v>
      </c>
      <c r="AE1612" s="1">
        <v>9.7460813820362091E-2</v>
      </c>
      <c r="AF1612" s="1">
        <v>7.1785464882850647E-2</v>
      </c>
      <c r="AG1612" t="s">
        <v>1235</v>
      </c>
      <c r="AH1612" t="s">
        <v>5170</v>
      </c>
      <c r="AI1612" t="s">
        <v>8052</v>
      </c>
      <c r="AJ1612" t="s">
        <v>10698</v>
      </c>
      <c r="AK1612" t="s">
        <v>13685</v>
      </c>
      <c r="AL1612" s="1"/>
      <c r="AM1612" s="1"/>
      <c r="AN1612" s="1">
        <v>0.54723405838012695</v>
      </c>
      <c r="AO1612" s="1">
        <v>8.7271802127361298E-2</v>
      </c>
      <c r="AP1612" s="1">
        <v>8.1644661724567413E-2</v>
      </c>
      <c r="AQ1612" s="1">
        <v>0.37936076521873474</v>
      </c>
      <c r="AR1612" s="1">
        <v>-9.0919509530067444E-2</v>
      </c>
      <c r="AS1612" s="1">
        <v>-4.5917751267552376E-3</v>
      </c>
      <c r="AT1612" s="1">
        <v>0.10645318776369095</v>
      </c>
      <c r="AU1612" s="1">
        <v>8.4991723299026489E-2</v>
      </c>
      <c r="AV1612" s="1">
        <v>5.0516765564680099E-2</v>
      </c>
      <c r="AW1612" s="1">
        <v>2.125529944896698E-2</v>
      </c>
      <c r="AX1612" s="1">
        <v>6.318722665309906E-2</v>
      </c>
      <c r="AY1612" s="1">
        <v>7.4959821999073029E-2</v>
      </c>
      <c r="AZ1612" s="1"/>
    </row>
    <row r="1613" spans="1:52" x14ac:dyDescent="0.25">
      <c r="A1613" t="s">
        <v>76</v>
      </c>
      <c r="B1613" t="s">
        <v>260</v>
      </c>
      <c r="C1613" t="s">
        <v>443</v>
      </c>
      <c r="D1613" s="1">
        <v>1951</v>
      </c>
      <c r="E1613" s="1">
        <v>5829.880859375</v>
      </c>
      <c r="F1613" s="1">
        <v>7515.3193359375</v>
      </c>
      <c r="G1613" s="1">
        <v>2.9131842963917549</v>
      </c>
      <c r="H1613" s="1">
        <v>1.7165701389312744</v>
      </c>
      <c r="I1613" s="2"/>
      <c r="J1613" s="1">
        <v>1.3351048231124878</v>
      </c>
      <c r="K1613" s="1">
        <v>4565.43994140625</v>
      </c>
      <c r="L1613" s="1">
        <v>5524.326171875</v>
      </c>
      <c r="M1613" s="1">
        <v>5632.96044921875</v>
      </c>
      <c r="N1613" s="1">
        <v>7382.91796875</v>
      </c>
      <c r="O1613" s="1">
        <v>9341.8505859375</v>
      </c>
      <c r="P1613" s="1"/>
      <c r="Q1613" s="1"/>
      <c r="R1613" s="1"/>
      <c r="S1613" s="1">
        <v>16547.28125</v>
      </c>
      <c r="T1613" s="1">
        <v>13266.19140625</v>
      </c>
      <c r="U1613" s="1">
        <v>15518.544921875</v>
      </c>
      <c r="V1613" s="1">
        <v>19671.865234375</v>
      </c>
      <c r="W1613" s="1"/>
      <c r="X1613" s="1"/>
      <c r="Y1613" s="1"/>
      <c r="Z1613" s="1">
        <v>0.51319998502731323</v>
      </c>
      <c r="AA1613" s="1">
        <v>0.29444897174835205</v>
      </c>
      <c r="AB1613" s="1">
        <v>4.3334357440471649E-2</v>
      </c>
      <c r="AC1613" s="1">
        <v>2.211880574086366E-7</v>
      </c>
      <c r="AD1613" s="1">
        <v>0.10187499225139618</v>
      </c>
      <c r="AE1613" s="1">
        <v>9.9894918501377106E-2</v>
      </c>
      <c r="AF1613" s="1">
        <v>7.6217032968997955E-2</v>
      </c>
      <c r="AG1613" t="s">
        <v>1235</v>
      </c>
      <c r="AH1613" t="s">
        <v>5170</v>
      </c>
      <c r="AI1613" t="s">
        <v>8052</v>
      </c>
      <c r="AJ1613" t="s">
        <v>10698</v>
      </c>
      <c r="AK1613" t="s">
        <v>13685</v>
      </c>
      <c r="AL1613" s="1"/>
      <c r="AM1613" s="1"/>
      <c r="AN1613" s="1">
        <v>0.55559051036834717</v>
      </c>
      <c r="AO1613" s="1">
        <v>0.12987899780273438</v>
      </c>
      <c r="AP1613" s="1">
        <v>6.2788322567939758E-2</v>
      </c>
      <c r="AQ1613" s="1">
        <v>0.39074841141700745</v>
      </c>
      <c r="AR1613" s="1">
        <v>-0.12931148707866669</v>
      </c>
      <c r="AS1613" s="1">
        <v>-9.6947150304913521E-3</v>
      </c>
      <c r="AT1613" s="1">
        <v>0.10657782852649689</v>
      </c>
      <c r="AU1613" s="1">
        <v>9.0467393398284912E-2</v>
      </c>
      <c r="AV1613" s="1">
        <v>6.0261353850364685E-2</v>
      </c>
      <c r="AW1613" s="1">
        <v>2.364121749997139E-2</v>
      </c>
      <c r="AX1613" s="1">
        <v>5.4356984794139862E-2</v>
      </c>
      <c r="AY1613" s="1">
        <v>8.2721330225467682E-2</v>
      </c>
      <c r="AZ1613" s="1"/>
    </row>
    <row r="1614" spans="1:52" x14ac:dyDescent="0.25">
      <c r="A1614" t="s">
        <v>76</v>
      </c>
      <c r="B1614" t="s">
        <v>260</v>
      </c>
      <c r="C1614" t="s">
        <v>443</v>
      </c>
      <c r="D1614" s="1">
        <v>1952</v>
      </c>
      <c r="E1614" s="1">
        <v>5774.6337890625</v>
      </c>
      <c r="F1614" s="1">
        <v>7477.65966796875</v>
      </c>
      <c r="G1614" s="1">
        <v>2.9747233240223463</v>
      </c>
      <c r="H1614" s="1">
        <v>1.699676513671875</v>
      </c>
      <c r="I1614" s="2"/>
      <c r="J1614" s="1">
        <v>1.3469529151916504</v>
      </c>
      <c r="K1614" s="1">
        <v>4672.1337890625</v>
      </c>
      <c r="L1614" s="1">
        <v>5608.5068359375</v>
      </c>
      <c r="M1614" s="1">
        <v>5599.08984375</v>
      </c>
      <c r="N1614" s="1">
        <v>7341.8447265625</v>
      </c>
      <c r="O1614" s="1">
        <v>10046.6005859375</v>
      </c>
      <c r="P1614" s="1"/>
      <c r="Q1614" s="1"/>
      <c r="R1614" s="1"/>
      <c r="S1614" s="1">
        <v>16620.328125</v>
      </c>
      <c r="T1614" s="1">
        <v>13668.912109375</v>
      </c>
      <c r="U1614" s="1">
        <v>15824.400390625</v>
      </c>
      <c r="V1614" s="1">
        <v>21046.197265625</v>
      </c>
      <c r="W1614" s="1"/>
      <c r="X1614" s="1"/>
      <c r="Y1614" s="1"/>
      <c r="Z1614" s="1">
        <v>0.51319998502731323</v>
      </c>
      <c r="AA1614" s="1">
        <v>0.27192658185958862</v>
      </c>
      <c r="AB1614" s="1">
        <v>4.1206605732440948E-2</v>
      </c>
      <c r="AC1614" s="1">
        <v>2.9233423065716513E-7</v>
      </c>
      <c r="AD1614" s="1">
        <v>0.10487474501132965</v>
      </c>
      <c r="AE1614" s="1">
        <v>0.10269051790237427</v>
      </c>
      <c r="AF1614" s="1">
        <v>7.831457257270813E-2</v>
      </c>
      <c r="AG1614" t="s">
        <v>1235</v>
      </c>
      <c r="AH1614" t="s">
        <v>5170</v>
      </c>
      <c r="AI1614" t="s">
        <v>8052</v>
      </c>
      <c r="AJ1614" t="s">
        <v>10698</v>
      </c>
      <c r="AK1614" t="s">
        <v>13686</v>
      </c>
      <c r="AL1614" s="1"/>
      <c r="AM1614" s="1"/>
      <c r="AN1614" s="1">
        <v>0.58159291744232178</v>
      </c>
      <c r="AO1614" s="1">
        <v>0.12753921747207642</v>
      </c>
      <c r="AP1614" s="1">
        <v>5.4777640849351883E-2</v>
      </c>
      <c r="AQ1614" s="1">
        <v>0.37886565923690796</v>
      </c>
      <c r="AR1614" s="1">
        <v>-0.12484922260046005</v>
      </c>
      <c r="AS1614" s="1">
        <v>-1.7926232889294624E-2</v>
      </c>
      <c r="AT1614" s="1">
        <v>0.10980244725942612</v>
      </c>
      <c r="AU1614" s="1">
        <v>9.1792136430740356E-2</v>
      </c>
      <c r="AV1614" s="1">
        <v>5.2555631846189499E-2</v>
      </c>
      <c r="AW1614" s="1">
        <v>2.3498980328440666E-2</v>
      </c>
      <c r="AX1614" s="1">
        <v>6.1120022088289261E-2</v>
      </c>
      <c r="AY1614" s="1">
        <v>8.4681384265422821E-2</v>
      </c>
      <c r="AZ1614" s="1"/>
    </row>
    <row r="1615" spans="1:52" x14ac:dyDescent="0.25">
      <c r="A1615" t="s">
        <v>76</v>
      </c>
      <c r="B1615" t="s">
        <v>260</v>
      </c>
      <c r="C1615" t="s">
        <v>443</v>
      </c>
      <c r="D1615" s="1">
        <v>1953</v>
      </c>
      <c r="E1615" s="1">
        <v>4989.7509765625</v>
      </c>
      <c r="F1615" s="1">
        <v>6208.86279296875</v>
      </c>
      <c r="G1615" s="1">
        <v>3.0383307725758888</v>
      </c>
      <c r="H1615" s="1">
        <v>1.6829495429992676</v>
      </c>
      <c r="I1615" s="2"/>
      <c r="J1615" s="1">
        <v>1.3589061498641968</v>
      </c>
      <c r="K1615" s="1">
        <v>4382.4970703125</v>
      </c>
      <c r="L1615" s="1">
        <v>4924.12060546875</v>
      </c>
      <c r="M1615" s="1">
        <v>4839.00244140625</v>
      </c>
      <c r="N1615" s="1">
        <v>6044.52880859375</v>
      </c>
      <c r="O1615" s="1">
        <v>10283.341796875</v>
      </c>
      <c r="P1615" s="1"/>
      <c r="Q1615" s="1"/>
      <c r="R1615" s="1"/>
      <c r="S1615" s="1">
        <v>13965.8388671875</v>
      </c>
      <c r="T1615" s="1">
        <v>13049.4326171875</v>
      </c>
      <c r="U1615" s="1">
        <v>14235.83203125</v>
      </c>
      <c r="V1615" s="1">
        <v>21527.42578125</v>
      </c>
      <c r="W1615" s="1"/>
      <c r="X1615" s="1"/>
      <c r="Y1615" s="1"/>
      <c r="Z1615" s="1">
        <v>0.51319998502731323</v>
      </c>
      <c r="AA1615" s="1">
        <v>0.23584273457527161</v>
      </c>
      <c r="AB1615" s="1">
        <v>3.9404865354299545E-2</v>
      </c>
      <c r="AC1615" s="1">
        <v>1.0593552904066112E-6</v>
      </c>
      <c r="AD1615" s="1">
        <v>0.10273940861225128</v>
      </c>
      <c r="AE1615" s="1">
        <v>0.10107240825891495</v>
      </c>
      <c r="AF1615" s="1">
        <v>8.0914430320262909E-2</v>
      </c>
      <c r="AG1615" t="s">
        <v>1235</v>
      </c>
      <c r="AH1615" t="s">
        <v>5170</v>
      </c>
      <c r="AI1615" t="s">
        <v>8052</v>
      </c>
      <c r="AJ1615" t="s">
        <v>10698</v>
      </c>
      <c r="AK1615" t="s">
        <v>13686</v>
      </c>
      <c r="AL1615" s="1"/>
      <c r="AM1615" s="1"/>
      <c r="AN1615" s="1">
        <v>0.68812966346740723</v>
      </c>
      <c r="AO1615" s="1">
        <v>8.9605584740638733E-2</v>
      </c>
      <c r="AP1615" s="1">
        <v>3.6905650049448013E-2</v>
      </c>
      <c r="AQ1615" s="1">
        <v>0.30397450923919678</v>
      </c>
      <c r="AR1615" s="1">
        <v>-0.10489151626825333</v>
      </c>
      <c r="AS1615" s="1">
        <v>-1.3723967596888542E-2</v>
      </c>
      <c r="AT1615" s="1">
        <v>0.105450339615345</v>
      </c>
      <c r="AU1615" s="1">
        <v>8.7584026157855988E-2</v>
      </c>
      <c r="AV1615" s="1">
        <v>5.2192259579896927E-2</v>
      </c>
      <c r="AW1615" s="1">
        <v>1.0333660989999771E-2</v>
      </c>
      <c r="AX1615" s="1">
        <v>3.2929185777902603E-2</v>
      </c>
      <c r="AY1615" s="1">
        <v>8.011394739151001E-2</v>
      </c>
      <c r="AZ1615" s="1"/>
    </row>
    <row r="1616" spans="1:52" x14ac:dyDescent="0.25">
      <c r="A1616" t="s">
        <v>76</v>
      </c>
      <c r="B1616" t="s">
        <v>260</v>
      </c>
      <c r="C1616" t="s">
        <v>443</v>
      </c>
      <c r="D1616" s="1">
        <v>1954</v>
      </c>
      <c r="E1616" s="1">
        <v>5135.9345703125</v>
      </c>
      <c r="F1616" s="1">
        <v>6456.50341796875</v>
      </c>
      <c r="G1616" s="1">
        <v>3.1040162351569118</v>
      </c>
      <c r="H1616" s="1">
        <v>1.6663867235183716</v>
      </c>
      <c r="I1616" s="2"/>
      <c r="J1616" s="1">
        <v>1.3709654808044434</v>
      </c>
      <c r="K1616" s="1">
        <v>4284.36962890625</v>
      </c>
      <c r="L1616" s="1">
        <v>5005.421875</v>
      </c>
      <c r="M1616" s="1">
        <v>4969.9931640625</v>
      </c>
      <c r="N1616" s="1">
        <v>6272.41796875</v>
      </c>
      <c r="O1616" s="1">
        <v>10732.3388671875</v>
      </c>
      <c r="P1616" s="1">
        <v>8.4757129661738873E-4</v>
      </c>
      <c r="Q1616" s="1">
        <v>0.51605600118637085</v>
      </c>
      <c r="R1616" s="1">
        <v>0.41158640384674072</v>
      </c>
      <c r="S1616" s="1">
        <v>14357.583984375</v>
      </c>
      <c r="T1616" s="1">
        <v>12824.798828125</v>
      </c>
      <c r="U1616" s="1">
        <v>14488.4951171875</v>
      </c>
      <c r="V1616" s="1">
        <v>22436.6171875</v>
      </c>
      <c r="W1616" s="1">
        <v>9.9099338054656982E-2</v>
      </c>
      <c r="X1616" s="1">
        <v>1.2517826557159424</v>
      </c>
      <c r="Y1616" s="1">
        <v>1.168426513671875</v>
      </c>
      <c r="Z1616" s="1">
        <v>0.51319998502731323</v>
      </c>
      <c r="AA1616" s="1">
        <v>0.22577990591526031</v>
      </c>
      <c r="AB1616" s="1">
        <v>3.7857640534639359E-2</v>
      </c>
      <c r="AC1616" s="1">
        <v>1.9673635749786972E-6</v>
      </c>
      <c r="AD1616" s="1">
        <v>0.1038457378745079</v>
      </c>
      <c r="AE1616" s="1">
        <v>0.10210812836885452</v>
      </c>
      <c r="AF1616" s="1">
        <v>8.0906063318252563E-2</v>
      </c>
      <c r="AG1616" t="s">
        <v>1235</v>
      </c>
      <c r="AH1616" t="s">
        <v>5170</v>
      </c>
      <c r="AI1616" t="s">
        <v>8052</v>
      </c>
      <c r="AJ1616" t="s">
        <v>10698</v>
      </c>
      <c r="AK1616" t="s">
        <v>13686</v>
      </c>
      <c r="AL1616" s="1"/>
      <c r="AM1616" s="1"/>
      <c r="AN1616" s="1">
        <v>0.6540260910987854</v>
      </c>
      <c r="AO1616" s="1">
        <v>0.11495604366064072</v>
      </c>
      <c r="AP1616" s="1">
        <v>2.9023068025708199E-2</v>
      </c>
      <c r="AQ1616" s="1">
        <v>0.32136127352714539</v>
      </c>
      <c r="AR1616" s="1">
        <v>-0.11176806688308716</v>
      </c>
      <c r="AS1616" s="1">
        <v>-7.598342839628458E-3</v>
      </c>
      <c r="AT1616" s="1">
        <v>0.10602939873933792</v>
      </c>
      <c r="AU1616" s="1">
        <v>9.1783560812473297E-2</v>
      </c>
      <c r="AV1616" s="1">
        <v>5.463748425245285E-2</v>
      </c>
      <c r="AW1616" s="1">
        <v>7.354451809078455E-3</v>
      </c>
      <c r="AX1616" s="1">
        <v>2.0805822685360909E-2</v>
      </c>
      <c r="AY1616" s="1">
        <v>8.3022497594356537E-2</v>
      </c>
      <c r="AZ1616" s="1">
        <v>2.0582954883575439</v>
      </c>
    </row>
    <row r="1617" spans="1:52" x14ac:dyDescent="0.25">
      <c r="A1617" t="s">
        <v>76</v>
      </c>
      <c r="B1617" t="s">
        <v>260</v>
      </c>
      <c r="C1617" t="s">
        <v>443</v>
      </c>
      <c r="D1617" s="1">
        <v>1955</v>
      </c>
      <c r="E1617" s="1">
        <v>5583.7265625</v>
      </c>
      <c r="F1617" s="1">
        <v>7024.0625</v>
      </c>
      <c r="G1617" s="1">
        <v>3.1717743002705525</v>
      </c>
      <c r="H1617" s="1">
        <v>1.6503896713256836</v>
      </c>
      <c r="I1617" s="2"/>
      <c r="J1617" s="1">
        <v>1.3831318616867065</v>
      </c>
      <c r="K1617" s="1">
        <v>4249.078125</v>
      </c>
      <c r="L1617" s="1">
        <v>5414.607421875</v>
      </c>
      <c r="M1617" s="1">
        <v>5371.71630859375</v>
      </c>
      <c r="N1617" s="1">
        <v>6663.80908203125</v>
      </c>
      <c r="O1617" s="1">
        <v>11658.1103515625</v>
      </c>
      <c r="P1617" s="1">
        <v>8.8736671023070812E-4</v>
      </c>
      <c r="Q1617" s="1">
        <v>0.51527625322341919</v>
      </c>
      <c r="R1617" s="1">
        <v>0.41835206747055054</v>
      </c>
      <c r="S1617" s="1">
        <v>15780.87109375</v>
      </c>
      <c r="T1617" s="1">
        <v>12833.755859375</v>
      </c>
      <c r="U1617" s="1">
        <v>15694.3125</v>
      </c>
      <c r="V1617" s="1">
        <v>24372.8359375</v>
      </c>
      <c r="W1617" s="1">
        <v>0.10748179256916046</v>
      </c>
      <c r="X1617" s="1">
        <v>1.3205733299255371</v>
      </c>
      <c r="Y1617" s="1">
        <v>1.2147988080978394</v>
      </c>
      <c r="Z1617" s="1">
        <v>0.51319998502731323</v>
      </c>
      <c r="AA1617" s="1">
        <v>0.22325232625007629</v>
      </c>
      <c r="AB1617" s="1">
        <v>3.6792565137147903E-2</v>
      </c>
      <c r="AC1617" s="1">
        <v>4.1756132184798922E-6</v>
      </c>
      <c r="AD1617" s="1">
        <v>0.1080871969461441</v>
      </c>
      <c r="AE1617" s="1">
        <v>0.10563308745622635</v>
      </c>
      <c r="AF1617" s="1">
        <v>8.5151143372058868E-2</v>
      </c>
      <c r="AG1617" t="s">
        <v>1235</v>
      </c>
      <c r="AH1617" t="s">
        <v>5170</v>
      </c>
      <c r="AI1617" t="s">
        <v>8052</v>
      </c>
      <c r="AJ1617" t="s">
        <v>10698</v>
      </c>
      <c r="AK1617" t="s">
        <v>13686</v>
      </c>
      <c r="AL1617" s="1"/>
      <c r="AM1617" s="1"/>
      <c r="AN1617" s="1">
        <v>0.61565113067626953</v>
      </c>
      <c r="AO1617" s="1">
        <v>0.17490437626838684</v>
      </c>
      <c r="AP1617" s="1">
        <v>2.1983874961733818E-2</v>
      </c>
      <c r="AQ1617" s="1">
        <v>0.31283655762672424</v>
      </c>
      <c r="AR1617" s="1">
        <v>-0.11712736636400223</v>
      </c>
      <c r="AS1617" s="1">
        <v>-8.248605765402317E-3</v>
      </c>
      <c r="AT1617" s="1">
        <v>0.1099599152803421</v>
      </c>
      <c r="AU1617" s="1">
        <v>9.668634831905365E-2</v>
      </c>
      <c r="AV1617" s="1">
        <v>5.5642232298851013E-2</v>
      </c>
      <c r="AW1617" s="1">
        <v>8.4338914602994919E-3</v>
      </c>
      <c r="AX1617" s="1">
        <v>2.2334206849336624E-2</v>
      </c>
      <c r="AY1617" s="1">
        <v>8.6440965533256531E-2</v>
      </c>
      <c r="AZ1617" s="1">
        <v>1.9620325565338135</v>
      </c>
    </row>
    <row r="1618" spans="1:52" x14ac:dyDescent="0.25">
      <c r="A1618" t="s">
        <v>76</v>
      </c>
      <c r="B1618" t="s">
        <v>260</v>
      </c>
      <c r="C1618" t="s">
        <v>443</v>
      </c>
      <c r="D1618" s="1">
        <v>1956</v>
      </c>
      <c r="E1618" s="1">
        <v>5174.61083984375</v>
      </c>
      <c r="F1618" s="1">
        <v>6641.10888671875</v>
      </c>
      <c r="G1618" s="1">
        <v>3.2416071817101644</v>
      </c>
      <c r="H1618" s="1">
        <v>1.6289911270141602</v>
      </c>
      <c r="I1618" s="2"/>
      <c r="J1618" s="1">
        <v>1.402091383934021</v>
      </c>
      <c r="K1618" s="1">
        <v>4001.4951171875</v>
      </c>
      <c r="L1618" s="1">
        <v>5053.724609375</v>
      </c>
      <c r="M1618" s="1">
        <v>4956.1884765625</v>
      </c>
      <c r="N1618" s="1">
        <v>6262.16845703125</v>
      </c>
      <c r="O1618" s="1">
        <v>12433.2138671875</v>
      </c>
      <c r="P1618" s="1">
        <v>9.0649269986897707E-4</v>
      </c>
      <c r="Q1618" s="1">
        <v>0.47178605198860168</v>
      </c>
      <c r="R1618" s="1">
        <v>0.38214164972305298</v>
      </c>
      <c r="S1618" s="1">
        <v>15077.3095703125</v>
      </c>
      <c r="T1618" s="1">
        <v>12061.8193359375</v>
      </c>
      <c r="U1618" s="1">
        <v>14593.560546875</v>
      </c>
      <c r="V1618" s="1">
        <v>25957.90625</v>
      </c>
      <c r="W1618" s="1">
        <v>0.11425821483135223</v>
      </c>
      <c r="X1618" s="1">
        <v>1.2291110754013062</v>
      </c>
      <c r="Y1618" s="1">
        <v>1.100421667098999</v>
      </c>
      <c r="Z1618" s="1">
        <v>0.51319998502731323</v>
      </c>
      <c r="AA1618" s="1">
        <v>0.19401822984218597</v>
      </c>
      <c r="AB1618" s="1">
        <v>3.6030050367116928E-2</v>
      </c>
      <c r="AC1618" s="1">
        <v>7.759999871384588E-6</v>
      </c>
      <c r="AD1618" s="1">
        <v>0.11658819019794464</v>
      </c>
      <c r="AE1618" s="1">
        <v>0.11310743540525436</v>
      </c>
      <c r="AF1618" s="1">
        <v>8.951878547668457E-2</v>
      </c>
      <c r="AG1618" t="s">
        <v>1235</v>
      </c>
      <c r="AH1618" t="s">
        <v>5170</v>
      </c>
      <c r="AI1618" t="s">
        <v>8053</v>
      </c>
      <c r="AJ1618" t="s">
        <v>10698</v>
      </c>
      <c r="AK1618" t="s">
        <v>13686</v>
      </c>
      <c r="AL1618" s="1"/>
      <c r="AM1618" s="1"/>
      <c r="AN1618" s="1">
        <v>0.60204601287841797</v>
      </c>
      <c r="AO1618" s="1">
        <v>0.16802960634231567</v>
      </c>
      <c r="AP1618" s="1">
        <v>3.6949098110198975E-2</v>
      </c>
      <c r="AQ1618" s="1">
        <v>0.3265342116355896</v>
      </c>
      <c r="AR1618" s="1">
        <v>-0.11184336990118027</v>
      </c>
      <c r="AS1618" s="1">
        <v>-2.1715585142374039E-2</v>
      </c>
      <c r="AT1618" s="1">
        <v>0.1201883926987648</v>
      </c>
      <c r="AU1618" s="1">
        <v>9.9870532751083374E-2</v>
      </c>
      <c r="AV1618" s="1">
        <v>5.7926733046770096E-2</v>
      </c>
      <c r="AW1618" s="1">
        <v>2.3450499400496483E-2</v>
      </c>
      <c r="AX1618" s="1">
        <v>6.6835790872573853E-2</v>
      </c>
      <c r="AY1618" s="1">
        <v>9.05953049659729E-2</v>
      </c>
      <c r="AZ1618" s="1">
        <v>1.8645747900009155</v>
      </c>
    </row>
    <row r="1619" spans="1:52" x14ac:dyDescent="0.25">
      <c r="A1619" t="s">
        <v>76</v>
      </c>
      <c r="B1619" t="s">
        <v>260</v>
      </c>
      <c r="C1619" t="s">
        <v>443</v>
      </c>
      <c r="D1619" s="1">
        <v>1957</v>
      </c>
      <c r="E1619" s="1">
        <v>5038.53369140625</v>
      </c>
      <c r="F1619" s="1">
        <v>6554.06201171875</v>
      </c>
      <c r="G1619" s="1">
        <v>3.3135581714346527</v>
      </c>
      <c r="H1619" s="1">
        <v>1.6078701019287109</v>
      </c>
      <c r="I1619" s="2"/>
      <c r="J1619" s="1">
        <v>1.4213106632232666</v>
      </c>
      <c r="K1619" s="1">
        <v>4179.07958984375</v>
      </c>
      <c r="L1619" s="1">
        <v>5158.37646484375</v>
      </c>
      <c r="M1619" s="1">
        <v>4820.904296875</v>
      </c>
      <c r="N1619" s="1">
        <v>6120.52490234375</v>
      </c>
      <c r="O1619" s="1">
        <v>13039.275390625</v>
      </c>
      <c r="P1619" s="1">
        <v>9.0887094847857952E-4</v>
      </c>
      <c r="Q1619" s="1">
        <v>0.45390939712524414</v>
      </c>
      <c r="R1619" s="1">
        <v>0.38517075777053833</v>
      </c>
      <c r="S1619" s="1">
        <v>15109.0556640625</v>
      </c>
      <c r="T1619" s="1">
        <v>12161.3271484375</v>
      </c>
      <c r="U1619" s="1">
        <v>14485.25</v>
      </c>
      <c r="V1619" s="1">
        <v>27318.453125</v>
      </c>
      <c r="W1619" s="1">
        <v>0.12000303715467453</v>
      </c>
      <c r="X1619" s="1">
        <v>1.2110127210617065</v>
      </c>
      <c r="Y1619" s="1">
        <v>1.0739099979400635</v>
      </c>
      <c r="Z1619" s="1">
        <v>0.51319998502731323</v>
      </c>
      <c r="AA1619" s="1">
        <v>0.17625221610069275</v>
      </c>
      <c r="AB1619" s="1">
        <v>3.5309635102748871E-2</v>
      </c>
      <c r="AC1619" s="1">
        <v>8.33000021589016E-6</v>
      </c>
      <c r="AD1619" s="1">
        <v>0.1183619424700737</v>
      </c>
      <c r="AE1619" s="1">
        <v>0.1151086688041687</v>
      </c>
      <c r="AF1619" s="1">
        <v>9.0666718780994415E-2</v>
      </c>
      <c r="AG1619" t="s">
        <v>1235</v>
      </c>
      <c r="AH1619" t="s">
        <v>5170</v>
      </c>
      <c r="AI1619" t="s">
        <v>8053</v>
      </c>
      <c r="AJ1619" t="s">
        <v>10698</v>
      </c>
      <c r="AK1619" t="s">
        <v>13686</v>
      </c>
      <c r="AL1619" s="1"/>
      <c r="AM1619" s="1"/>
      <c r="AN1619" s="1">
        <v>0.59494531154632568</v>
      </c>
      <c r="AO1619" s="1">
        <v>0.16000212728977203</v>
      </c>
      <c r="AP1619" s="1">
        <v>8.7852269411087036E-2</v>
      </c>
      <c r="AQ1619" s="1">
        <v>0.34665581583976746</v>
      </c>
      <c r="AR1619" s="1">
        <v>-0.13624037802219391</v>
      </c>
      <c r="AS1619" s="1">
        <v>-5.3215183317661285E-2</v>
      </c>
      <c r="AT1619" s="1">
        <v>0.12715995311737061</v>
      </c>
      <c r="AU1619" s="1">
        <v>0.10122556984424591</v>
      </c>
      <c r="AV1619" s="1">
        <v>5.878087505698204E-2</v>
      </c>
      <c r="AW1619" s="1">
        <v>3.798259049654007E-2</v>
      </c>
      <c r="AX1619" s="1">
        <v>0.10781586915254593</v>
      </c>
      <c r="AY1619" s="1">
        <v>9.3009918928146362E-2</v>
      </c>
      <c r="AZ1619" s="1">
        <v>1.7363851070404053</v>
      </c>
    </row>
    <row r="1620" spans="1:52" x14ac:dyDescent="0.25">
      <c r="A1620" t="s">
        <v>76</v>
      </c>
      <c r="B1620" t="s">
        <v>260</v>
      </c>
      <c r="C1620" t="s">
        <v>443</v>
      </c>
      <c r="D1620" s="1">
        <v>1958</v>
      </c>
      <c r="E1620" s="1">
        <v>5105.24609375</v>
      </c>
      <c r="F1620" s="1">
        <v>6334.775390625</v>
      </c>
      <c r="G1620" s="1">
        <v>3.3877116395684763</v>
      </c>
      <c r="H1620" s="1">
        <v>1.5870229005813599</v>
      </c>
      <c r="I1620" s="2"/>
      <c r="J1620" s="1">
        <v>1.440793514251709</v>
      </c>
      <c r="K1620" s="1">
        <v>4371.4130859375</v>
      </c>
      <c r="L1620" s="1">
        <v>5294.10205078125</v>
      </c>
      <c r="M1620" s="1">
        <v>4887.759765625</v>
      </c>
      <c r="N1620" s="1">
        <v>5868.0751953125</v>
      </c>
      <c r="O1620" s="1">
        <v>13608.56640625</v>
      </c>
      <c r="P1620" s="1">
        <v>9.0971059398725629E-4</v>
      </c>
      <c r="Q1620" s="1">
        <v>0.43491852283477783</v>
      </c>
      <c r="R1620" s="1">
        <v>0.39139774441719055</v>
      </c>
      <c r="S1620" s="1">
        <v>14911.892578125</v>
      </c>
      <c r="T1620" s="1">
        <v>12695.7451171875</v>
      </c>
      <c r="U1620" s="1">
        <v>14859.5546875</v>
      </c>
      <c r="V1620" s="1">
        <v>28502.15234375</v>
      </c>
      <c r="W1620" s="1">
        <v>0.12494771927595139</v>
      </c>
      <c r="X1620" s="1">
        <v>1.1822066307067871</v>
      </c>
      <c r="Y1620" s="1">
        <v>1.0896750688552856</v>
      </c>
      <c r="Z1620" s="1">
        <v>0.51319998502731323</v>
      </c>
      <c r="AA1620" s="1">
        <v>0.17708723247051239</v>
      </c>
      <c r="AB1620" s="1">
        <v>3.464420884847641E-2</v>
      </c>
      <c r="AC1620" s="1">
        <v>9.710000188329714E-6</v>
      </c>
      <c r="AD1620" s="1">
        <v>0.11402385681867599</v>
      </c>
      <c r="AE1620" s="1">
        <v>0.11041446030139923</v>
      </c>
      <c r="AF1620" s="1">
        <v>9.1968722641468048E-2</v>
      </c>
      <c r="AG1620" t="s">
        <v>1235</v>
      </c>
      <c r="AH1620" t="s">
        <v>5170</v>
      </c>
      <c r="AI1620" t="s">
        <v>8053</v>
      </c>
      <c r="AJ1620" t="s">
        <v>10698</v>
      </c>
      <c r="AK1620" t="s">
        <v>13686</v>
      </c>
      <c r="AL1620" s="1"/>
      <c r="AM1620" s="1"/>
      <c r="AN1620" s="1">
        <v>0.64388543367385864</v>
      </c>
      <c r="AO1620" s="1">
        <v>0.15723878145217896</v>
      </c>
      <c r="AP1620" s="1">
        <v>0.10106294602155685</v>
      </c>
      <c r="AQ1620" s="1">
        <v>0.26391720771789551</v>
      </c>
      <c r="AR1620" s="1">
        <v>-0.11337722837924957</v>
      </c>
      <c r="AS1620" s="1">
        <v>-5.2727147936820984E-2</v>
      </c>
      <c r="AT1620" s="1">
        <v>0.12322523444890976</v>
      </c>
      <c r="AU1620" s="1">
        <v>9.3314237892627716E-2</v>
      </c>
      <c r="AV1620" s="1">
        <v>5.5400684475898743E-2</v>
      </c>
      <c r="AW1620" s="1">
        <v>3.5946890711784363E-2</v>
      </c>
      <c r="AX1620" s="1">
        <v>0.10834220796823502</v>
      </c>
      <c r="AY1620" s="1">
        <v>8.6490519344806671E-2</v>
      </c>
      <c r="AZ1620" s="1">
        <v>1.6493092775344849</v>
      </c>
    </row>
    <row r="1621" spans="1:52" x14ac:dyDescent="0.25">
      <c r="A1621" t="s">
        <v>76</v>
      </c>
      <c r="B1621" t="s">
        <v>260</v>
      </c>
      <c r="C1621" t="s">
        <v>443</v>
      </c>
      <c r="D1621" s="1">
        <v>1959</v>
      </c>
      <c r="E1621" s="1">
        <v>5163.31640625</v>
      </c>
      <c r="F1621" s="1">
        <v>6743.55859375</v>
      </c>
      <c r="G1621" s="1">
        <v>3.4641485125575442</v>
      </c>
      <c r="H1621" s="1">
        <v>1.56644606590271</v>
      </c>
      <c r="I1621" s="2"/>
      <c r="J1621" s="1">
        <v>1.4605432748794556</v>
      </c>
      <c r="K1621" s="1">
        <v>4460.63818359375</v>
      </c>
      <c r="L1621" s="1">
        <v>5191.41162109375</v>
      </c>
      <c r="M1621" s="1">
        <v>4912.62548828125</v>
      </c>
      <c r="N1621" s="1">
        <v>6224.8984375</v>
      </c>
      <c r="O1621" s="1">
        <v>13981.087890625</v>
      </c>
      <c r="P1621" s="1">
        <v>8.9238910004496574E-4</v>
      </c>
      <c r="Q1621" s="1">
        <v>0.45182305574417114</v>
      </c>
      <c r="R1621" s="1">
        <v>0.37596246600151062</v>
      </c>
      <c r="S1621" s="1">
        <v>15273.140625</v>
      </c>
      <c r="T1621" s="1">
        <v>13094.85546875</v>
      </c>
      <c r="U1621" s="1">
        <v>14795.681640625</v>
      </c>
      <c r="V1621" s="1">
        <v>29217.939453125</v>
      </c>
      <c r="W1621" s="1">
        <v>0.12778639793395996</v>
      </c>
      <c r="X1621" s="1">
        <v>1.1893229484558105</v>
      </c>
      <c r="Y1621" s="1">
        <v>1.0657049417495728</v>
      </c>
      <c r="Z1621" s="1">
        <v>0.51319998502731323</v>
      </c>
      <c r="AA1621" s="1">
        <v>0.18617561459541321</v>
      </c>
      <c r="AB1621" s="1">
        <v>3.3976122736930847E-2</v>
      </c>
      <c r="AC1621" s="1">
        <v>1.1899999788703248E-5</v>
      </c>
      <c r="AD1621" s="1">
        <v>0.10671670734882355</v>
      </c>
      <c r="AE1621" s="1">
        <v>0.10311993211507797</v>
      </c>
      <c r="AF1621" s="1">
        <v>8.1381194293498993E-2</v>
      </c>
      <c r="AG1621" t="s">
        <v>1235</v>
      </c>
      <c r="AH1621" t="s">
        <v>5170</v>
      </c>
      <c r="AI1621" t="s">
        <v>8053</v>
      </c>
      <c r="AJ1621" t="s">
        <v>10698</v>
      </c>
      <c r="AK1621" t="s">
        <v>13686</v>
      </c>
      <c r="AL1621" s="1"/>
      <c r="AM1621" s="1"/>
      <c r="AN1621" s="1">
        <v>0.62054473161697388</v>
      </c>
      <c r="AO1621" s="1">
        <v>0.11739526689052582</v>
      </c>
      <c r="AP1621" s="1">
        <v>9.6035324037075043E-2</v>
      </c>
      <c r="AQ1621" s="1">
        <v>0.34001019597053528</v>
      </c>
      <c r="AR1621" s="1">
        <v>-0.12880459427833557</v>
      </c>
      <c r="AS1621" s="1">
        <v>-4.5180939137935638E-2</v>
      </c>
      <c r="AT1621" s="1">
        <v>0.11513099819421768</v>
      </c>
      <c r="AU1621" s="1">
        <v>8.1165239214897156E-2</v>
      </c>
      <c r="AV1621" s="1">
        <v>5.2346684038639069E-2</v>
      </c>
      <c r="AW1621" s="1">
        <v>3.1411238014698029E-2</v>
      </c>
      <c r="AX1621" s="1">
        <v>9.0226247906684875E-2</v>
      </c>
      <c r="AY1621" s="1">
        <v>7.5887471437454224E-2</v>
      </c>
      <c r="AZ1621" s="1">
        <v>1.4303983449935913</v>
      </c>
    </row>
    <row r="1622" spans="1:52" x14ac:dyDescent="0.25">
      <c r="A1622" t="s">
        <v>76</v>
      </c>
      <c r="B1622" t="s">
        <v>260</v>
      </c>
      <c r="C1622" t="s">
        <v>443</v>
      </c>
      <c r="D1622" s="1">
        <v>1960</v>
      </c>
      <c r="E1622" s="1">
        <v>5475.04736328125</v>
      </c>
      <c r="F1622" s="1">
        <v>6939.5263671875</v>
      </c>
      <c r="G1622" s="1">
        <v>3.5429415996054714</v>
      </c>
      <c r="H1622" s="1">
        <v>1.546791672706604</v>
      </c>
      <c r="I1622" s="2"/>
      <c r="J1622" s="1">
        <v>1.4805638790130615</v>
      </c>
      <c r="K1622" s="1">
        <v>4610.85595703125</v>
      </c>
      <c r="L1622" s="1">
        <v>5598.04150390625</v>
      </c>
      <c r="M1622" s="1">
        <v>5243.431640625</v>
      </c>
      <c r="N1622" s="1">
        <v>6355.06298828125</v>
      </c>
      <c r="O1622" s="1">
        <v>14632.13671875</v>
      </c>
      <c r="P1622" s="1">
        <v>8.8320346549153328E-4</v>
      </c>
      <c r="Q1622" s="1">
        <v>0.45267829298973083</v>
      </c>
      <c r="R1622" s="1">
        <v>0.39907711744308472</v>
      </c>
      <c r="S1622" s="1">
        <v>15939.5322265625</v>
      </c>
      <c r="T1622" s="1">
        <v>13282.2109375</v>
      </c>
      <c r="U1622" s="1">
        <v>15578.6865234375</v>
      </c>
      <c r="V1622" s="1">
        <v>30529.009765625</v>
      </c>
      <c r="W1622" s="1">
        <v>0.13338129222393036</v>
      </c>
      <c r="X1622" s="1">
        <v>1.2209467887878418</v>
      </c>
      <c r="Y1622" s="1">
        <v>1.1037800312042236</v>
      </c>
      <c r="Z1622" s="1">
        <v>0.51319998502731323</v>
      </c>
      <c r="AA1622" s="1">
        <v>0.20351468026638031</v>
      </c>
      <c r="AB1622" s="1">
        <v>3.3434867858886719E-2</v>
      </c>
      <c r="AC1622" s="1">
        <v>1.1899999788703248E-5</v>
      </c>
      <c r="AD1622" s="1">
        <v>0.11777474731206894</v>
      </c>
      <c r="AE1622" s="1">
        <v>0.11200734227895737</v>
      </c>
      <c r="AF1622" s="1">
        <v>9.241495281457901E-2</v>
      </c>
      <c r="AG1622" t="s">
        <v>1235</v>
      </c>
      <c r="AH1622" t="s">
        <v>5170</v>
      </c>
      <c r="AI1622" t="s">
        <v>8053</v>
      </c>
      <c r="AJ1622" t="s">
        <v>10698</v>
      </c>
      <c r="AK1622" t="s">
        <v>13686</v>
      </c>
      <c r="AL1622" s="1"/>
      <c r="AM1622" s="1"/>
      <c r="AN1622" s="1">
        <v>0.61897873878479004</v>
      </c>
      <c r="AO1622" s="1">
        <v>0.15533843636512756</v>
      </c>
      <c r="AP1622" s="1">
        <v>0.10656177997589111</v>
      </c>
      <c r="AQ1622" s="1">
        <v>0.31406673789024353</v>
      </c>
      <c r="AR1622" s="1">
        <v>-0.1489327996969223</v>
      </c>
      <c r="AS1622" s="1">
        <v>-4.6012911945581436E-2</v>
      </c>
      <c r="AT1622" s="1">
        <v>0.12953786551952362</v>
      </c>
      <c r="AU1622" s="1">
        <v>8.5069470107555389E-2</v>
      </c>
      <c r="AV1622" s="1">
        <v>4.9447089433670044E-2</v>
      </c>
      <c r="AW1622" s="1">
        <v>3.0768901109695435E-2</v>
      </c>
      <c r="AX1622" s="1">
        <v>7.8298196196556091E-2</v>
      </c>
      <c r="AY1622" s="1">
        <v>7.7912561595439911E-2</v>
      </c>
      <c r="AZ1622" s="1">
        <v>1.6441681385040283</v>
      </c>
    </row>
    <row r="1623" spans="1:52" x14ac:dyDescent="0.25">
      <c r="A1623" t="s">
        <v>76</v>
      </c>
      <c r="B1623" t="s">
        <v>260</v>
      </c>
      <c r="C1623" t="s">
        <v>443</v>
      </c>
      <c r="D1623" s="1">
        <v>1961</v>
      </c>
      <c r="E1623" s="1">
        <v>5782.11962890625</v>
      </c>
      <c r="F1623" s="1">
        <v>7168.2197265625</v>
      </c>
      <c r="G1623" s="1">
        <v>3.6241459995690462</v>
      </c>
      <c r="H1623" s="1">
        <v>1.5681413412094116</v>
      </c>
      <c r="I1623" s="2"/>
      <c r="J1623" s="1">
        <v>1.4966063499450684</v>
      </c>
      <c r="K1623" s="1">
        <v>5068.60107421875</v>
      </c>
      <c r="L1623" s="1">
        <v>5834.4169921875</v>
      </c>
      <c r="M1623" s="1">
        <v>5561.92333984375</v>
      </c>
      <c r="N1623" s="1">
        <v>6546.18896484375</v>
      </c>
      <c r="O1623" s="1">
        <v>15007.6123046875</v>
      </c>
      <c r="P1623" s="1">
        <v>8.5758155910298228E-4</v>
      </c>
      <c r="Q1623" s="1">
        <v>0.45890110731124878</v>
      </c>
      <c r="R1623" s="1">
        <v>0.40970727801322937</v>
      </c>
      <c r="S1623" s="1">
        <v>16233.4765625</v>
      </c>
      <c r="T1623" s="1">
        <v>14382.6904296875</v>
      </c>
      <c r="U1623" s="1">
        <v>16311.0908203125</v>
      </c>
      <c r="V1623" s="1">
        <v>31386.66015625</v>
      </c>
      <c r="W1623" s="1">
        <v>0.13693793118000031</v>
      </c>
      <c r="X1623" s="1">
        <v>1.2170088291168213</v>
      </c>
      <c r="Y1623" s="1">
        <v>1.1310862302780151</v>
      </c>
      <c r="Z1623" s="1">
        <v>0.51319998502731323</v>
      </c>
      <c r="AA1623" s="1">
        <v>0.22325414419174194</v>
      </c>
      <c r="AB1623" s="1">
        <v>3.3001657575368881E-2</v>
      </c>
      <c r="AC1623" s="1">
        <v>1.1899999788703248E-5</v>
      </c>
      <c r="AD1623" s="1">
        <v>0.12185520678758621</v>
      </c>
      <c r="AE1623" s="1">
        <v>0.11750366538763046</v>
      </c>
      <c r="AF1623" s="1">
        <v>9.9836163222789764E-2</v>
      </c>
      <c r="AG1623" t="s">
        <v>1235</v>
      </c>
      <c r="AH1623" t="s">
        <v>5170</v>
      </c>
      <c r="AI1623" t="s">
        <v>8053</v>
      </c>
      <c r="AJ1623" t="s">
        <v>10698</v>
      </c>
      <c r="AK1623" t="s">
        <v>13686</v>
      </c>
      <c r="AL1623" s="1"/>
      <c r="AM1623" s="1"/>
      <c r="AN1623" s="1">
        <v>0.65709352493286133</v>
      </c>
      <c r="AO1623" s="1">
        <v>0.11698651313781738</v>
      </c>
      <c r="AP1623" s="1">
        <v>0.1171891838312149</v>
      </c>
      <c r="AQ1623" s="1">
        <v>0.29384338855743408</v>
      </c>
      <c r="AR1623" s="1">
        <v>-0.1464732438325882</v>
      </c>
      <c r="AS1623" s="1">
        <v>-3.8639437407255173E-2</v>
      </c>
      <c r="AT1623" s="1">
        <v>0.13453537225723267</v>
      </c>
      <c r="AU1623" s="1">
        <v>8.8702738285064697E-2</v>
      </c>
      <c r="AV1623" s="1">
        <v>5.0756014883518219E-2</v>
      </c>
      <c r="AW1623" s="1">
        <v>3.7670675665140152E-2</v>
      </c>
      <c r="AX1623" s="1">
        <v>8.2628801465034485E-2</v>
      </c>
      <c r="AY1623" s="1">
        <v>7.8049875795841217E-2</v>
      </c>
      <c r="AZ1623" s="1">
        <v>1.8023058176040649</v>
      </c>
    </row>
    <row r="1624" spans="1:52" x14ac:dyDescent="0.25">
      <c r="A1624" t="s">
        <v>76</v>
      </c>
      <c r="B1624" t="s">
        <v>260</v>
      </c>
      <c r="C1624" t="s">
        <v>443</v>
      </c>
      <c r="D1624" s="1">
        <v>1962</v>
      </c>
      <c r="E1624" s="1">
        <v>5949.33251953125</v>
      </c>
      <c r="F1624" s="1">
        <v>7437.76171875</v>
      </c>
      <c r="G1624" s="1">
        <v>3.707854199815023</v>
      </c>
      <c r="H1624" s="1">
        <v>1.5897859334945679</v>
      </c>
      <c r="I1624" s="2"/>
      <c r="J1624" s="1">
        <v>1.5128226280212402</v>
      </c>
      <c r="K1624" s="1">
        <v>4909.6875</v>
      </c>
      <c r="L1624" s="1">
        <v>6216.78173828125</v>
      </c>
      <c r="M1624" s="1">
        <v>5722.02587890625</v>
      </c>
      <c r="N1624" s="1">
        <v>6721.623046875</v>
      </c>
      <c r="O1624" s="1">
        <v>16071.349609375</v>
      </c>
      <c r="P1624" s="1">
        <v>8.8362517999485135E-4</v>
      </c>
      <c r="Q1624" s="1">
        <v>0.44028171896934509</v>
      </c>
      <c r="R1624" s="1">
        <v>0.40787225961685181</v>
      </c>
      <c r="S1624" s="1">
        <v>17256.978515625</v>
      </c>
      <c r="T1624" s="1">
        <v>13667.95703125</v>
      </c>
      <c r="U1624" s="1">
        <v>16688.994140625</v>
      </c>
      <c r="V1624" s="1">
        <v>33551.20703125</v>
      </c>
      <c r="W1624" s="1">
        <v>0.14672604203224182</v>
      </c>
      <c r="X1624" s="1">
        <v>1.2289665937423706</v>
      </c>
      <c r="Y1624" s="1">
        <v>1.0993500947952271</v>
      </c>
      <c r="Z1624" s="1">
        <v>0.51319998502731323</v>
      </c>
      <c r="AA1624" s="1">
        <v>0.24432891607284546</v>
      </c>
      <c r="AB1624" s="1">
        <v>3.3144049346446991E-2</v>
      </c>
      <c r="AC1624" s="1">
        <v>1.1899999788703248E-5</v>
      </c>
      <c r="AD1624" s="1">
        <v>0.13193738460540771</v>
      </c>
      <c r="AE1624" s="1">
        <v>0.12172823399305344</v>
      </c>
      <c r="AF1624" s="1">
        <v>0.1036255732178688</v>
      </c>
      <c r="AG1624" t="s">
        <v>1235</v>
      </c>
      <c r="AH1624" t="s">
        <v>5170</v>
      </c>
      <c r="AI1624" t="s">
        <v>8053</v>
      </c>
      <c r="AJ1624" t="s">
        <v>10698</v>
      </c>
      <c r="AK1624" t="s">
        <v>13686</v>
      </c>
      <c r="AL1624" s="1"/>
      <c r="AM1624" s="1"/>
      <c r="AN1624" s="1">
        <v>0.60585570335388184</v>
      </c>
      <c r="AO1624" s="1">
        <v>0.19446109235286713</v>
      </c>
      <c r="AP1624" s="1">
        <v>0.12457615882158279</v>
      </c>
      <c r="AQ1624" s="1">
        <v>0.28000733256340027</v>
      </c>
      <c r="AR1624" s="1">
        <v>-0.15002284944057465</v>
      </c>
      <c r="AS1624" s="1">
        <v>-5.4877389222383499E-2</v>
      </c>
      <c r="AT1624" s="1">
        <v>0.1486126035451889</v>
      </c>
      <c r="AU1624" s="1">
        <v>8.3380773663520813E-2</v>
      </c>
      <c r="AV1624" s="1">
        <v>5.0840180367231369E-2</v>
      </c>
      <c r="AW1624" s="1">
        <v>3.9798080921173096E-2</v>
      </c>
      <c r="AX1624" s="1">
        <v>9.6099071204662323E-2</v>
      </c>
      <c r="AY1624" s="1">
        <v>7.1540072560310364E-2</v>
      </c>
      <c r="AZ1624" s="1">
        <v>1.7139483690261841</v>
      </c>
    </row>
    <row r="1625" spans="1:52" x14ac:dyDescent="0.25">
      <c r="A1625" t="s">
        <v>76</v>
      </c>
      <c r="B1625" t="s">
        <v>260</v>
      </c>
      <c r="C1625" t="s">
        <v>443</v>
      </c>
      <c r="D1625" s="1">
        <v>1963</v>
      </c>
      <c r="E1625" s="1">
        <v>6341.00634765625</v>
      </c>
      <c r="F1625" s="1">
        <v>7927.58642578125</v>
      </c>
      <c r="G1625" s="1">
        <v>3.7942273153041022</v>
      </c>
      <c r="H1625" s="1">
        <v>1.6117292642593384</v>
      </c>
      <c r="I1625" s="2"/>
      <c r="J1625" s="1">
        <v>1.52921462059021</v>
      </c>
      <c r="K1625" s="1">
        <v>5350.43212890625</v>
      </c>
      <c r="L1625" s="1">
        <v>6548.46484375</v>
      </c>
      <c r="M1625" s="1">
        <v>6083.212890625</v>
      </c>
      <c r="N1625" s="1">
        <v>7235.57763671875</v>
      </c>
      <c r="O1625" s="1">
        <v>16936.32421875</v>
      </c>
      <c r="P1625" s="1">
        <v>8.9865387417376041E-4</v>
      </c>
      <c r="Q1625" s="1">
        <v>0.45208030939102173</v>
      </c>
      <c r="R1625" s="1">
        <v>0.41091760993003845</v>
      </c>
      <c r="S1625" s="1">
        <v>18416.916015625</v>
      </c>
      <c r="T1625" s="1">
        <v>14998.30859375</v>
      </c>
      <c r="U1625" s="1">
        <v>17826.95703125</v>
      </c>
      <c r="V1625" s="1">
        <v>35345.75390625</v>
      </c>
      <c r="W1625" s="1">
        <v>0.15499040484428406</v>
      </c>
      <c r="X1625" s="1">
        <v>1.2650513648986816</v>
      </c>
      <c r="Y1625" s="1">
        <v>1.1326586008071899</v>
      </c>
      <c r="Z1625" s="1">
        <v>0.51319998502731323</v>
      </c>
      <c r="AA1625" s="1">
        <v>0.21511583030223846</v>
      </c>
      <c r="AB1625" s="1">
        <v>3.3789046108722687E-2</v>
      </c>
      <c r="AC1625" s="1">
        <v>1.1899999788703248E-5</v>
      </c>
      <c r="AD1625" s="1">
        <v>0.12989863753318787</v>
      </c>
      <c r="AE1625" s="1">
        <v>0.1234038919210434</v>
      </c>
      <c r="AF1625" s="1">
        <v>0.10375013202428818</v>
      </c>
      <c r="AG1625" t="s">
        <v>1235</v>
      </c>
      <c r="AH1625" t="s">
        <v>5170</v>
      </c>
      <c r="AI1625" t="s">
        <v>8053</v>
      </c>
      <c r="AJ1625" t="s">
        <v>10698</v>
      </c>
      <c r="AK1625" t="s">
        <v>13686</v>
      </c>
      <c r="AL1625" s="1"/>
      <c r="AM1625" s="1"/>
      <c r="AN1625" s="1">
        <v>0.61342591047286987</v>
      </c>
      <c r="AO1625" s="1">
        <v>0.16557523608207703</v>
      </c>
      <c r="AP1625" s="1">
        <v>0.12603572010993958</v>
      </c>
      <c r="AQ1625" s="1">
        <v>0.28492552042007446</v>
      </c>
      <c r="AR1625" s="1">
        <v>-0.14301793277263641</v>
      </c>
      <c r="AS1625" s="1">
        <v>-4.6944461762905121E-2</v>
      </c>
      <c r="AT1625" s="1">
        <v>0.14580732583999634</v>
      </c>
      <c r="AU1625" s="1">
        <v>9.4398267567157745E-2</v>
      </c>
      <c r="AV1625" s="1">
        <v>5.2469793707132339E-2</v>
      </c>
      <c r="AW1625" s="1">
        <v>3.9312761276960373E-2</v>
      </c>
      <c r="AX1625" s="1">
        <v>9.9747292697429657E-2</v>
      </c>
      <c r="AY1625" s="1">
        <v>8.1671744585037231E-2</v>
      </c>
      <c r="AZ1625" s="1">
        <v>1.7085039615631104</v>
      </c>
    </row>
    <row r="1626" spans="1:52" x14ac:dyDescent="0.25">
      <c r="A1626" t="s">
        <v>76</v>
      </c>
      <c r="B1626" t="s">
        <v>260</v>
      </c>
      <c r="C1626" t="s">
        <v>443</v>
      </c>
      <c r="D1626" s="1">
        <v>1964</v>
      </c>
      <c r="E1626" s="1">
        <v>6861.2998046875</v>
      </c>
      <c r="F1626" s="1">
        <v>8419.7607421875</v>
      </c>
      <c r="G1626" s="1">
        <v>3.8833971897293149</v>
      </c>
      <c r="H1626" s="1">
        <v>1.6339752674102783</v>
      </c>
      <c r="I1626" s="2"/>
      <c r="J1626" s="1">
        <v>1.5457842350006104</v>
      </c>
      <c r="K1626" s="1">
        <v>5480.76220703125</v>
      </c>
      <c r="L1626" s="1">
        <v>6793.55078125</v>
      </c>
      <c r="M1626" s="1">
        <v>6565.615234375</v>
      </c>
      <c r="N1626" s="1">
        <v>7652.89990234375</v>
      </c>
      <c r="O1626" s="1">
        <v>17892.57421875</v>
      </c>
      <c r="P1626" s="1">
        <v>9.1037165839225054E-4</v>
      </c>
      <c r="Q1626" s="1">
        <v>0.45336899161338806</v>
      </c>
      <c r="R1626" s="1">
        <v>0.40574905276298523</v>
      </c>
      <c r="S1626" s="1">
        <v>19299.6875</v>
      </c>
      <c r="T1626" s="1">
        <v>15394.83984375</v>
      </c>
      <c r="U1626" s="1">
        <v>18457.037109375</v>
      </c>
      <c r="V1626" s="1">
        <v>37312.7890625</v>
      </c>
      <c r="W1626" s="1">
        <v>0.16400378942489624</v>
      </c>
      <c r="X1626" s="1">
        <v>1.2713372707366943</v>
      </c>
      <c r="Y1626" s="1">
        <v>1.1246128082275391</v>
      </c>
      <c r="Z1626" s="1">
        <v>0.51319998502731323</v>
      </c>
      <c r="AA1626" s="1">
        <v>0.22314104437828064</v>
      </c>
      <c r="AB1626" s="1">
        <v>3.431783989071846E-2</v>
      </c>
      <c r="AC1626" s="1">
        <v>1.1899999788703248E-5</v>
      </c>
      <c r="AD1626" s="1">
        <v>0.13471296429634094</v>
      </c>
      <c r="AE1626" s="1">
        <v>0.12715932726860046</v>
      </c>
      <c r="AF1626" s="1">
        <v>0.10909318178892136</v>
      </c>
      <c r="AG1626" t="s">
        <v>1235</v>
      </c>
      <c r="AH1626" t="s">
        <v>5170</v>
      </c>
      <c r="AI1626" t="s">
        <v>8053</v>
      </c>
      <c r="AJ1626" t="s">
        <v>10698</v>
      </c>
      <c r="AK1626" t="s">
        <v>13686</v>
      </c>
      <c r="AL1626" s="1"/>
      <c r="AM1626" s="1"/>
      <c r="AN1626" s="1">
        <v>0.59048104286193848</v>
      </c>
      <c r="AO1626" s="1">
        <v>0.17154130339622498</v>
      </c>
      <c r="AP1626" s="1">
        <v>0.12568698823451996</v>
      </c>
      <c r="AQ1626" s="1">
        <v>0.27794721722602844</v>
      </c>
      <c r="AR1626" s="1">
        <v>-0.11965639889240265</v>
      </c>
      <c r="AS1626" s="1">
        <v>-4.6000115573406219E-2</v>
      </c>
      <c r="AT1626" s="1">
        <v>0.15163058042526245</v>
      </c>
      <c r="AU1626" s="1">
        <v>9.5623612403869629E-2</v>
      </c>
      <c r="AV1626" s="1">
        <v>5.5233560502529144E-2</v>
      </c>
      <c r="AW1626" s="1">
        <v>5.2695315331220627E-2</v>
      </c>
      <c r="AX1626" s="1">
        <v>0.11211730539798737</v>
      </c>
      <c r="AY1626" s="1">
        <v>8.3076179027557373E-2</v>
      </c>
      <c r="AZ1626" s="1">
        <v>1.7372305393218994</v>
      </c>
    </row>
    <row r="1627" spans="1:52" x14ac:dyDescent="0.25">
      <c r="A1627" t="s">
        <v>76</v>
      </c>
      <c r="B1627" t="s">
        <v>260</v>
      </c>
      <c r="C1627" t="s">
        <v>443</v>
      </c>
      <c r="D1627" s="1">
        <v>1965</v>
      </c>
      <c r="E1627" s="1">
        <v>7606.8896484375</v>
      </c>
      <c r="F1627" s="1">
        <v>8964.3427734375</v>
      </c>
      <c r="G1627" s="1">
        <v>3.9754747587353583</v>
      </c>
      <c r="H1627" s="1">
        <v>1.6573104858398438</v>
      </c>
      <c r="I1627" s="2"/>
      <c r="J1627" s="1">
        <v>1.5625332593917847</v>
      </c>
      <c r="K1627" s="1">
        <v>6374.09912109375</v>
      </c>
      <c r="L1627" s="1">
        <v>7578.12109375</v>
      </c>
      <c r="M1627" s="1">
        <v>7283.34130859375</v>
      </c>
      <c r="N1627" s="1">
        <v>8066.3759765625</v>
      </c>
      <c r="O1627" s="1">
        <v>18645.453125</v>
      </c>
      <c r="P1627" s="1">
        <v>9.1516243992373347E-4</v>
      </c>
      <c r="Q1627" s="1">
        <v>0.45277425646781921</v>
      </c>
      <c r="R1627" s="1">
        <v>0.42673853039741516</v>
      </c>
      <c r="S1627" s="1">
        <v>20188.669921875</v>
      </c>
      <c r="T1627" s="1">
        <v>17906.896484375</v>
      </c>
      <c r="U1627" s="1">
        <v>20712.275390625</v>
      </c>
      <c r="V1627" s="1">
        <v>38962.546875</v>
      </c>
      <c r="W1627" s="1">
        <v>0.17229591310024261</v>
      </c>
      <c r="X1627" s="1">
        <v>1.2750941514968872</v>
      </c>
      <c r="Y1627" s="1">
        <v>1.210020899772644</v>
      </c>
      <c r="Z1627" s="1">
        <v>0.51319998502731323</v>
      </c>
      <c r="AA1627" s="1">
        <v>0.1718263179063797</v>
      </c>
      <c r="AB1627" s="1">
        <v>3.4966405481100082E-2</v>
      </c>
      <c r="AC1627" s="1">
        <v>1.1899999788703248E-5</v>
      </c>
      <c r="AD1627" s="1">
        <v>0.12560340762138367</v>
      </c>
      <c r="AE1627" s="1">
        <v>0.12564060091972351</v>
      </c>
      <c r="AF1627" s="1">
        <v>0.11344419419765472</v>
      </c>
      <c r="AG1627" t="s">
        <v>1235</v>
      </c>
      <c r="AH1627" t="s">
        <v>5170</v>
      </c>
      <c r="AI1627" t="s">
        <v>8053</v>
      </c>
      <c r="AJ1627" t="s">
        <v>10698</v>
      </c>
      <c r="AK1627" t="s">
        <v>13686</v>
      </c>
      <c r="AL1627" s="1"/>
      <c r="AM1627" s="1"/>
      <c r="AN1627" s="1">
        <v>0.65105879306793213</v>
      </c>
      <c r="AO1627" s="1">
        <v>0.14926427602767944</v>
      </c>
      <c r="AP1627" s="1">
        <v>0.13914726674556732</v>
      </c>
      <c r="AQ1627" s="1">
        <v>0.2509269118309021</v>
      </c>
      <c r="AR1627" s="1">
        <v>-0.15531669557094574</v>
      </c>
      <c r="AS1627" s="1">
        <v>-3.5080619156360626E-2</v>
      </c>
      <c r="AT1627" s="1">
        <v>0.13863115012645721</v>
      </c>
      <c r="AU1627" s="1">
        <v>0.12583757936954498</v>
      </c>
      <c r="AV1627" s="1">
        <v>6.4647659659385681E-2</v>
      </c>
      <c r="AW1627" s="1">
        <v>6.3679449260234833E-2</v>
      </c>
      <c r="AX1627" s="1">
        <v>0.10681814700365067</v>
      </c>
      <c r="AY1627" s="1">
        <v>0.1089681088924408</v>
      </c>
      <c r="AZ1627" s="1">
        <v>1.7236546277999878</v>
      </c>
    </row>
    <row r="1628" spans="1:52" x14ac:dyDescent="0.25">
      <c r="A1628" t="s">
        <v>76</v>
      </c>
      <c r="B1628" t="s">
        <v>260</v>
      </c>
      <c r="C1628" t="s">
        <v>443</v>
      </c>
      <c r="D1628" s="1">
        <v>1966</v>
      </c>
      <c r="E1628" s="1">
        <v>8044.2841796875</v>
      </c>
      <c r="F1628" s="1">
        <v>9679.1796875</v>
      </c>
      <c r="G1628" s="1">
        <v>4.070555215436416</v>
      </c>
      <c r="H1628" s="1">
        <v>1.681005597114563</v>
      </c>
      <c r="I1628" s="2"/>
      <c r="J1628" s="1">
        <v>1.5794639587402344</v>
      </c>
      <c r="K1628" s="1">
        <v>6717.02197265625</v>
      </c>
      <c r="L1628" s="1">
        <v>7965.32470703125</v>
      </c>
      <c r="M1628" s="1">
        <v>7713.0927734375</v>
      </c>
      <c r="N1628" s="1">
        <v>8781.90234375</v>
      </c>
      <c r="O1628" s="1">
        <v>19425.986328125</v>
      </c>
      <c r="P1628" s="1">
        <v>9.2948373639956117E-4</v>
      </c>
      <c r="Q1628" s="1">
        <v>0.46217253804206848</v>
      </c>
      <c r="R1628" s="1">
        <v>0.41916090250015259</v>
      </c>
      <c r="S1628" s="1">
        <v>21604.916015625</v>
      </c>
      <c r="T1628" s="1">
        <v>18860.87109375</v>
      </c>
      <c r="U1628" s="1">
        <v>21768.26171875</v>
      </c>
      <c r="V1628" s="1">
        <v>40628.56640625</v>
      </c>
      <c r="W1628" s="1">
        <v>0.18160544335842133</v>
      </c>
      <c r="X1628" s="1">
        <v>1.3100671768188477</v>
      </c>
      <c r="Y1628" s="1">
        <v>1.2209427356719971</v>
      </c>
      <c r="Z1628" s="1">
        <v>0.51319998502731323</v>
      </c>
      <c r="AA1628" s="1">
        <v>0.15407586097717285</v>
      </c>
      <c r="AB1628" s="1">
        <v>3.5976052284240723E-2</v>
      </c>
      <c r="AC1628" s="1">
        <v>1.1899999788703248E-5</v>
      </c>
      <c r="AD1628" s="1">
        <v>0.1253848522901535</v>
      </c>
      <c r="AE1628" s="1">
        <v>0.12800672650337219</v>
      </c>
      <c r="AF1628" s="1">
        <v>0.11242754012346268</v>
      </c>
      <c r="AG1628" t="s">
        <v>1235</v>
      </c>
      <c r="AH1628" t="s">
        <v>5170</v>
      </c>
      <c r="AI1628" t="s">
        <v>8053</v>
      </c>
      <c r="AJ1628" t="s">
        <v>10698</v>
      </c>
      <c r="AK1628" t="s">
        <v>13686</v>
      </c>
      <c r="AL1628" s="1"/>
      <c r="AM1628" s="1"/>
      <c r="AN1628" s="1">
        <v>0.62956136465072632</v>
      </c>
      <c r="AO1628" s="1">
        <v>0.14214491844177246</v>
      </c>
      <c r="AP1628" s="1">
        <v>0.13530959188938141</v>
      </c>
      <c r="AQ1628" s="1">
        <v>0.28103572130203247</v>
      </c>
      <c r="AR1628" s="1">
        <v>-0.14372225105762482</v>
      </c>
      <c r="AS1628" s="1">
        <v>-4.432934895157814E-2</v>
      </c>
      <c r="AT1628" s="1">
        <v>0.13765648007392883</v>
      </c>
      <c r="AU1628" s="1">
        <v>0.14211483299732208</v>
      </c>
      <c r="AV1628" s="1">
        <v>6.8288080394268036E-2</v>
      </c>
      <c r="AW1628" s="1">
        <v>6.0730542987585068E-2</v>
      </c>
      <c r="AX1628" s="1">
        <v>0.10965732485055923</v>
      </c>
      <c r="AY1628" s="1">
        <v>0.12269555032253265</v>
      </c>
      <c r="AZ1628" s="1">
        <v>1.6865518093109131</v>
      </c>
    </row>
    <row r="1629" spans="1:52" x14ac:dyDescent="0.25">
      <c r="A1629" t="s">
        <v>76</v>
      </c>
      <c r="B1629" t="s">
        <v>260</v>
      </c>
      <c r="C1629" t="s">
        <v>443</v>
      </c>
      <c r="D1629" s="1">
        <v>1967</v>
      </c>
      <c r="E1629" s="1">
        <v>8473.7509765625</v>
      </c>
      <c r="F1629" s="1">
        <v>10465.4423828125</v>
      </c>
      <c r="G1629" s="1">
        <v>4.16876425409954</v>
      </c>
      <c r="H1629" s="1">
        <v>1.7050396203994751</v>
      </c>
      <c r="I1629" s="2"/>
      <c r="J1629" s="1">
        <v>1.5965780019760132</v>
      </c>
      <c r="K1629" s="1">
        <v>7117.63134765625</v>
      </c>
      <c r="L1629" s="1">
        <v>8275.9638671875</v>
      </c>
      <c r="M1629" s="1">
        <v>8158.0068359375</v>
      </c>
      <c r="N1629" s="1">
        <v>9463.265625</v>
      </c>
      <c r="O1629" s="1">
        <v>20015.814453125</v>
      </c>
      <c r="P1629" s="1">
        <v>9.3574519269168377E-4</v>
      </c>
      <c r="Q1629" s="1">
        <v>0.48307004570960999</v>
      </c>
      <c r="R1629" s="1">
        <v>0.42164203524589539</v>
      </c>
      <c r="S1629" s="1">
        <v>23360.517578125</v>
      </c>
      <c r="T1629" s="1">
        <v>19891.970703125</v>
      </c>
      <c r="U1629" s="1">
        <v>22545.333984375</v>
      </c>
      <c r="V1629" s="1">
        <v>41968.71875</v>
      </c>
      <c r="W1629" s="1">
        <v>0.18913394212722778</v>
      </c>
      <c r="X1629" s="1">
        <v>1.3793495893478394</v>
      </c>
      <c r="Y1629" s="1">
        <v>1.2313432693481445</v>
      </c>
      <c r="Z1629" s="1">
        <v>0.51319998502731323</v>
      </c>
      <c r="AA1629" s="1">
        <v>0.18288250267505646</v>
      </c>
      <c r="AB1629" s="1">
        <v>3.709011897444725E-2</v>
      </c>
      <c r="AC1629" s="1">
        <v>1.1899999788703248E-5</v>
      </c>
      <c r="AD1629" s="1">
        <v>0.13552477955818176</v>
      </c>
      <c r="AE1629" s="1">
        <v>0.13529814779758453</v>
      </c>
      <c r="AF1629" s="1">
        <v>0.11663660407066345</v>
      </c>
      <c r="AG1629" t="s">
        <v>1235</v>
      </c>
      <c r="AH1629" t="s">
        <v>5170</v>
      </c>
      <c r="AI1629" t="s">
        <v>8053</v>
      </c>
      <c r="AJ1629" t="s">
        <v>10698</v>
      </c>
      <c r="AK1629" t="s">
        <v>13686</v>
      </c>
      <c r="AL1629" s="1"/>
      <c r="AM1629" s="1"/>
      <c r="AN1629" s="1">
        <v>0.62082374095916748</v>
      </c>
      <c r="AO1629" s="1">
        <v>0.12240305542945862</v>
      </c>
      <c r="AP1629" s="1">
        <v>0.131308913230896</v>
      </c>
      <c r="AQ1629" s="1">
        <v>0.28925102949142456</v>
      </c>
      <c r="AR1629" s="1">
        <v>-0.13529595732688904</v>
      </c>
      <c r="AS1629" s="1">
        <v>-2.8490789234638214E-2</v>
      </c>
      <c r="AT1629" s="1">
        <v>0.14959593117237091</v>
      </c>
      <c r="AU1629" s="1">
        <v>0.13390554487705231</v>
      </c>
      <c r="AV1629" s="1">
        <v>6.8996883928775787E-2</v>
      </c>
      <c r="AW1629" s="1">
        <v>6.0748931020498276E-2</v>
      </c>
      <c r="AX1629" s="1">
        <v>0.11777941137552261</v>
      </c>
      <c r="AY1629" s="1">
        <v>0.11464527994394302</v>
      </c>
      <c r="AZ1629" s="1">
        <v>1.805734395980835</v>
      </c>
    </row>
    <row r="1630" spans="1:52" x14ac:dyDescent="0.25">
      <c r="A1630" t="s">
        <v>76</v>
      </c>
      <c r="B1630" t="s">
        <v>260</v>
      </c>
      <c r="C1630" t="s">
        <v>443</v>
      </c>
      <c r="D1630" s="1">
        <v>1968</v>
      </c>
      <c r="E1630" s="1">
        <v>7604.55419921875</v>
      </c>
      <c r="F1630" s="1">
        <v>9258.3896484375</v>
      </c>
      <c r="G1630" s="1">
        <v>4.2702878333663925</v>
      </c>
      <c r="H1630" s="1">
        <v>1.7294174432754517</v>
      </c>
      <c r="I1630" s="2"/>
      <c r="J1630" s="1">
        <v>1.613877534866333</v>
      </c>
      <c r="K1630" s="1">
        <v>6450.60400390625</v>
      </c>
      <c r="L1630" s="1">
        <v>7633.611328125</v>
      </c>
      <c r="M1630" s="1">
        <v>7336.67236328125</v>
      </c>
      <c r="N1630" s="1">
        <v>8409.673828125</v>
      </c>
      <c r="O1630" s="1">
        <v>20622.244140625</v>
      </c>
      <c r="P1630" s="1">
        <v>9.2519872123375535E-4</v>
      </c>
      <c r="Q1630" s="1">
        <v>0.41138651967048645</v>
      </c>
      <c r="R1630" s="1">
        <v>0.3710939884185791</v>
      </c>
      <c r="S1630" s="1">
        <v>20188.669921875</v>
      </c>
      <c r="T1630" s="1">
        <v>17904.373046875</v>
      </c>
      <c r="U1630" s="1">
        <v>20687.703125</v>
      </c>
      <c r="V1630" s="1">
        <v>43298.35546875</v>
      </c>
      <c r="W1630" s="1">
        <v>0.19527870416641235</v>
      </c>
      <c r="X1630" s="1">
        <v>1.1598358154296875</v>
      </c>
      <c r="Y1630" s="1">
        <v>1.0993390083312988</v>
      </c>
      <c r="Z1630" s="1">
        <v>0.51319998502731323</v>
      </c>
      <c r="AA1630" s="1">
        <v>0.14860634505748749</v>
      </c>
      <c r="AB1630" s="1">
        <v>3.7672210484743118E-2</v>
      </c>
      <c r="AC1630" s="1">
        <v>1.1899999788703248E-5</v>
      </c>
      <c r="AD1630" s="1">
        <v>0.12411374598741531</v>
      </c>
      <c r="AE1630" s="1">
        <v>0.12472730129957199</v>
      </c>
      <c r="AF1630" s="1">
        <v>0.10881317406892776</v>
      </c>
      <c r="AG1630" t="s">
        <v>1235</v>
      </c>
      <c r="AH1630" t="s">
        <v>5170</v>
      </c>
      <c r="AI1630" t="s">
        <v>8053</v>
      </c>
      <c r="AJ1630" t="s">
        <v>10698</v>
      </c>
      <c r="AK1630" t="s">
        <v>13686</v>
      </c>
      <c r="AL1630" s="1"/>
      <c r="AM1630" s="1"/>
      <c r="AN1630" s="1">
        <v>0.6263805627822876</v>
      </c>
      <c r="AO1630" s="1">
        <v>0.14067220687866211</v>
      </c>
      <c r="AP1630" s="1">
        <v>0.14066509902477264</v>
      </c>
      <c r="AQ1630" s="1">
        <v>0.3117620050907135</v>
      </c>
      <c r="AR1630" s="1">
        <v>-0.15954001247882843</v>
      </c>
      <c r="AS1630" s="1">
        <v>-5.9939824044704437E-2</v>
      </c>
      <c r="AT1630" s="1">
        <v>0.13821083307266235</v>
      </c>
      <c r="AU1630" s="1">
        <v>0.12807290256023407</v>
      </c>
      <c r="AV1630" s="1">
        <v>6.1339531093835831E-2</v>
      </c>
      <c r="AW1630" s="1">
        <v>6.5078608691692352E-2</v>
      </c>
      <c r="AX1630" s="1">
        <v>0.11389505118131638</v>
      </c>
      <c r="AY1630" s="1">
        <v>0.10939841717481613</v>
      </c>
      <c r="AZ1630" s="1">
        <v>1.4000097513198853</v>
      </c>
    </row>
    <row r="1631" spans="1:52" x14ac:dyDescent="0.25">
      <c r="A1631" t="s">
        <v>76</v>
      </c>
      <c r="B1631" t="s">
        <v>260</v>
      </c>
      <c r="C1631" t="s">
        <v>443</v>
      </c>
      <c r="D1631" s="1">
        <v>1969</v>
      </c>
      <c r="E1631" s="1">
        <v>7925.84716796875</v>
      </c>
      <c r="F1631" s="1">
        <v>9591.5234375</v>
      </c>
      <c r="G1631" s="1">
        <v>4.3753180613046201</v>
      </c>
      <c r="H1631" s="1">
        <v>1.7541434764862061</v>
      </c>
      <c r="I1631" s="2"/>
      <c r="J1631" s="1">
        <v>1.6313644647598267</v>
      </c>
      <c r="K1631" s="1">
        <v>6676.80078125</v>
      </c>
      <c r="L1631" s="1">
        <v>7846.95556640625</v>
      </c>
      <c r="M1631" s="1">
        <v>7631.96240234375</v>
      </c>
      <c r="N1631" s="1">
        <v>8637.51171875</v>
      </c>
      <c r="O1631" s="1">
        <v>21228.05859375</v>
      </c>
      <c r="P1631" s="1">
        <v>8.8940601563081145E-4</v>
      </c>
      <c r="Q1631" s="1">
        <v>0.41749686002731323</v>
      </c>
      <c r="R1631" s="1">
        <v>0.37692075967788696</v>
      </c>
      <c r="S1631" s="1">
        <v>20800.5546875</v>
      </c>
      <c r="T1631" s="1">
        <v>18613.294921875</v>
      </c>
      <c r="U1631" s="1">
        <v>21312.11328125</v>
      </c>
      <c r="V1631" s="1">
        <v>44553.7421875</v>
      </c>
      <c r="W1631" s="1">
        <v>0.19978250563144684</v>
      </c>
      <c r="X1631" s="1">
        <v>1.1665375232696533</v>
      </c>
      <c r="Y1631" s="1">
        <v>1.1055562496185303</v>
      </c>
      <c r="Z1631" s="1">
        <v>0.51319998502731323</v>
      </c>
      <c r="AA1631" s="1">
        <v>0.14158256351947784</v>
      </c>
      <c r="AB1631" s="1">
        <v>3.7464745342731476E-2</v>
      </c>
      <c r="AC1631" s="1">
        <v>1.1899999788703248E-5</v>
      </c>
      <c r="AD1631" s="1">
        <v>0.12509666383266449</v>
      </c>
      <c r="AE1631" s="1">
        <v>0.12684234976768494</v>
      </c>
      <c r="AF1631" s="1">
        <v>0.11207579076290131</v>
      </c>
      <c r="AG1631" t="s">
        <v>1235</v>
      </c>
      <c r="AH1631" t="s">
        <v>5170</v>
      </c>
      <c r="AI1631" t="s">
        <v>8053</v>
      </c>
      <c r="AJ1631" t="s">
        <v>10698</v>
      </c>
      <c r="AK1631" t="s">
        <v>13686</v>
      </c>
      <c r="AL1631" s="1"/>
      <c r="AM1631" s="1"/>
      <c r="AN1631" s="1">
        <v>0.62950074672698975</v>
      </c>
      <c r="AO1631" s="1">
        <v>0.1354735940694809</v>
      </c>
      <c r="AP1631" s="1">
        <v>0.14349976181983948</v>
      </c>
      <c r="AQ1631" s="1">
        <v>0.30960571765899658</v>
      </c>
      <c r="AR1631" s="1">
        <v>-0.15711705386638641</v>
      </c>
      <c r="AS1631" s="1">
        <v>-6.0962751507759094E-2</v>
      </c>
      <c r="AT1631" s="1">
        <v>0.139569491147995</v>
      </c>
      <c r="AU1631" s="1">
        <v>0.13680300116539001</v>
      </c>
      <c r="AV1631" s="1">
        <v>6.1607725918292999E-2</v>
      </c>
      <c r="AW1631" s="1">
        <v>7.3551230132579803E-2</v>
      </c>
      <c r="AX1631" s="1">
        <v>0.12154389172792435</v>
      </c>
      <c r="AY1631" s="1">
        <v>0.11756183207035065</v>
      </c>
      <c r="AZ1631" s="1">
        <v>1.4623147249221802</v>
      </c>
    </row>
    <row r="1632" spans="1:52" x14ac:dyDescent="0.25">
      <c r="A1632" t="s">
        <v>76</v>
      </c>
      <c r="B1632" t="s">
        <v>260</v>
      </c>
      <c r="C1632" t="s">
        <v>443</v>
      </c>
      <c r="D1632" s="1">
        <v>1970</v>
      </c>
      <c r="E1632" s="1">
        <v>8294.556640625</v>
      </c>
      <c r="F1632" s="1">
        <v>9393.3408203125</v>
      </c>
      <c r="G1632" s="1">
        <v>4.4840039999999997</v>
      </c>
      <c r="H1632" s="1">
        <v>1.7801240682601929</v>
      </c>
      <c r="I1632" s="2"/>
      <c r="J1632" s="1">
        <v>1.6490409374237061</v>
      </c>
      <c r="K1632" s="1">
        <v>6814.41796875</v>
      </c>
      <c r="L1632" s="1">
        <v>7973.109375</v>
      </c>
      <c r="M1632" s="1">
        <v>7973.109375</v>
      </c>
      <c r="N1632" s="1">
        <v>8463.6455078125</v>
      </c>
      <c r="O1632" s="1">
        <v>21984.45703125</v>
      </c>
      <c r="P1632" s="1">
        <v>8.6698360973969102E-4</v>
      </c>
      <c r="Q1632" s="1">
        <v>0.40948456525802612</v>
      </c>
      <c r="R1632" s="1">
        <v>0.38466250896453857</v>
      </c>
      <c r="S1632" s="1">
        <v>20527.2578125</v>
      </c>
      <c r="T1632" s="1">
        <v>18948.392578125</v>
      </c>
      <c r="U1632" s="1">
        <v>21535.8359375</v>
      </c>
      <c r="V1632" s="1">
        <v>45733.859375</v>
      </c>
      <c r="W1632" s="1">
        <v>0.20425607264041901</v>
      </c>
      <c r="X1632" s="1">
        <v>1.1376060247421265</v>
      </c>
      <c r="Y1632" s="1">
        <v>1.1039596796035767</v>
      </c>
      <c r="Z1632" s="1">
        <v>0.51319998502731323</v>
      </c>
      <c r="AA1632" s="1">
        <v>0.13185662031173706</v>
      </c>
      <c r="AB1632" s="1">
        <v>3.6932673305273056E-2</v>
      </c>
      <c r="AC1632" s="1">
        <v>1.188E-5</v>
      </c>
      <c r="AD1632" s="1">
        <v>0.1235249787569046</v>
      </c>
      <c r="AE1632" s="1">
        <v>0.12668846547603607</v>
      </c>
      <c r="AF1632" s="1">
        <v>0.11934585869312286</v>
      </c>
      <c r="AG1632" t="s">
        <v>1235</v>
      </c>
      <c r="AH1632" t="s">
        <v>5170</v>
      </c>
      <c r="AI1632" t="s">
        <v>8053</v>
      </c>
      <c r="AJ1632" t="s">
        <v>10698</v>
      </c>
      <c r="AK1632" t="s">
        <v>13686</v>
      </c>
      <c r="AL1632" s="1"/>
      <c r="AM1632" s="1"/>
      <c r="AN1632" s="1">
        <v>0.64381444454193115</v>
      </c>
      <c r="AO1632" s="1">
        <v>0.13690215349197388</v>
      </c>
      <c r="AP1632" s="1">
        <v>0.16132538020610809</v>
      </c>
      <c r="AQ1632" s="1">
        <v>0.26765981316566467</v>
      </c>
      <c r="AR1632" s="1">
        <v>-0.14409293234348297</v>
      </c>
      <c r="AS1632" s="1">
        <v>-6.5608851611614227E-2</v>
      </c>
      <c r="AT1632" s="1">
        <v>0.13902980089187622</v>
      </c>
      <c r="AU1632" s="1">
        <v>0.14529336988925934</v>
      </c>
      <c r="AV1632" s="1">
        <v>6.1648625880479813E-2</v>
      </c>
      <c r="AW1632" s="1">
        <v>9.9506944417953491E-2</v>
      </c>
      <c r="AX1632" s="1">
        <v>0.13049818575382233</v>
      </c>
      <c r="AY1632" s="1">
        <v>0.12589293718338013</v>
      </c>
      <c r="AZ1632" s="1">
        <v>1.505418062210083</v>
      </c>
    </row>
    <row r="1633" spans="1:52" x14ac:dyDescent="0.25">
      <c r="A1633" t="s">
        <v>76</v>
      </c>
      <c r="B1633" t="s">
        <v>260</v>
      </c>
      <c r="C1633" t="s">
        <v>443</v>
      </c>
      <c r="D1633" s="1">
        <v>1971</v>
      </c>
      <c r="E1633" s="1">
        <v>8770.9658203125</v>
      </c>
      <c r="F1633" s="1">
        <v>9977.0654296875</v>
      </c>
      <c r="G1633" s="1">
        <v>4.5817399999999999</v>
      </c>
      <c r="H1633" s="1">
        <v>1.8200943470001221</v>
      </c>
      <c r="I1633" s="2"/>
      <c r="J1633" s="1">
        <v>1.6729941368103027</v>
      </c>
      <c r="K1633" s="1">
        <v>7104.95947265625</v>
      </c>
      <c r="L1633" s="1">
        <v>8419.294921875</v>
      </c>
      <c r="M1633" s="1">
        <v>8419.294921875</v>
      </c>
      <c r="N1633" s="1">
        <v>9019.5341796875</v>
      </c>
      <c r="O1633" s="1">
        <v>22682.55078125</v>
      </c>
      <c r="P1633" s="1">
        <v>8.7367132073268294E-4</v>
      </c>
      <c r="Q1633" s="1">
        <v>0.40722978115081787</v>
      </c>
      <c r="R1633" s="1">
        <v>0.37784376740455627</v>
      </c>
      <c r="S1633" s="1">
        <v>21566.62109375</v>
      </c>
      <c r="T1633" s="1">
        <v>19719.1796875</v>
      </c>
      <c r="U1633" s="1">
        <v>22682.1484375</v>
      </c>
      <c r="V1633" s="1">
        <v>47171.234375</v>
      </c>
      <c r="W1633" s="1">
        <v>0.21002823114395142</v>
      </c>
      <c r="X1633" s="1">
        <v>1.1621124744415283</v>
      </c>
      <c r="Y1633" s="1">
        <v>1.1305266618728638</v>
      </c>
      <c r="Z1633" s="1">
        <v>0.56507259607315063</v>
      </c>
      <c r="AA1633" s="1">
        <v>0.13302657008171082</v>
      </c>
      <c r="AB1633" s="1">
        <v>3.6453049629926682E-2</v>
      </c>
      <c r="AC1633" s="1">
        <v>1.188E-5</v>
      </c>
      <c r="AD1633" s="1">
        <v>0.13032107055187225</v>
      </c>
      <c r="AE1633" s="1">
        <v>0.12997241318225861</v>
      </c>
      <c r="AF1633" s="1">
        <v>0.12132290750741959</v>
      </c>
      <c r="AG1633" t="s">
        <v>1235</v>
      </c>
      <c r="AH1633" t="s">
        <v>5170</v>
      </c>
      <c r="AI1633" t="s">
        <v>8053</v>
      </c>
      <c r="AJ1633" t="s">
        <v>10698</v>
      </c>
      <c r="AK1633" t="s">
        <v>13686</v>
      </c>
      <c r="AL1633" s="1"/>
      <c r="AM1633" s="1"/>
      <c r="AN1633" s="1">
        <v>0.62092894315719604</v>
      </c>
      <c r="AO1633" s="1">
        <v>0.14572100341320038</v>
      </c>
      <c r="AP1633" s="1">
        <v>0.16680121421813965</v>
      </c>
      <c r="AQ1633" s="1">
        <v>0.27067092061042786</v>
      </c>
      <c r="AR1633" s="1">
        <v>-0.16183726489543915</v>
      </c>
      <c r="AS1633" s="1">
        <v>-4.228489100933075E-2</v>
      </c>
      <c r="AT1633" s="1">
        <v>0.15029950439929962</v>
      </c>
      <c r="AU1633" s="1">
        <v>0.12808765470981598</v>
      </c>
      <c r="AV1633" s="1">
        <v>5.5950019508600235E-2</v>
      </c>
      <c r="AW1633" s="1">
        <v>8.8432490825653076E-2</v>
      </c>
      <c r="AX1633" s="1">
        <v>0.11620301753282547</v>
      </c>
      <c r="AY1633" s="1">
        <v>0.11437844485044479</v>
      </c>
      <c r="AZ1633" s="1">
        <v>1.2906129360198975</v>
      </c>
    </row>
    <row r="1634" spans="1:52" x14ac:dyDescent="0.25">
      <c r="A1634" t="s">
        <v>76</v>
      </c>
      <c r="B1634" t="s">
        <v>260</v>
      </c>
      <c r="C1634" t="s">
        <v>443</v>
      </c>
      <c r="D1634" s="1">
        <v>1972</v>
      </c>
      <c r="E1634" s="1">
        <v>8935.5537109375</v>
      </c>
      <c r="F1634" s="1">
        <v>10161.5595703125</v>
      </c>
      <c r="G1634" s="1">
        <v>4.6823899999999998</v>
      </c>
      <c r="H1634" s="1">
        <v>1.8609621524810791</v>
      </c>
      <c r="I1634" s="2"/>
      <c r="J1634" s="1">
        <v>1.6972953081130981</v>
      </c>
      <c r="K1634" s="1">
        <v>7302.158203125</v>
      </c>
      <c r="L1634" s="1">
        <v>9065.28515625</v>
      </c>
      <c r="M1634" s="1">
        <v>8561.658203125</v>
      </c>
      <c r="N1634" s="1">
        <v>9170.6533203125</v>
      </c>
      <c r="O1634" s="1">
        <v>23459.439453125</v>
      </c>
      <c r="P1634" s="1">
        <v>9.2793279327452183E-4</v>
      </c>
      <c r="Q1634" s="1">
        <v>0.3892362117767334</v>
      </c>
      <c r="R1634" s="1">
        <v>0.38145935535430908</v>
      </c>
      <c r="S1634" s="1">
        <v>23284.939453125</v>
      </c>
      <c r="T1634" s="1">
        <v>20133.3046875</v>
      </c>
      <c r="U1634" s="1">
        <v>24341.5234375</v>
      </c>
      <c r="V1634" s="1">
        <v>48938.1484375</v>
      </c>
      <c r="W1634" s="1">
        <v>0.22374524176120758</v>
      </c>
      <c r="X1634" s="1">
        <v>1.1964535713195801</v>
      </c>
      <c r="Y1634" s="1">
        <v>1.1569085121154785</v>
      </c>
      <c r="Z1634" s="1">
        <v>0.53994250297546387</v>
      </c>
      <c r="AA1634" s="1">
        <v>0.1282183825969696</v>
      </c>
      <c r="AB1634" s="1">
        <v>3.754473477602005E-2</v>
      </c>
      <c r="AC1634" s="1">
        <v>1.3295000000000001E-5</v>
      </c>
      <c r="AD1634" s="1">
        <v>0.14420770108699799</v>
      </c>
      <c r="AE1634" s="1">
        <v>0.14934913814067841</v>
      </c>
      <c r="AF1634" s="1">
        <v>0.13943131268024445</v>
      </c>
      <c r="AG1634" t="s">
        <v>1235</v>
      </c>
      <c r="AH1634" t="s">
        <v>5170</v>
      </c>
      <c r="AI1634" t="s">
        <v>8053</v>
      </c>
      <c r="AJ1634" t="s">
        <v>10698</v>
      </c>
      <c r="AK1634" t="s">
        <v>13686</v>
      </c>
      <c r="AL1634" s="1"/>
      <c r="AM1634" s="1"/>
      <c r="AN1634" s="1">
        <v>0.61164528131484985</v>
      </c>
      <c r="AO1634" s="1">
        <v>0.19225749373435974</v>
      </c>
      <c r="AP1634" s="1">
        <v>0.18460749089717865</v>
      </c>
      <c r="AQ1634" s="1">
        <v>0.27196750044822693</v>
      </c>
      <c r="AR1634" s="1">
        <v>-0.1533619612455368</v>
      </c>
      <c r="AS1634" s="1">
        <v>-0.10711586475372314</v>
      </c>
      <c r="AT1634" s="1">
        <v>0.16091369092464447</v>
      </c>
      <c r="AU1634" s="1">
        <v>0.17064285278320313</v>
      </c>
      <c r="AV1634" s="1">
        <v>8.8857084512710571E-2</v>
      </c>
      <c r="AW1634" s="1">
        <v>9.636957198381424E-2</v>
      </c>
      <c r="AX1634" s="1">
        <v>0.12699322402477264</v>
      </c>
      <c r="AY1634" s="1">
        <v>0.13640610873699188</v>
      </c>
      <c r="AZ1634" s="1">
        <v>1.3746016025543213</v>
      </c>
    </row>
    <row r="1635" spans="1:52" x14ac:dyDescent="0.25">
      <c r="A1635" t="s">
        <v>76</v>
      </c>
      <c r="B1635" t="s">
        <v>260</v>
      </c>
      <c r="C1635" t="s">
        <v>443</v>
      </c>
      <c r="D1635" s="1">
        <v>1973</v>
      </c>
      <c r="E1635" s="1">
        <v>9485.9287109375</v>
      </c>
      <c r="F1635" s="1">
        <v>10989.8525390625</v>
      </c>
      <c r="G1635" s="1">
        <v>4.7859229999999995</v>
      </c>
      <c r="H1635" s="1">
        <v>1.902747631072998</v>
      </c>
      <c r="I1635" s="2"/>
      <c r="J1635" s="1">
        <v>1.7187901735305786</v>
      </c>
      <c r="K1635" s="1">
        <v>7915.7109375</v>
      </c>
      <c r="L1635" s="1">
        <v>9397.505859375</v>
      </c>
      <c r="M1635" s="1">
        <v>9049.44921875</v>
      </c>
      <c r="N1635" s="1">
        <v>10048.3759765625</v>
      </c>
      <c r="O1635" s="1">
        <v>24049.654296875</v>
      </c>
      <c r="P1635" s="1">
        <v>9.6551195019856095E-4</v>
      </c>
      <c r="Q1635" s="1">
        <v>0.40461340546607971</v>
      </c>
      <c r="R1635" s="1">
        <v>0.37819069623947144</v>
      </c>
      <c r="S1635" s="1">
        <v>24621.30078125</v>
      </c>
      <c r="T1635" s="1">
        <v>21899.126953125</v>
      </c>
      <c r="U1635" s="1">
        <v>24959.93359375</v>
      </c>
      <c r="V1635" s="1">
        <v>50395.828125</v>
      </c>
      <c r="W1635" s="1">
        <v>0.23642896115779877</v>
      </c>
      <c r="X1635" s="1">
        <v>1.2107216119766235</v>
      </c>
      <c r="Y1635" s="1">
        <v>1.1352912187576294</v>
      </c>
      <c r="Z1635" s="1">
        <v>0.51655018329620361</v>
      </c>
      <c r="AA1635" s="1">
        <v>0.11048430204391479</v>
      </c>
      <c r="AB1635" s="1">
        <v>4.0298551321029663E-2</v>
      </c>
      <c r="AC1635" s="1">
        <v>2.001E-5</v>
      </c>
      <c r="AD1635" s="1">
        <v>0.13258130848407745</v>
      </c>
      <c r="AE1635" s="1">
        <v>0.14358335733413696</v>
      </c>
      <c r="AF1635" s="1">
        <v>0.12930949032306671</v>
      </c>
      <c r="AG1635" t="s">
        <v>1235</v>
      </c>
      <c r="AH1635" t="s">
        <v>5170</v>
      </c>
      <c r="AI1635" t="s">
        <v>8053</v>
      </c>
      <c r="AJ1635" t="s">
        <v>10698</v>
      </c>
      <c r="AK1635" t="s">
        <v>13686</v>
      </c>
      <c r="AL1635" s="1"/>
      <c r="AM1635" s="1"/>
      <c r="AN1635" s="1">
        <v>0.59929323196411133</v>
      </c>
      <c r="AO1635" s="1">
        <v>0.14746607840061188</v>
      </c>
      <c r="AP1635" s="1">
        <v>0.18846696615219116</v>
      </c>
      <c r="AQ1635" s="1">
        <v>0.33593901991844177</v>
      </c>
      <c r="AR1635" s="1">
        <v>-0.13522163033485413</v>
      </c>
      <c r="AS1635" s="1">
        <v>-0.13594365119934082</v>
      </c>
      <c r="AT1635" s="1">
        <v>0.14937920868396759</v>
      </c>
      <c r="AU1635" s="1">
        <v>0.20235604047775269</v>
      </c>
      <c r="AV1635" s="1">
        <v>7.9166792333126068E-2</v>
      </c>
      <c r="AW1635" s="1">
        <v>9.3181230127811432E-2</v>
      </c>
      <c r="AX1635" s="1">
        <v>0.13827556371688843</v>
      </c>
      <c r="AY1635" s="1">
        <v>0.15460534393787384</v>
      </c>
      <c r="AZ1635" s="1">
        <v>1.2702614068984985</v>
      </c>
    </row>
    <row r="1636" spans="1:52" x14ac:dyDescent="0.25">
      <c r="A1636" t="s">
        <v>76</v>
      </c>
      <c r="B1636" t="s">
        <v>260</v>
      </c>
      <c r="C1636" t="s">
        <v>443</v>
      </c>
      <c r="D1636" s="1">
        <v>1974</v>
      </c>
      <c r="E1636" s="1">
        <v>11021.544921875</v>
      </c>
      <c r="F1636" s="1">
        <v>11777.3125</v>
      </c>
      <c r="G1636" s="1">
        <v>4.8922929999999996</v>
      </c>
      <c r="H1636" s="1">
        <v>1.9454711675643921</v>
      </c>
      <c r="I1636" s="2"/>
      <c r="J1636" s="1">
        <v>1.7375746965408325</v>
      </c>
      <c r="K1636" s="1">
        <v>8285.0634765625</v>
      </c>
      <c r="L1636" s="1">
        <v>9591.1435546875</v>
      </c>
      <c r="M1636" s="1">
        <v>10574.8505859375</v>
      </c>
      <c r="N1636" s="1">
        <v>11104.08984375</v>
      </c>
      <c r="O1636" s="1">
        <v>24736.14453125</v>
      </c>
      <c r="P1636" s="1">
        <v>9.760140092112124E-4</v>
      </c>
      <c r="Q1636" s="1">
        <v>0.45545172691345215</v>
      </c>
      <c r="R1636" s="1">
        <v>0.3933337926864624</v>
      </c>
      <c r="S1636" s="1">
        <v>25345.05859375</v>
      </c>
      <c r="T1636" s="1">
        <v>22761.9453125</v>
      </c>
      <c r="U1636" s="1">
        <v>24925.19921875</v>
      </c>
      <c r="V1636" s="1">
        <v>51861.40234375</v>
      </c>
      <c r="W1636" s="1">
        <v>0.24470415711402893</v>
      </c>
      <c r="X1636" s="1">
        <v>1.214556097984314</v>
      </c>
      <c r="Y1636" s="1">
        <v>1.1048250198364258</v>
      </c>
      <c r="Z1636" s="1">
        <v>0.53591948747634888</v>
      </c>
      <c r="AA1636" s="1">
        <v>0.13417573273181915</v>
      </c>
      <c r="AB1636" s="1">
        <v>4.2320381850004196E-2</v>
      </c>
      <c r="AC1636" s="1">
        <v>2.001E-5</v>
      </c>
      <c r="AD1636" s="1">
        <v>0.19302210211753845</v>
      </c>
      <c r="AE1636" s="1">
        <v>0.20321096479892731</v>
      </c>
      <c r="AF1636" s="1">
        <v>0.19352559745311737</v>
      </c>
      <c r="AG1636" t="s">
        <v>1235</v>
      </c>
      <c r="AH1636" t="s">
        <v>5170</v>
      </c>
      <c r="AI1636" t="s">
        <v>8053</v>
      </c>
      <c r="AJ1636" t="s">
        <v>10698</v>
      </c>
      <c r="AK1636" t="s">
        <v>13686</v>
      </c>
      <c r="AL1636" s="1"/>
      <c r="AM1636" s="1"/>
      <c r="AN1636" s="1">
        <v>0.55918210744857788</v>
      </c>
      <c r="AO1636" s="1">
        <v>0.11762150377035141</v>
      </c>
      <c r="AP1636" s="1">
        <v>0.18694512546062469</v>
      </c>
      <c r="AQ1636" s="1">
        <v>0.3360552191734314</v>
      </c>
      <c r="AR1636" s="1">
        <v>-0.16176873445510864</v>
      </c>
      <c r="AS1636" s="1">
        <v>-3.8035262376070023E-2</v>
      </c>
      <c r="AT1636" s="1">
        <v>0.22535890340805054</v>
      </c>
      <c r="AU1636" s="1">
        <v>0.2678435742855072</v>
      </c>
      <c r="AV1636" s="1">
        <v>9.6297673881053925E-2</v>
      </c>
      <c r="AW1636" s="1">
        <v>0.17360711097717285</v>
      </c>
      <c r="AX1636" s="1">
        <v>0.20386140048503876</v>
      </c>
      <c r="AY1636" s="1">
        <v>0.2001224160194397</v>
      </c>
      <c r="AZ1636" s="1">
        <v>1.8417445421218872</v>
      </c>
    </row>
    <row r="1637" spans="1:52" x14ac:dyDescent="0.25">
      <c r="A1637" t="s">
        <v>76</v>
      </c>
      <c r="B1637" t="s">
        <v>260</v>
      </c>
      <c r="C1637" t="s">
        <v>443</v>
      </c>
      <c r="D1637" s="1">
        <v>1975</v>
      </c>
      <c r="E1637" s="1">
        <v>10710.6318359375</v>
      </c>
      <c r="F1637" s="1">
        <v>12460.05078125</v>
      </c>
      <c r="G1637" s="1">
        <v>5.0014189999999994</v>
      </c>
      <c r="H1637" s="1">
        <v>1.9916257858276367</v>
      </c>
      <c r="I1637" s="2"/>
      <c r="J1637" s="1">
        <v>1.7565644979476929</v>
      </c>
      <c r="K1637" s="1">
        <v>8742.4072265625</v>
      </c>
      <c r="L1637" s="1">
        <v>10944.7724609375</v>
      </c>
      <c r="M1637" s="1">
        <v>10300.962890625</v>
      </c>
      <c r="N1637" s="1">
        <v>11676.330078125</v>
      </c>
      <c r="O1637" s="1">
        <v>25638.435546875</v>
      </c>
      <c r="P1637" s="1">
        <v>1.0078165214508772E-3</v>
      </c>
      <c r="Q1637" s="1">
        <v>0.4656146764755249</v>
      </c>
      <c r="R1637" s="1">
        <v>0.44045963883399963</v>
      </c>
      <c r="S1637" s="1">
        <v>27198.041015625</v>
      </c>
      <c r="T1637" s="1">
        <v>23888.7734375</v>
      </c>
      <c r="U1637" s="1">
        <v>28571.0546875</v>
      </c>
      <c r="V1637" s="1">
        <v>53952.01953125</v>
      </c>
      <c r="W1637" s="1">
        <v>0.25648447871208191</v>
      </c>
      <c r="X1637" s="1">
        <v>1.2637844085693359</v>
      </c>
      <c r="Y1637" s="1">
        <v>1.2279826402664185</v>
      </c>
      <c r="Z1637" s="1">
        <v>0.54542785882949829</v>
      </c>
      <c r="AA1637" s="1">
        <v>0.12755431234836578</v>
      </c>
      <c r="AB1637" s="1">
        <v>4.387379065155983E-2</v>
      </c>
      <c r="AC1637" s="1">
        <v>2.001E-5</v>
      </c>
      <c r="AD1637" s="1">
        <v>0.228655606508255</v>
      </c>
      <c r="AE1637" s="1">
        <v>0.23287148773670197</v>
      </c>
      <c r="AF1637" s="1">
        <v>0.20544131100177765</v>
      </c>
      <c r="AG1637" t="s">
        <v>1235</v>
      </c>
      <c r="AH1637" t="s">
        <v>5170</v>
      </c>
      <c r="AI1637" t="s">
        <v>8053</v>
      </c>
      <c r="AJ1637" t="s">
        <v>10698</v>
      </c>
      <c r="AK1637" t="s">
        <v>13686</v>
      </c>
      <c r="AL1637" s="1"/>
      <c r="AM1637" s="1"/>
      <c r="AN1637" s="1">
        <v>0.54954814910888672</v>
      </c>
      <c r="AO1637" s="1">
        <v>0.18861795961856842</v>
      </c>
      <c r="AP1637" s="1">
        <v>0.19918090105056763</v>
      </c>
      <c r="AQ1637" s="1">
        <v>0.30263489484786987</v>
      </c>
      <c r="AR1637" s="1">
        <v>-0.19577731192111969</v>
      </c>
      <c r="AS1637" s="1">
        <v>-4.4204574078321457E-2</v>
      </c>
      <c r="AT1637" s="1">
        <v>0.27258932590484619</v>
      </c>
      <c r="AU1637" s="1">
        <v>0.2496066689491272</v>
      </c>
      <c r="AV1637" s="1">
        <v>0.10744071006774902</v>
      </c>
      <c r="AW1637" s="1">
        <v>0.15001486241817474</v>
      </c>
      <c r="AX1637" s="1">
        <v>0.2510932981967926</v>
      </c>
      <c r="AY1637" s="1">
        <v>0.21495401859283447</v>
      </c>
      <c r="AZ1637" s="1">
        <v>1.714979887008667</v>
      </c>
    </row>
    <row r="1638" spans="1:52" x14ac:dyDescent="0.25">
      <c r="A1638" t="s">
        <v>76</v>
      </c>
      <c r="B1638" t="s">
        <v>260</v>
      </c>
      <c r="C1638" t="s">
        <v>443</v>
      </c>
      <c r="D1638" s="1">
        <v>1976</v>
      </c>
      <c r="E1638" s="1">
        <v>11409.9462890625</v>
      </c>
      <c r="F1638" s="1">
        <v>12984.376953125</v>
      </c>
      <c r="G1638" s="1">
        <v>5.1134559999999993</v>
      </c>
      <c r="H1638" s="1">
        <v>2.031827449798584</v>
      </c>
      <c r="I1638" s="2"/>
      <c r="J1638" s="1">
        <v>1.7757618427276611</v>
      </c>
      <c r="K1638" s="1">
        <v>9377.369140625</v>
      </c>
      <c r="L1638" s="1">
        <v>11134.7978515625</v>
      </c>
      <c r="M1638" s="1">
        <v>10935.962890625</v>
      </c>
      <c r="N1638" s="1">
        <v>12168</v>
      </c>
      <c r="O1638" s="1">
        <v>26514.6484375</v>
      </c>
      <c r="P1638" s="1">
        <v>1.0260521667078137E-3</v>
      </c>
      <c r="Q1638" s="1">
        <v>0.4637414813041687</v>
      </c>
      <c r="R1638" s="1">
        <v>0.42348894476890564</v>
      </c>
      <c r="S1638" s="1">
        <v>28453.115234375</v>
      </c>
      <c r="T1638" s="1">
        <v>25701.794921875</v>
      </c>
      <c r="U1638" s="1">
        <v>28987.0703125</v>
      </c>
      <c r="V1638" s="1">
        <v>56097.13671875</v>
      </c>
      <c r="W1638" s="1">
        <v>0.26987540721893311</v>
      </c>
      <c r="X1638" s="1">
        <v>1.2716469764709473</v>
      </c>
      <c r="Y1638" s="1">
        <v>1.1983165740966797</v>
      </c>
      <c r="Z1638" s="1">
        <v>0.53304171562194824</v>
      </c>
      <c r="AA1638" s="1">
        <v>0.12043619900941849</v>
      </c>
      <c r="AB1638" s="1">
        <v>4.5557174831628799E-2</v>
      </c>
      <c r="AC1638" s="1">
        <v>2.001E-5</v>
      </c>
      <c r="AD1638" s="1">
        <v>0.23981945216655731</v>
      </c>
      <c r="AE1638" s="1">
        <v>0.25133824348449707</v>
      </c>
      <c r="AF1638" s="1">
        <v>0.22588969767093658</v>
      </c>
      <c r="AG1638" t="s">
        <v>1235</v>
      </c>
      <c r="AH1638" t="s">
        <v>5170</v>
      </c>
      <c r="AI1638" t="s">
        <v>8053</v>
      </c>
      <c r="AJ1638" t="s">
        <v>10698</v>
      </c>
      <c r="AK1638" t="s">
        <v>13686</v>
      </c>
      <c r="AL1638" s="1"/>
      <c r="AM1638" s="1"/>
      <c r="AN1638" s="1">
        <v>0.56856274604797363</v>
      </c>
      <c r="AO1638" s="1">
        <v>0.14443036913871765</v>
      </c>
      <c r="AP1638" s="1">
        <v>0.20209550857543945</v>
      </c>
      <c r="AQ1638" s="1">
        <v>0.30928805470466614</v>
      </c>
      <c r="AR1638" s="1">
        <v>-0.19030711054801941</v>
      </c>
      <c r="AS1638" s="1">
        <v>-3.4069586545228958E-2</v>
      </c>
      <c r="AT1638" s="1">
        <v>0.28172147274017334</v>
      </c>
      <c r="AU1638" s="1">
        <v>0.3128008246421814</v>
      </c>
      <c r="AV1638" s="1">
        <v>0.12193498015403748</v>
      </c>
      <c r="AW1638" s="1">
        <v>0.16929151117801666</v>
      </c>
      <c r="AX1638" s="1">
        <v>0.25627502799034119</v>
      </c>
      <c r="AY1638" s="1">
        <v>0.25256937742233276</v>
      </c>
      <c r="AZ1638" s="1">
        <v>1.7645268440246582</v>
      </c>
    </row>
    <row r="1639" spans="1:52" x14ac:dyDescent="0.25">
      <c r="A1639" t="s">
        <v>76</v>
      </c>
      <c r="B1639" t="s">
        <v>260</v>
      </c>
      <c r="C1639" t="s">
        <v>443</v>
      </c>
      <c r="D1639" s="1">
        <v>1977</v>
      </c>
      <c r="E1639" s="1">
        <v>12038.0224609375</v>
      </c>
      <c r="F1639" s="1">
        <v>13663.677734375</v>
      </c>
      <c r="G1639" s="1">
        <v>5.2282519999999995</v>
      </c>
      <c r="H1639" s="1">
        <v>2.0728402137756348</v>
      </c>
      <c r="I1639" s="2"/>
      <c r="J1639" s="1">
        <v>1.7951688766479492</v>
      </c>
      <c r="K1639" s="1">
        <v>9847.8056640625</v>
      </c>
      <c r="L1639" s="1">
        <v>11730.09765625</v>
      </c>
      <c r="M1639" s="1">
        <v>11552.3681640625</v>
      </c>
      <c r="N1639" s="1">
        <v>12644.2666015625</v>
      </c>
      <c r="O1639" s="1">
        <v>27512.482421875</v>
      </c>
      <c r="P1639" s="1">
        <v>1.0307618649676442E-3</v>
      </c>
      <c r="Q1639" s="1">
        <v>0.45922380685806274</v>
      </c>
      <c r="R1639" s="1">
        <v>0.42132526636123657</v>
      </c>
      <c r="S1639" s="1">
        <v>29867.580078125</v>
      </c>
      <c r="T1639" s="1">
        <v>26952.47265625</v>
      </c>
      <c r="U1639" s="1">
        <v>30591.017578125</v>
      </c>
      <c r="V1639" s="1">
        <v>58348.91015625</v>
      </c>
      <c r="W1639" s="1">
        <v>0.28130757808685303</v>
      </c>
      <c r="X1639" s="1">
        <v>1.2879513502120972</v>
      </c>
      <c r="Y1639" s="1">
        <v>1.2201799154281616</v>
      </c>
      <c r="Z1639" s="1">
        <v>0.54570436477661133</v>
      </c>
      <c r="AA1639" s="1">
        <v>0.13098058104515076</v>
      </c>
      <c r="AB1639" s="1">
        <v>4.6448804438114166E-2</v>
      </c>
      <c r="AC1639" s="1">
        <v>2.3525784257807753E-5</v>
      </c>
      <c r="AD1639" s="1">
        <v>0.23308278620243073</v>
      </c>
      <c r="AE1639" s="1">
        <v>0.23916533589363098</v>
      </c>
      <c r="AF1639" s="1">
        <v>0.218512162566185</v>
      </c>
      <c r="AG1639" t="s">
        <v>1235</v>
      </c>
      <c r="AH1639" t="s">
        <v>5170</v>
      </c>
      <c r="AI1639" t="s">
        <v>8054</v>
      </c>
      <c r="AJ1639" t="s">
        <v>10698</v>
      </c>
      <c r="AK1639" t="s">
        <v>13686</v>
      </c>
      <c r="AL1639" s="1"/>
      <c r="AM1639" s="1"/>
      <c r="AN1639" s="1">
        <v>0.5778922438621521</v>
      </c>
      <c r="AO1639" s="1">
        <v>0.1488652229309082</v>
      </c>
      <c r="AP1639" s="1">
        <v>0.20094336569309235</v>
      </c>
      <c r="AQ1639" s="1">
        <v>0.28812479972839355</v>
      </c>
      <c r="AR1639" s="1">
        <v>-0.15067245066165924</v>
      </c>
      <c r="AS1639" s="1">
        <v>-6.5153218805789948E-2</v>
      </c>
      <c r="AT1639" s="1">
        <v>0.26759204268455505</v>
      </c>
      <c r="AU1639" s="1">
        <v>0.2709881067276001</v>
      </c>
      <c r="AV1639" s="1">
        <v>0.13383772969245911</v>
      </c>
      <c r="AW1639" s="1">
        <v>0.17462003231048584</v>
      </c>
      <c r="AX1639" s="1">
        <v>0.26174202561378479</v>
      </c>
      <c r="AY1639" s="1">
        <v>0.2209257036447525</v>
      </c>
      <c r="AZ1639" s="1">
        <v>1.5457866191864014</v>
      </c>
    </row>
    <row r="1640" spans="1:52" x14ac:dyDescent="0.25">
      <c r="A1640" t="s">
        <v>76</v>
      </c>
      <c r="B1640" t="s">
        <v>260</v>
      </c>
      <c r="C1640" t="s">
        <v>443</v>
      </c>
      <c r="D1640" s="1">
        <v>1978</v>
      </c>
      <c r="E1640" s="1">
        <v>11732.322265625</v>
      </c>
      <c r="F1640" s="1">
        <v>13597.8193359375</v>
      </c>
      <c r="G1640" s="1">
        <v>5.3449390000000001</v>
      </c>
      <c r="H1640" s="1">
        <v>2.1146814823150635</v>
      </c>
      <c r="I1640" s="2"/>
      <c r="J1640" s="1">
        <v>1.8147882223129272</v>
      </c>
      <c r="K1640" s="1">
        <v>9691.408203125</v>
      </c>
      <c r="L1640" s="1">
        <v>12125.1162109375</v>
      </c>
      <c r="M1640" s="1">
        <v>11226.958984375</v>
      </c>
      <c r="N1640" s="1">
        <v>12655.9970703125</v>
      </c>
      <c r="O1640" s="1">
        <v>28477.56640625</v>
      </c>
      <c r="P1640" s="1">
        <v>1.0911829303950071E-3</v>
      </c>
      <c r="Q1640" s="1">
        <v>0.43755939602851868</v>
      </c>
      <c r="R1640" s="1">
        <v>0.41496548056602478</v>
      </c>
      <c r="S1640" s="1">
        <v>30480.66796875</v>
      </c>
      <c r="T1640" s="1">
        <v>26425.47265625</v>
      </c>
      <c r="U1640" s="1">
        <v>31737.9296875</v>
      </c>
      <c r="V1640" s="1">
        <v>60995.45703125</v>
      </c>
      <c r="W1640" s="1">
        <v>0.30204033851623535</v>
      </c>
      <c r="X1640" s="1">
        <v>1.2483806610107422</v>
      </c>
      <c r="Y1640" s="1">
        <v>1.2023521661758423</v>
      </c>
      <c r="Z1640" s="1">
        <v>0.51996809244155884</v>
      </c>
      <c r="AA1640" s="1">
        <v>0.12485876679420471</v>
      </c>
      <c r="AB1640" s="1">
        <v>4.8135563731193542E-2</v>
      </c>
      <c r="AC1640" s="1">
        <v>2.4851148355750048E-5</v>
      </c>
      <c r="AD1640" s="1">
        <v>0.26158162951469421</v>
      </c>
      <c r="AE1640" s="1">
        <v>0.26881447434425354</v>
      </c>
      <c r="AF1640" s="1">
        <v>0.23846159875392914</v>
      </c>
      <c r="AG1640" t="s">
        <v>1235</v>
      </c>
      <c r="AH1640" t="s">
        <v>5170</v>
      </c>
      <c r="AI1640" t="s">
        <v>8054</v>
      </c>
      <c r="AJ1640" t="s">
        <v>10698</v>
      </c>
      <c r="AK1640" t="s">
        <v>13686</v>
      </c>
      <c r="AL1640" s="1"/>
      <c r="AM1640" s="1"/>
      <c r="AN1640" s="1">
        <v>0.56086522340774536</v>
      </c>
      <c r="AO1640" s="1">
        <v>0.19229684770107269</v>
      </c>
      <c r="AP1640" s="1">
        <v>0.20489093661308289</v>
      </c>
      <c r="AQ1640" s="1">
        <v>0.27991762757301331</v>
      </c>
      <c r="AR1640" s="1">
        <v>-0.1677374541759491</v>
      </c>
      <c r="AS1640" s="1">
        <v>-7.0233196020126343E-2</v>
      </c>
      <c r="AT1640" s="1">
        <v>0.3004516065120697</v>
      </c>
      <c r="AU1640" s="1">
        <v>0.2976168692111969</v>
      </c>
      <c r="AV1640" s="1">
        <v>0.15517953038215637</v>
      </c>
      <c r="AW1640" s="1">
        <v>0.1665712296962738</v>
      </c>
      <c r="AX1640" s="1">
        <v>0.29185628890991211</v>
      </c>
      <c r="AY1640" s="1">
        <v>0.25263345241546631</v>
      </c>
      <c r="AZ1640" s="1">
        <v>1.4947596788406372</v>
      </c>
    </row>
    <row r="1641" spans="1:52" x14ac:dyDescent="0.25">
      <c r="A1641" t="s">
        <v>76</v>
      </c>
      <c r="B1641" t="s">
        <v>260</v>
      </c>
      <c r="C1641" t="s">
        <v>443</v>
      </c>
      <c r="D1641" s="1">
        <v>1979</v>
      </c>
      <c r="E1641" s="1">
        <v>12420.955078125</v>
      </c>
      <c r="F1641" s="1">
        <v>13887.0009765625</v>
      </c>
      <c r="G1641" s="1">
        <v>5.4624189999999997</v>
      </c>
      <c r="H1641" s="1">
        <v>2.1573669910430908</v>
      </c>
      <c r="I1641" s="2"/>
      <c r="J1641" s="1">
        <v>1.8346219062805176</v>
      </c>
      <c r="K1641" s="1">
        <v>10142.9072265625</v>
      </c>
      <c r="L1641" s="1">
        <v>12260.9013671875</v>
      </c>
      <c r="M1641" s="1">
        <v>11865.388671875</v>
      </c>
      <c r="N1641" s="1">
        <v>13088.775390625</v>
      </c>
      <c r="O1641" s="1">
        <v>29298.865234375</v>
      </c>
      <c r="P1641" s="1">
        <v>1.1056879302486777E-3</v>
      </c>
      <c r="Q1641" s="1">
        <v>0.43758758902549744</v>
      </c>
      <c r="R1641" s="1">
        <v>0.40812024474143982</v>
      </c>
      <c r="S1641" s="1">
        <v>30521.3125</v>
      </c>
      <c r="T1641" s="1">
        <v>27297.642578125</v>
      </c>
      <c r="U1641" s="1">
        <v>31642.44921875</v>
      </c>
      <c r="V1641" s="1">
        <v>62909.95703125</v>
      </c>
      <c r="W1641" s="1">
        <v>0.31589683890342712</v>
      </c>
      <c r="X1641" s="1">
        <v>1.2032626867294312</v>
      </c>
      <c r="Y1641" s="1">
        <v>1.1538727283477783</v>
      </c>
      <c r="Z1641" s="1">
        <v>0.52056276798248291</v>
      </c>
      <c r="AA1641" s="1">
        <v>0.12614338099956512</v>
      </c>
      <c r="AB1641" s="1">
        <v>5.0451617687940598E-2</v>
      </c>
      <c r="AC1641" s="1">
        <v>2.7500094967816201E-5</v>
      </c>
      <c r="AD1641" s="1">
        <v>0.26888379454612732</v>
      </c>
      <c r="AE1641" s="1">
        <v>0.27582037448883057</v>
      </c>
      <c r="AF1641" s="1">
        <v>0.25003987550735474</v>
      </c>
      <c r="AG1641" t="s">
        <v>1235</v>
      </c>
      <c r="AH1641" t="s">
        <v>5170</v>
      </c>
      <c r="AI1641" t="s">
        <v>8054</v>
      </c>
      <c r="AJ1641" t="s">
        <v>10698</v>
      </c>
      <c r="AK1641" t="s">
        <v>13686</v>
      </c>
      <c r="AL1641" s="1"/>
      <c r="AM1641" s="1"/>
      <c r="AN1641" s="1">
        <v>0.54827147722244263</v>
      </c>
      <c r="AO1641" s="1">
        <v>0.16181761026382446</v>
      </c>
      <c r="AP1641" s="1">
        <v>0.22666019201278687</v>
      </c>
      <c r="AQ1641" s="1">
        <v>0.26633399724960327</v>
      </c>
      <c r="AR1641" s="1">
        <v>-0.1715201735496521</v>
      </c>
      <c r="AS1641" s="1">
        <v>-3.1563099473714828E-2</v>
      </c>
      <c r="AT1641" s="1">
        <v>0.30910137295722961</v>
      </c>
      <c r="AU1641" s="1">
        <v>0.30903914570808411</v>
      </c>
      <c r="AV1641" s="1">
        <v>0.17160090804100037</v>
      </c>
      <c r="AW1641" s="1">
        <v>0.17744599282741547</v>
      </c>
      <c r="AX1641" s="1">
        <v>0.2781161367893219</v>
      </c>
      <c r="AY1641" s="1">
        <v>0.26131266355514526</v>
      </c>
      <c r="AZ1641" s="1">
        <v>1.4312413930892944</v>
      </c>
    </row>
    <row r="1642" spans="1:52" x14ac:dyDescent="0.25">
      <c r="A1642" t="s">
        <v>76</v>
      </c>
      <c r="B1642" t="s">
        <v>260</v>
      </c>
      <c r="C1642" t="s">
        <v>443</v>
      </c>
      <c r="D1642" s="1">
        <v>1980</v>
      </c>
      <c r="E1642" s="1">
        <v>12775.302734375</v>
      </c>
      <c r="F1642" s="1">
        <v>13809.2880859375</v>
      </c>
      <c r="G1642" s="1">
        <v>5.5799349999999999</v>
      </c>
      <c r="H1642" s="1">
        <v>2.203127384185791</v>
      </c>
      <c r="I1642" s="2"/>
      <c r="J1642" s="1">
        <v>1.8546721935272217</v>
      </c>
      <c r="K1642" s="1">
        <v>10161.9931640625</v>
      </c>
      <c r="L1642" s="1">
        <v>11695.0703125</v>
      </c>
      <c r="M1642" s="1">
        <v>12294.8173828125</v>
      </c>
      <c r="N1642" s="1">
        <v>13134.9384765625</v>
      </c>
      <c r="O1642" s="1">
        <v>29421.9375</v>
      </c>
      <c r="P1642" s="1">
        <v>1.0422294726595283E-3</v>
      </c>
      <c r="Q1642" s="1">
        <v>0.43863031268119812</v>
      </c>
      <c r="R1642" s="1">
        <v>0.39318850636482239</v>
      </c>
      <c r="S1642" s="1">
        <v>30102.626953125</v>
      </c>
      <c r="T1642" s="1">
        <v>27395.0546875</v>
      </c>
      <c r="U1642" s="1">
        <v>29921.166015625</v>
      </c>
      <c r="V1642" s="1">
        <v>63494.3203125</v>
      </c>
      <c r="W1642" s="1">
        <v>0.31971761584281921</v>
      </c>
      <c r="X1642" s="1">
        <v>1.1658382415771484</v>
      </c>
      <c r="Y1642" s="1">
        <v>1.0718719959259033</v>
      </c>
      <c r="Z1642" s="1">
        <v>0.53282922506332397</v>
      </c>
      <c r="AA1642" s="1">
        <v>0.11729179322719574</v>
      </c>
      <c r="AB1642" s="1">
        <v>5.1470004022121429E-2</v>
      </c>
      <c r="AC1642" s="1">
        <v>3.494921829616138E-5</v>
      </c>
      <c r="AD1642" s="1">
        <v>0.27593687176704407</v>
      </c>
      <c r="AE1642" s="1">
        <v>0.28625002503395081</v>
      </c>
      <c r="AF1642" s="1">
        <v>0.26794126629829407</v>
      </c>
      <c r="AG1642" t="s">
        <v>1236</v>
      </c>
      <c r="AH1642" t="s">
        <v>5170</v>
      </c>
      <c r="AI1642" t="s">
        <v>8054</v>
      </c>
      <c r="AJ1642" t="s">
        <v>10698</v>
      </c>
      <c r="AK1642" t="s">
        <v>13686</v>
      </c>
      <c r="AL1642" s="1">
        <v>0.57633432365945292</v>
      </c>
      <c r="AM1642" s="1"/>
      <c r="AN1642" s="1">
        <v>0.56096071004867554</v>
      </c>
      <c r="AO1642" s="1">
        <v>0.11671751737594604</v>
      </c>
      <c r="AP1642" s="1">
        <v>0.21270051598548889</v>
      </c>
      <c r="AQ1642" s="1">
        <v>0.27315500378608704</v>
      </c>
      <c r="AR1642" s="1">
        <v>-0.13624265789985657</v>
      </c>
      <c r="AS1642" s="1">
        <v>-2.7291091158986092E-2</v>
      </c>
      <c r="AT1642" s="1">
        <v>0.31843140721321106</v>
      </c>
      <c r="AU1642" s="1">
        <v>0.3546108603477478</v>
      </c>
      <c r="AV1642" s="1">
        <v>0.16386489570140839</v>
      </c>
      <c r="AW1642" s="1">
        <v>0.2026149183511734</v>
      </c>
      <c r="AX1642" s="1">
        <v>0.25661978125572205</v>
      </c>
      <c r="AY1642" s="1">
        <v>0.28742310404777527</v>
      </c>
      <c r="AZ1642" s="1">
        <v>1.4697327613830566</v>
      </c>
    </row>
    <row r="1643" spans="1:52" x14ac:dyDescent="0.25">
      <c r="A1643" t="s">
        <v>76</v>
      </c>
      <c r="B1643" t="s">
        <v>260</v>
      </c>
      <c r="C1643" t="s">
        <v>443</v>
      </c>
      <c r="D1643" s="1">
        <v>1981</v>
      </c>
      <c r="E1643" s="1">
        <v>13336.4306640625</v>
      </c>
      <c r="F1643" s="1">
        <v>14236.7412109375</v>
      </c>
      <c r="G1643" s="1">
        <v>5.6970960000000002</v>
      </c>
      <c r="H1643" s="1">
        <v>2.2571845054626465</v>
      </c>
      <c r="I1643" s="2"/>
      <c r="J1643" s="1">
        <v>1.8836408853530884</v>
      </c>
      <c r="K1643" s="1">
        <v>10756.892578125</v>
      </c>
      <c r="L1643" s="1">
        <v>12546.619140625</v>
      </c>
      <c r="M1643" s="1">
        <v>12878.98046875</v>
      </c>
      <c r="N1643" s="1">
        <v>13512.0126953125</v>
      </c>
      <c r="O1643" s="1">
        <v>29748.404296875</v>
      </c>
      <c r="P1643" s="1">
        <v>1.0120300576090813E-3</v>
      </c>
      <c r="Q1643" s="1">
        <v>0.44658100605010986</v>
      </c>
      <c r="R1643" s="1">
        <v>0.41593387722969055</v>
      </c>
      <c r="S1643" s="1">
        <v>30381.015625</v>
      </c>
      <c r="T1643" s="1">
        <v>27833.83203125</v>
      </c>
      <c r="U1643" s="1">
        <v>31035.701171875</v>
      </c>
      <c r="V1643" s="1">
        <v>63959.0859375</v>
      </c>
      <c r="W1643" s="1">
        <v>0.32291829586029053</v>
      </c>
      <c r="X1643" s="1">
        <v>1.1507972478866577</v>
      </c>
      <c r="Y1643" s="1">
        <v>1.0873982906341553</v>
      </c>
      <c r="Z1643" s="1">
        <v>0.5162510871887207</v>
      </c>
      <c r="AA1643" s="1">
        <v>0.12543269991874695</v>
      </c>
      <c r="AB1643" s="1">
        <v>5.191531777381897E-2</v>
      </c>
      <c r="AC1643" s="1">
        <v>3.9865946555920286E-5</v>
      </c>
      <c r="AD1643" s="1">
        <v>0.29148828983306885</v>
      </c>
      <c r="AE1643" s="1">
        <v>0.30188959836959839</v>
      </c>
      <c r="AF1643" s="1">
        <v>0.28774619102478027</v>
      </c>
      <c r="AG1643" t="s">
        <v>1237</v>
      </c>
      <c r="AH1643" t="s">
        <v>5170</v>
      </c>
      <c r="AI1643" t="s">
        <v>8054</v>
      </c>
      <c r="AJ1643" t="s">
        <v>10698</v>
      </c>
      <c r="AK1643" t="s">
        <v>13686</v>
      </c>
      <c r="AL1643" s="1"/>
      <c r="AM1643" s="1"/>
      <c r="AN1643" s="1">
        <v>0.55915969610214233</v>
      </c>
      <c r="AO1643" s="1">
        <v>0.13245446979999542</v>
      </c>
      <c r="AP1643" s="1">
        <v>0.23693877458572388</v>
      </c>
      <c r="AQ1643" s="1">
        <v>0.2198643833398819</v>
      </c>
      <c r="AR1643" s="1">
        <v>-0.16083367168903351</v>
      </c>
      <c r="AS1643" s="1">
        <v>1.2416327372193336E-2</v>
      </c>
      <c r="AT1643" s="1">
        <v>0.34860315918922424</v>
      </c>
      <c r="AU1643" s="1">
        <v>0.36440521478652954</v>
      </c>
      <c r="AV1643" s="1">
        <v>0.1567009836435318</v>
      </c>
      <c r="AW1643" s="1">
        <v>0.20360304415225983</v>
      </c>
      <c r="AX1643" s="1">
        <v>0.25437524914741516</v>
      </c>
      <c r="AY1643" s="1">
        <v>0.31403735280036926</v>
      </c>
      <c r="AZ1643" s="1">
        <v>1.5021295547485352</v>
      </c>
    </row>
    <row r="1644" spans="1:52" x14ac:dyDescent="0.25">
      <c r="A1644" t="s">
        <v>76</v>
      </c>
      <c r="B1644" t="s">
        <v>260</v>
      </c>
      <c r="C1644" t="s">
        <v>443</v>
      </c>
      <c r="D1644" s="1">
        <v>1982</v>
      </c>
      <c r="E1644" s="1">
        <v>13541.189453125</v>
      </c>
      <c r="F1644" s="1">
        <v>13993.2958984375</v>
      </c>
      <c r="G1644" s="1">
        <v>5.8143449999999994</v>
      </c>
      <c r="H1644" s="1">
        <v>2.2584419250488281</v>
      </c>
      <c r="I1644" s="2"/>
      <c r="J1644" s="1">
        <v>1.9130619764328003</v>
      </c>
      <c r="K1644" s="1">
        <v>10663.4091796875</v>
      </c>
      <c r="L1644" s="1">
        <v>11738.1533203125</v>
      </c>
      <c r="M1644" s="1">
        <v>13107.60546875</v>
      </c>
      <c r="N1644" s="1">
        <v>13273.00390625</v>
      </c>
      <c r="O1644" s="1">
        <v>29695.357421875</v>
      </c>
      <c r="P1644" s="1">
        <v>9.5782976131886244E-4</v>
      </c>
      <c r="Q1644" s="1">
        <v>0.4542199969291687</v>
      </c>
      <c r="R1644" s="1">
        <v>0.40048989653587341</v>
      </c>
      <c r="S1644" s="1">
        <v>29056.65234375</v>
      </c>
      <c r="T1644" s="1">
        <v>26723.44140625</v>
      </c>
      <c r="U1644" s="1">
        <v>27582.28515625</v>
      </c>
      <c r="V1644" s="1">
        <v>63453.171875</v>
      </c>
      <c r="W1644" s="1">
        <v>0.31803509593009949</v>
      </c>
      <c r="X1644" s="1">
        <v>1.1058952808380127</v>
      </c>
      <c r="Y1644" s="1">
        <v>0.97102230787277222</v>
      </c>
      <c r="Z1644" s="1">
        <v>0.50840562582015991</v>
      </c>
      <c r="AA1644" s="1">
        <v>9.5147818326950073E-2</v>
      </c>
      <c r="AB1644" s="1">
        <v>5.1725659519433975E-2</v>
      </c>
      <c r="AC1644" s="1">
        <v>1.0181639063078795E-4</v>
      </c>
      <c r="AD1644" s="1">
        <v>0.28552746772766113</v>
      </c>
      <c r="AE1644" s="1">
        <v>0.30122083425521851</v>
      </c>
      <c r="AF1644" s="1">
        <v>0.29746723175048828</v>
      </c>
      <c r="AG1644" t="s">
        <v>1237</v>
      </c>
      <c r="AH1644" t="s">
        <v>5170</v>
      </c>
      <c r="AI1644" t="s">
        <v>8054</v>
      </c>
      <c r="AJ1644" t="s">
        <v>10698</v>
      </c>
      <c r="AK1644" t="s">
        <v>13686</v>
      </c>
      <c r="AL1644" s="1"/>
      <c r="AM1644" s="1"/>
      <c r="AN1644" s="1">
        <v>0.55879908800125122</v>
      </c>
      <c r="AO1644" s="1">
        <v>8.0972194671630859E-2</v>
      </c>
      <c r="AP1644" s="1">
        <v>0.24459174275398254</v>
      </c>
      <c r="AQ1644" s="1">
        <v>0.12938658893108368</v>
      </c>
      <c r="AR1644" s="1">
        <v>-5.2930567413568497E-2</v>
      </c>
      <c r="AS1644" s="1">
        <v>3.9180975407361984E-2</v>
      </c>
      <c r="AT1644" s="1">
        <v>0.35488870739936829</v>
      </c>
      <c r="AU1644" s="1">
        <v>0.45692738890647888</v>
      </c>
      <c r="AV1644" s="1">
        <v>0.12706343829631805</v>
      </c>
      <c r="AW1644" s="1">
        <v>0.32814615964889526</v>
      </c>
      <c r="AX1644" s="1">
        <v>0.43517586588859558</v>
      </c>
      <c r="AY1644" s="1">
        <v>0.40358594059944153</v>
      </c>
      <c r="AZ1644" s="1">
        <v>1.5812419652938843</v>
      </c>
    </row>
    <row r="1645" spans="1:52" x14ac:dyDescent="0.25">
      <c r="A1645" t="s">
        <v>76</v>
      </c>
      <c r="B1645" t="s">
        <v>260</v>
      </c>
      <c r="C1645" t="s">
        <v>443</v>
      </c>
      <c r="D1645" s="1">
        <v>1983</v>
      </c>
      <c r="E1645" s="1">
        <v>13365.375</v>
      </c>
      <c r="F1645" s="1">
        <v>13887.88671875</v>
      </c>
      <c r="G1645" s="1">
        <v>5.9328099999999999</v>
      </c>
      <c r="H1645" s="1">
        <v>2.3087453842163086</v>
      </c>
      <c r="I1645" s="2"/>
      <c r="J1645" s="1">
        <v>1.9429426193237305</v>
      </c>
      <c r="K1645" s="1">
        <v>9990.6923828125</v>
      </c>
      <c r="L1645" s="1">
        <v>11017.2060546875</v>
      </c>
      <c r="M1645" s="1">
        <v>12925.5595703125</v>
      </c>
      <c r="N1645" s="1">
        <v>13177.5244140625</v>
      </c>
      <c r="O1645" s="1">
        <v>29320.4453125</v>
      </c>
      <c r="P1645" s="1">
        <v>9.3015632592141628E-4</v>
      </c>
      <c r="Q1645" s="1">
        <v>0.42212820053100586</v>
      </c>
      <c r="R1645" s="1">
        <v>0.34755522012710571</v>
      </c>
      <c r="S1645" s="1">
        <v>27759.958984375</v>
      </c>
      <c r="T1645" s="1">
        <v>24509.763671875</v>
      </c>
      <c r="U1645" s="1">
        <v>25423.388671875</v>
      </c>
      <c r="V1645" s="1">
        <v>62688.69140625</v>
      </c>
      <c r="W1645" s="1">
        <v>0.31032377481460571</v>
      </c>
      <c r="X1645" s="1">
        <v>1.0443452596664429</v>
      </c>
      <c r="Y1645" s="1">
        <v>0.88468623161315918</v>
      </c>
      <c r="Z1645" s="1">
        <v>0.56678187847137451</v>
      </c>
      <c r="AA1645" s="1">
        <v>7.9017698764801025E-2</v>
      </c>
      <c r="AB1645" s="1">
        <v>5.054774135351181E-2</v>
      </c>
      <c r="AC1645" s="1">
        <v>3.7323048254286759E-4</v>
      </c>
      <c r="AD1645" s="1">
        <v>0.29017138481140137</v>
      </c>
      <c r="AE1645" s="1">
        <v>0.30326190590858459</v>
      </c>
      <c r="AF1645" s="1">
        <v>0.29746329784393311</v>
      </c>
      <c r="AG1645" t="s">
        <v>1237</v>
      </c>
      <c r="AH1645" t="s">
        <v>5170</v>
      </c>
      <c r="AI1645" t="s">
        <v>8054</v>
      </c>
      <c r="AJ1645" t="s">
        <v>10698</v>
      </c>
      <c r="AK1645" t="s">
        <v>13686</v>
      </c>
      <c r="AL1645" s="1"/>
      <c r="AM1645" s="1"/>
      <c r="AN1645" s="1">
        <v>0.53315079212188721</v>
      </c>
      <c r="AO1645" s="1">
        <v>7.7898837625980377E-2</v>
      </c>
      <c r="AP1645" s="1">
        <v>0.22501078248023987</v>
      </c>
      <c r="AQ1645" s="1">
        <v>0.12150711566209793</v>
      </c>
      <c r="AR1645" s="1">
        <v>-5.9872720390558243E-2</v>
      </c>
      <c r="AS1645" s="1">
        <v>0.10230521112680435</v>
      </c>
      <c r="AT1645" s="1">
        <v>0.36954113841056824</v>
      </c>
      <c r="AU1645" s="1">
        <v>0.43066743016242981</v>
      </c>
      <c r="AV1645" s="1">
        <v>0.10210903733968735</v>
      </c>
      <c r="AW1645" s="1">
        <v>0.31689748167991638</v>
      </c>
      <c r="AX1645" s="1">
        <v>0.41787505149841309</v>
      </c>
      <c r="AY1645" s="1">
        <v>0.40493744611740112</v>
      </c>
      <c r="AZ1645" s="1">
        <v>1.2681518793106079</v>
      </c>
    </row>
    <row r="1646" spans="1:52" x14ac:dyDescent="0.25">
      <c r="A1646" t="s">
        <v>76</v>
      </c>
      <c r="B1646" t="s">
        <v>260</v>
      </c>
      <c r="C1646" t="s">
        <v>443</v>
      </c>
      <c r="D1646" s="1">
        <v>1984</v>
      </c>
      <c r="E1646" s="1">
        <v>14307.994140625</v>
      </c>
      <c r="F1646" s="1">
        <v>14485.83984375</v>
      </c>
      <c r="G1646" s="1">
        <v>6.0541229999999997</v>
      </c>
      <c r="H1646" s="1">
        <v>2.4093141555786133</v>
      </c>
      <c r="I1646" s="2"/>
      <c r="J1646" s="1">
        <v>1.973289966583252</v>
      </c>
      <c r="K1646" s="1">
        <v>10509.314453125</v>
      </c>
      <c r="L1646" s="1">
        <v>11920.30078125</v>
      </c>
      <c r="M1646" s="1">
        <v>13782.587890625</v>
      </c>
      <c r="N1646" s="1">
        <v>13689.8974609375</v>
      </c>
      <c r="O1646" s="1">
        <v>29193.431640625</v>
      </c>
      <c r="P1646" s="1">
        <v>9.6792064141482115E-4</v>
      </c>
      <c r="Q1646" s="1">
        <v>0.36574903130531311</v>
      </c>
      <c r="R1646" s="1">
        <v>0.30911028385162354</v>
      </c>
      <c r="S1646" s="1">
        <v>27592.974609375</v>
      </c>
      <c r="T1646" s="1">
        <v>25039.13671875</v>
      </c>
      <c r="U1646" s="1">
        <v>27121.4921875</v>
      </c>
      <c r="V1646" s="1">
        <v>62315.73046875</v>
      </c>
      <c r="W1646" s="1">
        <v>0.30367213487625122</v>
      </c>
      <c r="X1646" s="1">
        <v>1.0022199153900146</v>
      </c>
      <c r="Y1646" s="1">
        <v>0.91118931770324707</v>
      </c>
      <c r="Z1646" s="1">
        <v>0.71569854021072388</v>
      </c>
      <c r="AA1646" s="1">
        <v>3.4011237323284149E-2</v>
      </c>
      <c r="AB1646" s="1">
        <v>4.9025915563106537E-2</v>
      </c>
      <c r="AC1646" s="1">
        <v>5.7530478247972963E-3</v>
      </c>
      <c r="AD1646" s="1">
        <v>0.27641147375106812</v>
      </c>
      <c r="AE1646" s="1">
        <v>0.29289248585700989</v>
      </c>
      <c r="AF1646" s="1">
        <v>0.2948756217956543</v>
      </c>
      <c r="AG1646" t="s">
        <v>1237</v>
      </c>
      <c r="AH1646" t="s">
        <v>5171</v>
      </c>
      <c r="AI1646" t="s">
        <v>8054</v>
      </c>
      <c r="AJ1646" t="s">
        <v>10698</v>
      </c>
      <c r="AK1646" t="s">
        <v>13687</v>
      </c>
      <c r="AL1646" s="1"/>
      <c r="AM1646" s="1"/>
      <c r="AN1646" s="1">
        <v>0.53428566455841064</v>
      </c>
      <c r="AO1646" s="1">
        <v>0.10306773334741592</v>
      </c>
      <c r="AP1646" s="1">
        <v>0.2333836555480957</v>
      </c>
      <c r="AQ1646" s="1">
        <v>9.1015703976154327E-2</v>
      </c>
      <c r="AR1646" s="1">
        <v>-4.7612570226192474E-2</v>
      </c>
      <c r="AS1646" s="1">
        <v>8.5859782993793488E-2</v>
      </c>
      <c r="AT1646" s="1">
        <v>0.33643373847007751</v>
      </c>
      <c r="AU1646" s="1">
        <v>0.41564652323722839</v>
      </c>
      <c r="AV1646" s="1">
        <v>0.13900239765644073</v>
      </c>
      <c r="AW1646" s="1">
        <v>0.34182429313659668</v>
      </c>
      <c r="AX1646" s="1">
        <v>0.34835517406463623</v>
      </c>
      <c r="AY1646" s="1">
        <v>0.41137325763702393</v>
      </c>
      <c r="AZ1646" s="1">
        <v>0.73776489496231079</v>
      </c>
    </row>
    <row r="1647" spans="1:52" x14ac:dyDescent="0.25">
      <c r="A1647" t="s">
        <v>76</v>
      </c>
      <c r="B1647" t="s">
        <v>260</v>
      </c>
      <c r="C1647" t="s">
        <v>443</v>
      </c>
      <c r="D1647" s="1">
        <v>1985</v>
      </c>
      <c r="E1647" s="1">
        <v>15138.962890625</v>
      </c>
      <c r="F1647" s="1">
        <v>15270.3095703125</v>
      </c>
      <c r="G1647" s="1">
        <v>6.1794599999999997</v>
      </c>
      <c r="H1647" s="1">
        <v>2.5042886734008789</v>
      </c>
      <c r="I1647" s="2"/>
      <c r="J1647" s="1">
        <v>2.0041115283966064</v>
      </c>
      <c r="K1647" s="1">
        <v>10925.0205078125</v>
      </c>
      <c r="L1647" s="1">
        <v>12831.0625</v>
      </c>
      <c r="M1647" s="1">
        <v>14621.9169921875</v>
      </c>
      <c r="N1647" s="1">
        <v>14556.2490234375</v>
      </c>
      <c r="O1647" s="1">
        <v>29367.708984375</v>
      </c>
      <c r="P1647" s="1">
        <v>8.4105489077046514E-4</v>
      </c>
      <c r="Q1647" s="1">
        <v>0.41703125834465027</v>
      </c>
      <c r="R1647" s="1">
        <v>0.35549622774124146</v>
      </c>
      <c r="S1647" s="1">
        <v>27326.583984375</v>
      </c>
      <c r="T1647" s="1">
        <v>25613.19140625</v>
      </c>
      <c r="U1647" s="1">
        <v>29079.533203125</v>
      </c>
      <c r="V1647" s="1">
        <v>62511.6640625</v>
      </c>
      <c r="W1647" s="1">
        <v>0.30149415135383606</v>
      </c>
      <c r="X1647" s="1">
        <v>0.95803797245025635</v>
      </c>
      <c r="Y1647" s="1">
        <v>0.9430079460144043</v>
      </c>
      <c r="Z1647" s="1">
        <v>0.60567176342010498</v>
      </c>
      <c r="AA1647" s="1">
        <v>0.10055080056190491</v>
      </c>
      <c r="AB1647" s="1">
        <v>4.7837201505899429E-2</v>
      </c>
      <c r="AC1647" s="1">
        <v>0.6950821229555999</v>
      </c>
      <c r="AD1647" s="1">
        <v>0.26749765872955322</v>
      </c>
      <c r="AE1647" s="1">
        <v>0.28206110000610352</v>
      </c>
      <c r="AF1647" s="1">
        <v>0.28333356976509094</v>
      </c>
      <c r="AG1647" t="s">
        <v>1237</v>
      </c>
      <c r="AH1647" t="s">
        <v>5171</v>
      </c>
      <c r="AI1647" t="s">
        <v>8054</v>
      </c>
      <c r="AJ1647" t="s">
        <v>10698</v>
      </c>
      <c r="AK1647" t="s">
        <v>13688</v>
      </c>
      <c r="AL1647" s="1"/>
      <c r="AM1647" s="1"/>
      <c r="AN1647" s="1">
        <v>0.5356329083442688</v>
      </c>
      <c r="AO1647" s="1">
        <v>0.13094322383403778</v>
      </c>
      <c r="AP1647" s="1">
        <v>0.21490523219108582</v>
      </c>
      <c r="AQ1647" s="1">
        <v>7.997102290391922E-2</v>
      </c>
      <c r="AR1647" s="1">
        <v>-8.6707599461078644E-2</v>
      </c>
      <c r="AS1647" s="1">
        <v>0.12525516748428345</v>
      </c>
      <c r="AT1647" s="1">
        <v>0.33085545897483826</v>
      </c>
      <c r="AU1647" s="1">
        <v>0.36553561687469482</v>
      </c>
      <c r="AV1647" s="1">
        <v>0.10958368331193924</v>
      </c>
      <c r="AW1647" s="1">
        <v>0.3658701479434967</v>
      </c>
      <c r="AX1647" s="1">
        <v>0.3465215265750885</v>
      </c>
      <c r="AY1647" s="1">
        <v>0.33592689037322998</v>
      </c>
      <c r="AZ1647" s="1">
        <v>1.1205717325210571</v>
      </c>
    </row>
    <row r="1648" spans="1:52" x14ac:dyDescent="0.25">
      <c r="A1648" t="s">
        <v>76</v>
      </c>
      <c r="B1648" t="s">
        <v>260</v>
      </c>
      <c r="C1648" t="s">
        <v>443</v>
      </c>
      <c r="D1648" s="1">
        <v>1986</v>
      </c>
      <c r="E1648" s="1">
        <v>14750.6591796875</v>
      </c>
      <c r="F1648" s="1">
        <v>15340.767578125</v>
      </c>
      <c r="G1648" s="1">
        <v>6.3091299999999997</v>
      </c>
      <c r="H1648" s="1">
        <v>2.551227331161499</v>
      </c>
      <c r="I1648" s="2"/>
      <c r="J1648" s="1">
        <v>2.0354142189025879</v>
      </c>
      <c r="K1648" s="1">
        <v>11308.7802734375</v>
      </c>
      <c r="L1648" s="1">
        <v>12978.7890625</v>
      </c>
      <c r="M1648" s="1">
        <v>14277</v>
      </c>
      <c r="N1648" s="1">
        <v>14606.6865234375</v>
      </c>
      <c r="O1648" s="1">
        <v>29552.392578125</v>
      </c>
      <c r="P1648" s="1">
        <v>7.9023477155715227E-4</v>
      </c>
      <c r="Q1648" s="1">
        <v>0.43941551446914673</v>
      </c>
      <c r="R1648" s="1">
        <v>0.37753310799598694</v>
      </c>
      <c r="S1648" s="1">
        <v>26645.916015625</v>
      </c>
      <c r="T1648" s="1">
        <v>26432.298828125</v>
      </c>
      <c r="U1648" s="1">
        <v>29157.5078125</v>
      </c>
      <c r="V1648" s="1">
        <v>62866.94921875</v>
      </c>
      <c r="W1648" s="1">
        <v>0.30260717868804932</v>
      </c>
      <c r="X1648" s="1">
        <v>0.92081063985824585</v>
      </c>
      <c r="Y1648" s="1">
        <v>0.93201011419296265</v>
      </c>
      <c r="Z1648" s="1">
        <v>0.5202147364616394</v>
      </c>
      <c r="AA1648" s="1">
        <v>0.16237835586071014</v>
      </c>
      <c r="AB1648" s="1">
        <v>4.7504577785730362E-2</v>
      </c>
      <c r="AC1648" s="1">
        <v>2.1752640863693253</v>
      </c>
      <c r="AD1648" s="1">
        <v>0.2812669575214386</v>
      </c>
      <c r="AE1648" s="1">
        <v>0.28735265135765076</v>
      </c>
      <c r="AF1648" s="1">
        <v>0.2808668315410614</v>
      </c>
      <c r="AG1648" t="s">
        <v>1237</v>
      </c>
      <c r="AH1648" t="s">
        <v>5171</v>
      </c>
      <c r="AI1648" t="s">
        <v>8054</v>
      </c>
      <c r="AJ1648" t="s">
        <v>10698</v>
      </c>
      <c r="AK1648" t="s">
        <v>13688</v>
      </c>
      <c r="AL1648" s="1"/>
      <c r="AM1648" s="1"/>
      <c r="AN1648" s="1">
        <v>0.57834905385971069</v>
      </c>
      <c r="AO1648" s="1">
        <v>0.11433176696300507</v>
      </c>
      <c r="AP1648" s="1">
        <v>0.19587035477161407</v>
      </c>
      <c r="AQ1648" s="1">
        <v>0.12011163681745529</v>
      </c>
      <c r="AR1648" s="1">
        <v>-0.10686852782964706</v>
      </c>
      <c r="AS1648" s="1">
        <v>9.8205700516700745E-2</v>
      </c>
      <c r="AT1648" s="1">
        <v>0.33814221620559692</v>
      </c>
      <c r="AU1648" s="1">
        <v>0.32856306433677673</v>
      </c>
      <c r="AV1648" s="1">
        <v>0.11333055049180984</v>
      </c>
      <c r="AW1648" s="1">
        <v>0.32243502140045166</v>
      </c>
      <c r="AX1648" s="1">
        <v>0.38151204586029053</v>
      </c>
      <c r="AY1648" s="1">
        <v>0.29149603843688965</v>
      </c>
      <c r="AZ1648" s="1">
        <v>1.3865485191345215</v>
      </c>
    </row>
    <row r="1649" spans="1:52" x14ac:dyDescent="0.25">
      <c r="A1649" t="s">
        <v>76</v>
      </c>
      <c r="B1649" t="s">
        <v>260</v>
      </c>
      <c r="C1649" t="s">
        <v>443</v>
      </c>
      <c r="D1649" s="1">
        <v>1987</v>
      </c>
      <c r="E1649" s="1">
        <v>15225.064453125</v>
      </c>
      <c r="F1649" s="1">
        <v>15982.962890625</v>
      </c>
      <c r="G1649" s="1">
        <v>6.442831</v>
      </c>
      <c r="H1649" s="1">
        <v>2.626920223236084</v>
      </c>
      <c r="I1649" s="2"/>
      <c r="J1649" s="1">
        <v>2.0672059059143066</v>
      </c>
      <c r="K1649" s="1">
        <v>12449.240234375</v>
      </c>
      <c r="L1649" s="1">
        <v>14328.8349609375</v>
      </c>
      <c r="M1649" s="1">
        <v>14737.1552734375</v>
      </c>
      <c r="N1649" s="1">
        <v>15270.97265625</v>
      </c>
      <c r="O1649" s="1">
        <v>29907.4921875</v>
      </c>
      <c r="P1649" s="1">
        <v>7.6555262785404921E-4</v>
      </c>
      <c r="Q1649" s="1">
        <v>0.44073250889778137</v>
      </c>
      <c r="R1649" s="1">
        <v>0.40126815438270569</v>
      </c>
      <c r="S1649" s="1">
        <v>27339.0703125</v>
      </c>
      <c r="T1649" s="1">
        <v>27832.1953125</v>
      </c>
      <c r="U1649" s="1">
        <v>30952.771484375</v>
      </c>
      <c r="V1649" s="1">
        <v>63391.6015625</v>
      </c>
      <c r="W1649" s="1">
        <v>0.30467402935028076</v>
      </c>
      <c r="X1649" s="1">
        <v>0.91770952939987183</v>
      </c>
      <c r="Y1649" s="1">
        <v>0.96106237173080444</v>
      </c>
      <c r="Z1649" s="1">
        <v>0.53338313102722168</v>
      </c>
      <c r="AA1649" s="1">
        <v>0.15620946884155273</v>
      </c>
      <c r="AB1649" s="1">
        <v>4.7520939260721207E-2</v>
      </c>
      <c r="AC1649" s="1">
        <v>2.3596626262804086</v>
      </c>
      <c r="AD1649" s="1">
        <v>0.28533491492271423</v>
      </c>
      <c r="AE1649" s="1">
        <v>0.2926839292049408</v>
      </c>
      <c r="AF1649" s="1">
        <v>0.282452791929245</v>
      </c>
      <c r="AG1649" t="s">
        <v>1237</v>
      </c>
      <c r="AH1649" t="s">
        <v>5171</v>
      </c>
      <c r="AI1649" t="s">
        <v>8054</v>
      </c>
      <c r="AJ1649" t="s">
        <v>10698</v>
      </c>
      <c r="AK1649" t="s">
        <v>13688</v>
      </c>
      <c r="AL1649" s="1"/>
      <c r="AM1649" s="1"/>
      <c r="AN1649" s="1">
        <v>0.59228163957595825</v>
      </c>
      <c r="AO1649" s="1">
        <v>0.12308287620544434</v>
      </c>
      <c r="AP1649" s="1">
        <v>0.2229408472776413</v>
      </c>
      <c r="AQ1649" s="1">
        <v>9.7230970859527588E-2</v>
      </c>
      <c r="AR1649" s="1">
        <v>-0.10291393101215363</v>
      </c>
      <c r="AS1649" s="1">
        <v>6.737760454416275E-2</v>
      </c>
      <c r="AT1649" s="1">
        <v>0.34860053658485413</v>
      </c>
      <c r="AU1649" s="1">
        <v>0.34135922789573669</v>
      </c>
      <c r="AV1649" s="1">
        <v>0.11725858598947525</v>
      </c>
      <c r="AW1649" s="1">
        <v>0.33417642116546631</v>
      </c>
      <c r="AX1649" s="1">
        <v>0.42460161447525024</v>
      </c>
      <c r="AY1649" s="1">
        <v>0.30475300550460815</v>
      </c>
      <c r="AZ1649" s="1">
        <v>1.4100261926651001</v>
      </c>
    </row>
    <row r="1650" spans="1:52" x14ac:dyDescent="0.25">
      <c r="A1650" t="s">
        <v>76</v>
      </c>
      <c r="B1650" t="s">
        <v>260</v>
      </c>
      <c r="C1650" t="s">
        <v>443</v>
      </c>
      <c r="D1650" s="1">
        <v>1988</v>
      </c>
      <c r="E1650" s="1">
        <v>14227.9697265625</v>
      </c>
      <c r="F1650" s="1">
        <v>14350.9560546875</v>
      </c>
      <c r="G1650" s="1">
        <v>6.5803119999999993</v>
      </c>
      <c r="H1650" s="1">
        <v>2.5821642875671387</v>
      </c>
      <c r="I1650" s="2"/>
      <c r="J1650" s="1">
        <v>2.0994942188262939</v>
      </c>
      <c r="K1650" s="1">
        <v>12960.2099609375</v>
      </c>
      <c r="L1650" s="1">
        <v>14397.7744140625</v>
      </c>
      <c r="M1650" s="1">
        <v>13794.755859375</v>
      </c>
      <c r="N1650" s="1">
        <v>13735.0244140625</v>
      </c>
      <c r="O1650" s="1">
        <v>30460.0234375</v>
      </c>
      <c r="P1650" s="1">
        <v>7.5015757465735078E-4</v>
      </c>
      <c r="Q1650" s="1">
        <v>0.38578251004219055</v>
      </c>
      <c r="R1650" s="1">
        <v>0.39581507444381714</v>
      </c>
      <c r="S1650" s="1">
        <v>28148.03515625</v>
      </c>
      <c r="T1650" s="1">
        <v>28184.0078125</v>
      </c>
      <c r="U1650" s="1">
        <v>30060.03125</v>
      </c>
      <c r="V1650" s="1">
        <v>64041.90625</v>
      </c>
      <c r="W1650" s="1">
        <v>0.30696350336074829</v>
      </c>
      <c r="X1650" s="1">
        <v>0.93970972299575806</v>
      </c>
      <c r="Y1650" s="1">
        <v>0.92825138568878174</v>
      </c>
      <c r="Z1650" s="1">
        <v>0.54655146598815918</v>
      </c>
      <c r="AA1650" s="1">
        <v>0.13265042006969452</v>
      </c>
      <c r="AB1650" s="1">
        <v>4.7296889126300812E-2</v>
      </c>
      <c r="AC1650" s="1">
        <v>2.3502416666666668</v>
      </c>
      <c r="AD1650" s="1">
        <v>0.32065907120704651</v>
      </c>
      <c r="AE1650" s="1">
        <v>0.33328697085380554</v>
      </c>
      <c r="AF1650" s="1">
        <v>0.33473637700080872</v>
      </c>
      <c r="AG1650" t="s">
        <v>1237</v>
      </c>
      <c r="AH1650" t="s">
        <v>5171</v>
      </c>
      <c r="AI1650" t="s">
        <v>8055</v>
      </c>
      <c r="AJ1650" t="s">
        <v>10698</v>
      </c>
      <c r="AK1650" t="s">
        <v>13688</v>
      </c>
      <c r="AL1650" s="1"/>
      <c r="AM1650" s="1"/>
      <c r="AN1650" s="1">
        <v>0.69132477045059204</v>
      </c>
      <c r="AO1650" s="1">
        <v>0.10466410964727402</v>
      </c>
      <c r="AP1650" s="1">
        <v>0.2522636353969574</v>
      </c>
      <c r="AQ1650" s="1">
        <v>9.9742516875267029E-2</v>
      </c>
      <c r="AR1650" s="1">
        <v>-0.10276632755994797</v>
      </c>
      <c r="AS1650" s="1">
        <v>-4.522869735956192E-2</v>
      </c>
      <c r="AT1650" s="1">
        <v>0.3825342059135437</v>
      </c>
      <c r="AU1650" s="1">
        <v>0.44713243842124939</v>
      </c>
      <c r="AV1650" s="1">
        <v>0.15109118819236755</v>
      </c>
      <c r="AW1650" s="1">
        <v>0.43611142039299011</v>
      </c>
      <c r="AX1650" s="1">
        <v>0.41834405064582825</v>
      </c>
      <c r="AY1650" s="1">
        <v>0.35363477468490601</v>
      </c>
      <c r="AZ1650" s="1">
        <v>1.3991056680679321</v>
      </c>
    </row>
    <row r="1651" spans="1:52" x14ac:dyDescent="0.25">
      <c r="A1651" t="s">
        <v>76</v>
      </c>
      <c r="B1651" t="s">
        <v>260</v>
      </c>
      <c r="C1651" t="s">
        <v>443</v>
      </c>
      <c r="D1651" s="1">
        <v>1989</v>
      </c>
      <c r="E1651" s="1">
        <v>15245.3447265625</v>
      </c>
      <c r="F1651" s="1">
        <v>15052.2529296875</v>
      </c>
      <c r="G1651" s="1">
        <v>6.7211149999999993</v>
      </c>
      <c r="H1651" s="1">
        <v>2.7157454490661621</v>
      </c>
      <c r="I1651" s="2"/>
      <c r="J1651" s="1">
        <v>2.1322867870330811</v>
      </c>
      <c r="K1651" s="1">
        <v>13729.2958984375</v>
      </c>
      <c r="L1651" s="1">
        <v>14942.193359375</v>
      </c>
      <c r="M1651" s="1">
        <v>14844.4833984375</v>
      </c>
      <c r="N1651" s="1">
        <v>14478.482421875</v>
      </c>
      <c r="O1651" s="1">
        <v>30903.333984375</v>
      </c>
      <c r="P1651" s="1">
        <v>7.3850236367434263E-4</v>
      </c>
      <c r="Q1651" s="1">
        <v>0.38880628347396851</v>
      </c>
      <c r="R1651" s="1">
        <v>0.39553070068359375</v>
      </c>
      <c r="S1651" s="1">
        <v>29214.970703125</v>
      </c>
      <c r="T1651" s="1">
        <v>28653.3125</v>
      </c>
      <c r="U1651" s="1">
        <v>29884.5234375</v>
      </c>
      <c r="V1651" s="1">
        <v>64656.50390625</v>
      </c>
      <c r="W1651" s="1">
        <v>0.30886706709861755</v>
      </c>
      <c r="X1651" s="1">
        <v>0.9346543550491333</v>
      </c>
      <c r="Y1651" s="1">
        <v>0.88434648513793945</v>
      </c>
      <c r="Z1651" s="1">
        <v>0.55001676082611084</v>
      </c>
      <c r="AA1651" s="1">
        <v>0.13994184136390686</v>
      </c>
      <c r="AB1651" s="1">
        <v>4.6766288578510284E-2</v>
      </c>
      <c r="AC1651" s="1">
        <v>2.6916833333333332</v>
      </c>
      <c r="AD1651" s="1">
        <v>0.30595526099205017</v>
      </c>
      <c r="AE1651" s="1">
        <v>0.31769204139709473</v>
      </c>
      <c r="AF1651" s="1">
        <v>0.32572299242019653</v>
      </c>
      <c r="AG1651" t="s">
        <v>1237</v>
      </c>
      <c r="AH1651" t="s">
        <v>5171</v>
      </c>
      <c r="AI1651" t="s">
        <v>8055</v>
      </c>
      <c r="AJ1651" t="s">
        <v>10698</v>
      </c>
      <c r="AK1651" t="s">
        <v>13688</v>
      </c>
      <c r="AL1651" s="1"/>
      <c r="AM1651" s="1"/>
      <c r="AN1651" s="1">
        <v>0.68960344791412354</v>
      </c>
      <c r="AO1651" s="1">
        <v>8.3772420883178711E-2</v>
      </c>
      <c r="AP1651" s="1">
        <v>0.25865170359611511</v>
      </c>
      <c r="AQ1651" s="1">
        <v>0.11405682563781738</v>
      </c>
      <c r="AR1651" s="1">
        <v>-9.7251139581203461E-2</v>
      </c>
      <c r="AS1651" s="1">
        <v>-4.8833243548870087E-2</v>
      </c>
      <c r="AT1651" s="1">
        <v>0.3643110990524292</v>
      </c>
      <c r="AU1651" s="1">
        <v>0.45054575800895691</v>
      </c>
      <c r="AV1651" s="1">
        <v>0.15037000179290771</v>
      </c>
      <c r="AW1651" s="1">
        <v>0.49606600403785706</v>
      </c>
      <c r="AX1651" s="1">
        <v>0.44027844071388245</v>
      </c>
      <c r="AY1651" s="1">
        <v>0.3412109911441803</v>
      </c>
      <c r="AZ1651" s="1">
        <v>1.3122761249542236</v>
      </c>
    </row>
    <row r="1652" spans="1:52" x14ac:dyDescent="0.25">
      <c r="A1652" t="s">
        <v>76</v>
      </c>
      <c r="B1652" t="s">
        <v>260</v>
      </c>
      <c r="C1652" t="s">
        <v>443</v>
      </c>
      <c r="D1652" s="1">
        <v>1990</v>
      </c>
      <c r="E1652" s="1">
        <v>16286.1435546875</v>
      </c>
      <c r="F1652" s="1">
        <v>16026.9326171875</v>
      </c>
      <c r="G1652" s="1">
        <v>6.8648419999999994</v>
      </c>
      <c r="H1652" s="1">
        <v>2.8903994560241699</v>
      </c>
      <c r="I1652" s="2"/>
      <c r="J1652" s="1">
        <v>2.1655914783477783</v>
      </c>
      <c r="K1652" s="1">
        <v>14667.197265625</v>
      </c>
      <c r="L1652" s="1">
        <v>16074.7685546875</v>
      </c>
      <c r="M1652" s="1">
        <v>15892.1201171875</v>
      </c>
      <c r="N1652" s="1">
        <v>15430.8671875</v>
      </c>
      <c r="O1652" s="1">
        <v>31635.533203125</v>
      </c>
      <c r="P1652" s="1">
        <v>7.4403482722118497E-4</v>
      </c>
      <c r="Q1652" s="1">
        <v>0.3943210244178772</v>
      </c>
      <c r="R1652" s="1">
        <v>0.40572378039360046</v>
      </c>
      <c r="S1652" s="1">
        <v>30568.927734375</v>
      </c>
      <c r="T1652" s="1">
        <v>29486.236328125</v>
      </c>
      <c r="U1652" s="1">
        <v>31248.65625</v>
      </c>
      <c r="V1652" s="1">
        <v>65721.421875</v>
      </c>
      <c r="W1652" s="1">
        <v>0.3143402636051178</v>
      </c>
      <c r="X1652" s="1">
        <v>0.93408995866775513</v>
      </c>
      <c r="Y1652" s="1">
        <v>0.88322299718856812</v>
      </c>
      <c r="Z1652" s="1">
        <v>0.53807979822158813</v>
      </c>
      <c r="AA1652" s="1">
        <v>0.15747952461242676</v>
      </c>
      <c r="AB1652" s="1">
        <v>4.6470325440168381E-2</v>
      </c>
      <c r="AC1652" s="1">
        <v>3.17265</v>
      </c>
      <c r="AD1652" s="1">
        <v>0.29409334063529968</v>
      </c>
      <c r="AE1652" s="1">
        <v>0.30628913640975952</v>
      </c>
      <c r="AF1652" s="1">
        <v>0.31544461846351624</v>
      </c>
      <c r="AG1652" t="s">
        <v>1237</v>
      </c>
      <c r="AH1652" t="s">
        <v>5171</v>
      </c>
      <c r="AI1652" t="s">
        <v>8055</v>
      </c>
      <c r="AJ1652" t="s">
        <v>10698</v>
      </c>
      <c r="AK1652" t="s">
        <v>13688</v>
      </c>
      <c r="AL1652" s="1"/>
      <c r="AM1652" s="1"/>
      <c r="AN1652" s="1">
        <v>0.70599198341369629</v>
      </c>
      <c r="AO1652" s="1">
        <v>9.1217875480651855E-2</v>
      </c>
      <c r="AP1652" s="1">
        <v>0.24451828002929688</v>
      </c>
      <c r="AQ1652" s="1">
        <v>0.11932826042175293</v>
      </c>
      <c r="AR1652" s="1">
        <v>-0.10431473702192307</v>
      </c>
      <c r="AS1652" s="1">
        <v>-5.6741613894701004E-2</v>
      </c>
      <c r="AT1652" s="1">
        <v>0.34342700242996216</v>
      </c>
      <c r="AU1652" s="1">
        <v>0.43337216973304749</v>
      </c>
      <c r="AV1652" s="1">
        <v>0.15165337920188904</v>
      </c>
      <c r="AW1652" s="1">
        <v>0.50123506784439087</v>
      </c>
      <c r="AX1652" s="1">
        <v>0.4365449845790863</v>
      </c>
      <c r="AY1652" s="1">
        <v>0.32507061958312988</v>
      </c>
      <c r="AZ1652" s="1">
        <v>1.3169654607772827</v>
      </c>
    </row>
    <row r="1653" spans="1:52" x14ac:dyDescent="0.25">
      <c r="A1653" t="s">
        <v>76</v>
      </c>
      <c r="B1653" t="s">
        <v>260</v>
      </c>
      <c r="C1653" t="s">
        <v>443</v>
      </c>
      <c r="D1653" s="1">
        <v>1991</v>
      </c>
      <c r="E1653" s="1">
        <v>17101.041015625</v>
      </c>
      <c r="F1653" s="1">
        <v>17120.052734375</v>
      </c>
      <c r="G1653" s="1">
        <v>7.0114529999999995</v>
      </c>
      <c r="H1653" s="1">
        <v>3.0366947650909424</v>
      </c>
      <c r="I1653" s="2"/>
      <c r="J1653" s="1">
        <v>2.1960866451263428</v>
      </c>
      <c r="K1653" s="1">
        <v>15725.708984375</v>
      </c>
      <c r="L1653" s="1">
        <v>17589.638671875</v>
      </c>
      <c r="M1653" s="1">
        <v>16674.8125</v>
      </c>
      <c r="N1653" s="1">
        <v>16465.59375</v>
      </c>
      <c r="O1653" s="1">
        <v>32733.08203125</v>
      </c>
      <c r="P1653" s="1">
        <v>7.6504767639562488E-4</v>
      </c>
      <c r="Q1653" s="1">
        <v>0.39606958627700806</v>
      </c>
      <c r="R1653" s="1">
        <v>0.42158573865890503</v>
      </c>
      <c r="S1653" s="1">
        <v>32178.232421875</v>
      </c>
      <c r="T1653" s="1">
        <v>30466.609375</v>
      </c>
      <c r="U1653" s="1">
        <v>33284.109375</v>
      </c>
      <c r="V1653" s="1">
        <v>67431.5859375</v>
      </c>
      <c r="W1653" s="1">
        <v>0.32440990209579468</v>
      </c>
      <c r="X1653" s="1">
        <v>0.93874990940093994</v>
      </c>
      <c r="Y1653" s="1">
        <v>0.8981630802154541</v>
      </c>
      <c r="Z1653" s="1">
        <v>0.54870563745498657</v>
      </c>
      <c r="AA1653" s="1">
        <v>0.15288250148296356</v>
      </c>
      <c r="AB1653" s="1">
        <v>4.7122441232204437E-2</v>
      </c>
      <c r="AC1653" s="1">
        <v>3.5806083333333336</v>
      </c>
      <c r="AD1653" s="1">
        <v>0.30549004673957825</v>
      </c>
      <c r="AE1653" s="1">
        <v>0.32043913006782532</v>
      </c>
      <c r="AF1653" s="1">
        <v>0.32451081275939941</v>
      </c>
      <c r="AG1653" t="s">
        <v>1237</v>
      </c>
      <c r="AH1653" t="s">
        <v>5171</v>
      </c>
      <c r="AI1653" t="s">
        <v>8055</v>
      </c>
      <c r="AJ1653" t="s">
        <v>10698</v>
      </c>
      <c r="AK1653" t="s">
        <v>13688</v>
      </c>
      <c r="AL1653" s="1"/>
      <c r="AM1653" s="1"/>
      <c r="AN1653" s="1">
        <v>0.70141446590423584</v>
      </c>
      <c r="AO1653" s="1">
        <v>0.11320143938064575</v>
      </c>
      <c r="AP1653" s="1">
        <v>0.25365033745765686</v>
      </c>
      <c r="AQ1653" s="1">
        <v>9.7000196576118469E-2</v>
      </c>
      <c r="AR1653" s="1">
        <v>-0.12774759531021118</v>
      </c>
      <c r="AS1653" s="1">
        <v>-3.7518899887800217E-2</v>
      </c>
      <c r="AT1653" s="1">
        <v>0.36009949445724487</v>
      </c>
      <c r="AU1653" s="1">
        <v>0.44656252861022949</v>
      </c>
      <c r="AV1653" s="1">
        <v>0.15447959303855896</v>
      </c>
      <c r="AW1653" s="1">
        <v>0.56334316730499268</v>
      </c>
      <c r="AX1653" s="1">
        <v>0.47181051969528198</v>
      </c>
      <c r="AY1653" s="1">
        <v>0.34495791792869568</v>
      </c>
      <c r="AZ1653" s="1">
        <v>1.3297803401947021</v>
      </c>
    </row>
    <row r="1654" spans="1:52" x14ac:dyDescent="0.25">
      <c r="A1654" t="s">
        <v>76</v>
      </c>
      <c r="B1654" t="s">
        <v>260</v>
      </c>
      <c r="C1654" t="s">
        <v>443</v>
      </c>
      <c r="D1654" s="1">
        <v>1992</v>
      </c>
      <c r="E1654" s="1">
        <v>17840.8046875</v>
      </c>
      <c r="F1654" s="1">
        <v>17976.95703125</v>
      </c>
      <c r="G1654" s="1">
        <v>7.16092</v>
      </c>
      <c r="H1654" s="1">
        <v>3.1399028301239014</v>
      </c>
      <c r="I1654" s="2"/>
      <c r="J1654" s="1">
        <v>2.2270112037658691</v>
      </c>
      <c r="K1654" s="1">
        <v>16982.53515625</v>
      </c>
      <c r="L1654" s="1">
        <v>18989.935546875</v>
      </c>
      <c r="M1654" s="1">
        <v>17419.244140625</v>
      </c>
      <c r="N1654" s="1">
        <v>17325.171875</v>
      </c>
      <c r="O1654" s="1">
        <v>34143.15234375</v>
      </c>
      <c r="P1654" s="1">
        <v>7.9532206291332841E-4</v>
      </c>
      <c r="Q1654" s="1">
        <v>0.38270276784896851</v>
      </c>
      <c r="R1654" s="1">
        <v>0.41687542200088501</v>
      </c>
      <c r="S1654" s="1">
        <v>32708.73046875</v>
      </c>
      <c r="T1654" s="1">
        <v>31554.853515625</v>
      </c>
      <c r="U1654" s="1">
        <v>34559.68359375</v>
      </c>
      <c r="V1654" s="1">
        <v>69557.6875</v>
      </c>
      <c r="W1654" s="1">
        <v>0.33701032400131226</v>
      </c>
      <c r="X1654" s="1">
        <v>0.91737502813339233</v>
      </c>
      <c r="Y1654" s="1">
        <v>0.8965686559677124</v>
      </c>
      <c r="Z1654" s="1">
        <v>0.55989742279052734</v>
      </c>
      <c r="AA1654" s="1">
        <v>0.14185428619384766</v>
      </c>
      <c r="AB1654" s="1">
        <v>4.8437822610139847E-2</v>
      </c>
      <c r="AC1654" s="1">
        <v>3.9005166666666664</v>
      </c>
      <c r="AD1654" s="1">
        <v>0.30679041147232056</v>
      </c>
      <c r="AE1654" s="1">
        <v>0.32400187849998474</v>
      </c>
      <c r="AF1654" s="1">
        <v>0.3257611095905304</v>
      </c>
      <c r="AG1654" t="s">
        <v>1237</v>
      </c>
      <c r="AH1654" t="s">
        <v>5171</v>
      </c>
      <c r="AI1654" t="s">
        <v>8055</v>
      </c>
      <c r="AJ1654" t="s">
        <v>10698</v>
      </c>
      <c r="AK1654" t="s">
        <v>13688</v>
      </c>
      <c r="AL1654" s="1"/>
      <c r="AM1654" s="1"/>
      <c r="AN1654" s="1">
        <v>0.70945954322814941</v>
      </c>
      <c r="AO1654" s="1">
        <v>0.11586607247591019</v>
      </c>
      <c r="AP1654" s="1">
        <v>0.27076366543769836</v>
      </c>
      <c r="AQ1654" s="1">
        <v>9.0066447854042053E-2</v>
      </c>
      <c r="AR1654" s="1">
        <v>-0.16035358607769012</v>
      </c>
      <c r="AS1654" s="1">
        <v>-2.5802075862884521E-2</v>
      </c>
      <c r="AT1654" s="1">
        <v>0.3647855818271637</v>
      </c>
      <c r="AU1654" s="1">
        <v>0.46961033344268799</v>
      </c>
      <c r="AV1654" s="1">
        <v>0.15483048558235168</v>
      </c>
      <c r="AW1654" s="1">
        <v>0.49045476317405701</v>
      </c>
      <c r="AX1654" s="1">
        <v>0.40624004602432251</v>
      </c>
      <c r="AY1654" s="1">
        <v>0.35979679226875305</v>
      </c>
      <c r="AZ1654" s="1">
        <v>1.2606371641159058</v>
      </c>
    </row>
    <row r="1655" spans="1:52" x14ac:dyDescent="0.25">
      <c r="A1655" t="s">
        <v>76</v>
      </c>
      <c r="B1655" t="s">
        <v>260</v>
      </c>
      <c r="C1655" t="s">
        <v>443</v>
      </c>
      <c r="D1655" s="1">
        <v>1993</v>
      </c>
      <c r="E1655" s="1">
        <v>19055.216796875</v>
      </c>
      <c r="F1655" s="1">
        <v>19213.33984375</v>
      </c>
      <c r="G1655" s="1">
        <v>7.3128500000000001</v>
      </c>
      <c r="H1655" s="1">
        <v>3.1880347728729248</v>
      </c>
      <c r="I1655" s="2"/>
      <c r="J1655" s="1">
        <v>2.258371114730835</v>
      </c>
      <c r="K1655" s="1">
        <v>18232.73828125</v>
      </c>
      <c r="L1655" s="1">
        <v>20289.90234375</v>
      </c>
      <c r="M1655" s="1">
        <v>18563.279296875</v>
      </c>
      <c r="N1655" s="1">
        <v>18410.017578125</v>
      </c>
      <c r="O1655" s="1">
        <v>35828.8359375</v>
      </c>
      <c r="P1655" s="1">
        <v>8.2961138105019927E-4</v>
      </c>
      <c r="Q1655" s="1">
        <v>0.38799715042114258</v>
      </c>
      <c r="R1655" s="1">
        <v>0.42185777425765991</v>
      </c>
      <c r="S1655" s="1">
        <v>34104.25390625</v>
      </c>
      <c r="T1655" s="1">
        <v>32571.744140625</v>
      </c>
      <c r="U1655" s="1">
        <v>35499.36328125</v>
      </c>
      <c r="V1655" s="1">
        <v>71662.3515625</v>
      </c>
      <c r="W1655" s="1">
        <v>0.34988725185394287</v>
      </c>
      <c r="X1655" s="1">
        <v>0.92123252153396606</v>
      </c>
      <c r="Y1655" s="1">
        <v>0.88697582483291626</v>
      </c>
      <c r="Z1655" s="1">
        <v>0.5608818531036377</v>
      </c>
      <c r="AA1655" s="1">
        <v>0.13785871863365173</v>
      </c>
      <c r="AB1655" s="1">
        <v>4.9798488616943359E-2</v>
      </c>
      <c r="AC1655" s="1">
        <v>4.2650833333333331</v>
      </c>
      <c r="AD1655" s="1">
        <v>0.29168969392776489</v>
      </c>
      <c r="AE1655" s="1">
        <v>0.30892744660377502</v>
      </c>
      <c r="AF1655" s="1">
        <v>0.3114992082118988</v>
      </c>
      <c r="AG1655" t="s">
        <v>1237</v>
      </c>
      <c r="AH1655" t="s">
        <v>5171</v>
      </c>
      <c r="AI1655" t="s">
        <v>8055</v>
      </c>
      <c r="AJ1655" t="s">
        <v>10698</v>
      </c>
      <c r="AK1655" t="s">
        <v>13688</v>
      </c>
      <c r="AL1655" s="1"/>
      <c r="AM1655" s="1"/>
      <c r="AN1655" s="1">
        <v>0.71030747890472412</v>
      </c>
      <c r="AO1655" s="1">
        <v>0.11174154281616211</v>
      </c>
      <c r="AP1655" s="1">
        <v>0.28006303310394287</v>
      </c>
      <c r="AQ1655" s="1">
        <v>8.6918726563453674E-2</v>
      </c>
      <c r="AR1655" s="1">
        <v>-0.16018727421760559</v>
      </c>
      <c r="AS1655" s="1">
        <v>-2.8843460604548454E-2</v>
      </c>
      <c r="AT1655" s="1">
        <v>0.34806835651397705</v>
      </c>
      <c r="AU1655" s="1">
        <v>0.46170637011528015</v>
      </c>
      <c r="AV1655" s="1">
        <v>0.14869976043701172</v>
      </c>
      <c r="AW1655" s="1">
        <v>0.50553065538406372</v>
      </c>
      <c r="AX1655" s="1">
        <v>0.39908772706985474</v>
      </c>
      <c r="AY1655" s="1">
        <v>0.35418480634689331</v>
      </c>
      <c r="AZ1655" s="1">
        <v>1.1471456289291382</v>
      </c>
    </row>
    <row r="1656" spans="1:52" x14ac:dyDescent="0.25">
      <c r="A1656" t="s">
        <v>76</v>
      </c>
      <c r="B1656" t="s">
        <v>260</v>
      </c>
      <c r="C1656" t="s">
        <v>443</v>
      </c>
      <c r="D1656" s="1">
        <v>1994</v>
      </c>
      <c r="E1656" s="1">
        <v>20959.06640625</v>
      </c>
      <c r="F1656" s="1">
        <v>20845.146484375</v>
      </c>
      <c r="G1656" s="1">
        <v>7.466793</v>
      </c>
      <c r="H1656" s="1">
        <v>3.3393421173095703</v>
      </c>
      <c r="I1656" s="2"/>
      <c r="J1656" s="1">
        <v>2.290172815322876</v>
      </c>
      <c r="K1656" s="1">
        <v>19714.86328125</v>
      </c>
      <c r="L1656" s="1">
        <v>21534.052734375</v>
      </c>
      <c r="M1656" s="1">
        <v>20405.11328125</v>
      </c>
      <c r="N1656" s="1">
        <v>20023.013671875</v>
      </c>
      <c r="O1656" s="1">
        <v>37268.65234375</v>
      </c>
      <c r="P1656" s="1">
        <v>8.3960319170728326E-4</v>
      </c>
      <c r="Q1656" s="1">
        <v>0.39572370052337646</v>
      </c>
      <c r="R1656" s="1">
        <v>0.41963380575180054</v>
      </c>
      <c r="S1656" s="1">
        <v>35697.73046875</v>
      </c>
      <c r="T1656" s="1">
        <v>33535.62109375</v>
      </c>
      <c r="U1656" s="1">
        <v>35813.68359375</v>
      </c>
      <c r="V1656" s="1">
        <v>73220.75</v>
      </c>
      <c r="W1656" s="1">
        <v>0.35808390378952026</v>
      </c>
      <c r="X1656" s="1">
        <v>0.91771805286407471</v>
      </c>
      <c r="Y1656" s="1">
        <v>0.85162460803985596</v>
      </c>
      <c r="Z1656" s="1">
        <v>0.55644845962524414</v>
      </c>
      <c r="AA1656" s="1">
        <v>0.1454802006483078</v>
      </c>
      <c r="AB1656" s="1">
        <v>5.0523340702056885E-2</v>
      </c>
      <c r="AC1656" s="1">
        <v>4.620516666666667</v>
      </c>
      <c r="AD1656" s="1">
        <v>0.27657490968704224</v>
      </c>
      <c r="AE1656" s="1">
        <v>0.2931201159954071</v>
      </c>
      <c r="AF1656" s="1">
        <v>0.29871374368667603</v>
      </c>
      <c r="AG1656" t="s">
        <v>1237</v>
      </c>
      <c r="AH1656" t="s">
        <v>5171</v>
      </c>
      <c r="AI1656" t="s">
        <v>8055</v>
      </c>
      <c r="AJ1656" t="s">
        <v>10698</v>
      </c>
      <c r="AK1656" t="s">
        <v>13688</v>
      </c>
      <c r="AL1656" s="1"/>
      <c r="AM1656" s="1"/>
      <c r="AN1656" s="1">
        <v>0.69394320249557495</v>
      </c>
      <c r="AO1656" s="1">
        <v>9.0854965150356293E-2</v>
      </c>
      <c r="AP1656" s="1">
        <v>0.29066702723503113</v>
      </c>
      <c r="AQ1656" s="1">
        <v>0.10890355706214905</v>
      </c>
      <c r="AR1656" s="1">
        <v>-0.14109739661216736</v>
      </c>
      <c r="AS1656" s="1">
        <v>-4.3271336704492569E-2</v>
      </c>
      <c r="AT1656" s="1">
        <v>0.33401185274124146</v>
      </c>
      <c r="AU1656" s="1">
        <v>0.47242322564125061</v>
      </c>
      <c r="AV1656" s="1">
        <v>0.13944903016090393</v>
      </c>
      <c r="AW1656" s="1">
        <v>0.51556545495986938</v>
      </c>
      <c r="AX1656" s="1">
        <v>0.42345160245895386</v>
      </c>
      <c r="AY1656" s="1">
        <v>0.34361535310745239</v>
      </c>
      <c r="AZ1656" s="1">
        <v>1.1060003042221069</v>
      </c>
    </row>
    <row r="1657" spans="1:52" x14ac:dyDescent="0.25">
      <c r="A1657" t="s">
        <v>76</v>
      </c>
      <c r="B1657" t="s">
        <v>260</v>
      </c>
      <c r="C1657" t="s">
        <v>443</v>
      </c>
      <c r="D1657" s="1">
        <v>1995</v>
      </c>
      <c r="E1657" s="1">
        <v>23216.025390625</v>
      </c>
      <c r="F1657" s="1">
        <v>23298.548828125</v>
      </c>
      <c r="G1657" s="1">
        <v>7.6223380000000001</v>
      </c>
      <c r="H1657" s="1">
        <v>3.4071159362792969</v>
      </c>
      <c r="I1657" s="2"/>
      <c r="J1657" s="1">
        <v>2.3224225044250488</v>
      </c>
      <c r="K1657" s="1">
        <v>21654.837890625</v>
      </c>
      <c r="L1657" s="1">
        <v>23676.771484375</v>
      </c>
      <c r="M1657" s="1">
        <v>22628.02734375</v>
      </c>
      <c r="N1657" s="1">
        <v>22416.25</v>
      </c>
      <c r="O1657" s="1">
        <v>39109.80078125</v>
      </c>
      <c r="P1657" s="1">
        <v>8.4876647451892495E-4</v>
      </c>
      <c r="Q1657" s="1">
        <v>0.43202689290046692</v>
      </c>
      <c r="R1657" s="1">
        <v>0.45078766345977783</v>
      </c>
      <c r="S1657" s="1">
        <v>37366.41796875</v>
      </c>
      <c r="T1657" s="1">
        <v>34705.765625</v>
      </c>
      <c r="U1657" s="1">
        <v>37493.3203125</v>
      </c>
      <c r="V1657" s="1">
        <v>75343.4296875</v>
      </c>
      <c r="W1657" s="1">
        <v>0.36992990970611572</v>
      </c>
      <c r="X1657" s="1">
        <v>0.92637276649475098</v>
      </c>
      <c r="Y1657" s="1">
        <v>0.85978275537490845</v>
      </c>
      <c r="Z1657" s="1">
        <v>0.53892171382904053</v>
      </c>
      <c r="AA1657" s="1">
        <v>0.16443736851215363</v>
      </c>
      <c r="AB1657" s="1">
        <v>5.1030542701482773E-2</v>
      </c>
      <c r="AC1657" s="1">
        <v>4.8003416666666672</v>
      </c>
      <c r="AD1657" s="1">
        <v>0.2771989107131958</v>
      </c>
      <c r="AE1657" s="1">
        <v>0.2967623770236969</v>
      </c>
      <c r="AF1657" s="1">
        <v>0.29956600069999695</v>
      </c>
      <c r="AG1657" t="s">
        <v>1237</v>
      </c>
      <c r="AH1657" t="s">
        <v>5171</v>
      </c>
      <c r="AI1657" t="s">
        <v>8055</v>
      </c>
      <c r="AJ1657" t="s">
        <v>10698</v>
      </c>
      <c r="AK1657" t="s">
        <v>13688</v>
      </c>
      <c r="AL1657" s="1"/>
      <c r="AM1657" s="1"/>
      <c r="AN1657" s="1">
        <v>0.66517865657806396</v>
      </c>
      <c r="AO1657" s="1">
        <v>9.0199463069438934E-2</v>
      </c>
      <c r="AP1657" s="1">
        <v>0.30085441470146179</v>
      </c>
      <c r="AQ1657" s="1">
        <v>9.4595655798912048E-2</v>
      </c>
      <c r="AR1657" s="1">
        <v>-0.13650362193584442</v>
      </c>
      <c r="AS1657" s="1">
        <v>-1.4324524439871311E-2</v>
      </c>
      <c r="AT1657" s="1">
        <v>0.34145054221153259</v>
      </c>
      <c r="AU1657" s="1">
        <v>0.50628620386123657</v>
      </c>
      <c r="AV1657" s="1">
        <v>0.13514082133769989</v>
      </c>
      <c r="AW1657" s="1">
        <v>0.55704939365386963</v>
      </c>
      <c r="AX1657" s="1">
        <v>0.45630544424057007</v>
      </c>
      <c r="AY1657" s="1">
        <v>0.34825772047042847</v>
      </c>
      <c r="AZ1657" s="1">
        <v>1.2161511182785034</v>
      </c>
    </row>
    <row r="1658" spans="1:52" x14ac:dyDescent="0.25">
      <c r="A1658" t="s">
        <v>76</v>
      </c>
      <c r="B1658" t="s">
        <v>260</v>
      </c>
      <c r="C1658" t="s">
        <v>443</v>
      </c>
      <c r="D1658" s="1">
        <v>1996</v>
      </c>
      <c r="E1658" s="1">
        <v>25508.201171875</v>
      </c>
      <c r="F1658" s="1">
        <v>26058.767578125</v>
      </c>
      <c r="G1658" s="1">
        <v>7.7792669999999999</v>
      </c>
      <c r="H1658" s="1">
        <v>3.4742469787597656</v>
      </c>
      <c r="I1658" s="2"/>
      <c r="J1658" s="1">
        <v>2.355125904083252</v>
      </c>
      <c r="K1658" s="1">
        <v>23486.697265625</v>
      </c>
      <c r="L1658" s="1">
        <v>25883.01171875</v>
      </c>
      <c r="M1658" s="1">
        <v>24722.87890625</v>
      </c>
      <c r="N1658" s="1">
        <v>24927.849609375</v>
      </c>
      <c r="O1658" s="1">
        <v>41116.5703125</v>
      </c>
      <c r="P1658" s="1">
        <v>8.7208655895665288E-4</v>
      </c>
      <c r="Q1658" s="1">
        <v>0.44657602906227112</v>
      </c>
      <c r="R1658" s="1">
        <v>0.4578508734703064</v>
      </c>
      <c r="S1658" s="1">
        <v>38996.91796875</v>
      </c>
      <c r="T1658" s="1">
        <v>35805.11328125</v>
      </c>
      <c r="U1658" s="1">
        <v>39510.33984375</v>
      </c>
      <c r="V1658" s="1">
        <v>77970.5703125</v>
      </c>
      <c r="W1658" s="1">
        <v>0.38479682803153992</v>
      </c>
      <c r="X1658" s="1">
        <v>0.93075740337371826</v>
      </c>
      <c r="Y1658" s="1">
        <v>0.87226313352584839</v>
      </c>
      <c r="Z1658" s="1">
        <v>0.5544922947883606</v>
      </c>
      <c r="AA1658" s="1">
        <v>0.164839968085289</v>
      </c>
      <c r="AB1658" s="1">
        <v>5.2021864801645279E-2</v>
      </c>
      <c r="AC1658" s="1">
        <v>5.0746124999999997</v>
      </c>
      <c r="AD1658" s="1">
        <v>0.27858301997184753</v>
      </c>
      <c r="AE1658" s="1">
        <v>0.29919445514678955</v>
      </c>
      <c r="AF1658" s="1">
        <v>0.29673430323600769</v>
      </c>
      <c r="AG1658" t="s">
        <v>1238</v>
      </c>
      <c r="AH1658" t="s">
        <v>5171</v>
      </c>
      <c r="AI1658" t="s">
        <v>8055</v>
      </c>
      <c r="AJ1658" t="s">
        <v>10698</v>
      </c>
      <c r="AK1658" t="s">
        <v>13688</v>
      </c>
      <c r="AL1658" s="1">
        <v>0.19113111662382634</v>
      </c>
      <c r="AM1658" s="1"/>
      <c r="AN1658" s="1">
        <v>0.64323240518569946</v>
      </c>
      <c r="AO1658" s="1">
        <v>9.6129991114139557E-2</v>
      </c>
      <c r="AP1658" s="1">
        <v>0.29895466566085815</v>
      </c>
      <c r="AQ1658" s="1">
        <v>7.8246787190437317E-2</v>
      </c>
      <c r="AR1658" s="1">
        <v>-0.1448175460100174</v>
      </c>
      <c r="AS1658" s="1">
        <v>2.8253715485334396E-2</v>
      </c>
      <c r="AT1658" s="1">
        <v>0.34657883644104004</v>
      </c>
      <c r="AU1658" s="1">
        <v>0.50121098756790161</v>
      </c>
      <c r="AV1658" s="1">
        <v>0.13228285312652588</v>
      </c>
      <c r="AW1658" s="1">
        <v>0.55725705623626709</v>
      </c>
      <c r="AX1658" s="1">
        <v>0.45513704419136047</v>
      </c>
      <c r="AY1658" s="1">
        <v>0.34808433055877686</v>
      </c>
      <c r="AZ1658" s="1">
        <v>1.1913586854934692</v>
      </c>
    </row>
    <row r="1659" spans="1:52" x14ac:dyDescent="0.25">
      <c r="A1659" t="s">
        <v>76</v>
      </c>
      <c r="B1659" t="s">
        <v>260</v>
      </c>
      <c r="C1659" t="s">
        <v>443</v>
      </c>
      <c r="D1659" s="1">
        <v>1997</v>
      </c>
      <c r="E1659" s="1">
        <v>26026.22265625</v>
      </c>
      <c r="F1659" s="1">
        <v>26415.55078125</v>
      </c>
      <c r="G1659" s="1">
        <v>7.9374579999999995</v>
      </c>
      <c r="H1659" s="1">
        <v>3.5061359405517578</v>
      </c>
      <c r="I1659" s="2"/>
      <c r="J1659" s="1">
        <v>2.3882901668548584</v>
      </c>
      <c r="K1659" s="1">
        <v>24211.935546875</v>
      </c>
      <c r="L1659" s="1">
        <v>27429.703125</v>
      </c>
      <c r="M1659" s="1">
        <v>25339.578125</v>
      </c>
      <c r="N1659" s="1">
        <v>25424.376953125</v>
      </c>
      <c r="O1659" s="1">
        <v>43925.9140625</v>
      </c>
      <c r="P1659" s="1">
        <v>9.1562926536425948E-4</v>
      </c>
      <c r="Q1659" s="1">
        <v>0.42990151047706604</v>
      </c>
      <c r="R1659" s="1">
        <v>0.45803993940353394</v>
      </c>
      <c r="S1659" s="1">
        <v>40928.90625</v>
      </c>
      <c r="T1659" s="1">
        <v>37634.078125</v>
      </c>
      <c r="U1659" s="1">
        <v>43051.1953125</v>
      </c>
      <c r="V1659" s="1">
        <v>81949.796875</v>
      </c>
      <c r="W1659" s="1">
        <v>0.41060724854469299</v>
      </c>
      <c r="X1659" s="1">
        <v>0.93542391061782837</v>
      </c>
      <c r="Y1659" s="1">
        <v>0.9101104736328125</v>
      </c>
      <c r="Z1659" s="1">
        <v>0.5493198037147522</v>
      </c>
      <c r="AA1659" s="1">
        <v>0.16405506432056427</v>
      </c>
      <c r="AB1659" s="1">
        <v>5.4168645292520523E-2</v>
      </c>
      <c r="AC1659" s="1">
        <v>5.2542583333333335</v>
      </c>
      <c r="AD1659" s="1">
        <v>0.29008457064628601</v>
      </c>
      <c r="AE1659" s="1">
        <v>0.31278091669082642</v>
      </c>
      <c r="AF1659" s="1">
        <v>0.31173765659332275</v>
      </c>
      <c r="AG1659" t="s">
        <v>1239</v>
      </c>
      <c r="AH1659" t="s">
        <v>5171</v>
      </c>
      <c r="AI1659" t="s">
        <v>8055</v>
      </c>
      <c r="AJ1659" t="s">
        <v>10698</v>
      </c>
      <c r="AK1659" t="s">
        <v>13688</v>
      </c>
      <c r="AL1659" s="1"/>
      <c r="AM1659" s="1"/>
      <c r="AN1659" s="1">
        <v>0.67356079816818237</v>
      </c>
      <c r="AO1659" s="1">
        <v>0.12656226754188538</v>
      </c>
      <c r="AP1659" s="1">
        <v>0.27875101566314697</v>
      </c>
      <c r="AQ1659" s="1">
        <v>9.4789505004882813E-2</v>
      </c>
      <c r="AR1659" s="1">
        <v>-0.17156028747558594</v>
      </c>
      <c r="AS1659" s="1">
        <v>-2.1033263765275478E-3</v>
      </c>
      <c r="AT1659" s="1">
        <v>0.34578680992126465</v>
      </c>
      <c r="AU1659" s="1">
        <v>0.48355838656425476</v>
      </c>
      <c r="AV1659" s="1">
        <v>0.15548835694789886</v>
      </c>
      <c r="AW1659" s="1">
        <v>0.52784919738769531</v>
      </c>
      <c r="AX1659" s="1">
        <v>0.43770286440849304</v>
      </c>
      <c r="AY1659" s="1">
        <v>0.35243538022041321</v>
      </c>
      <c r="AZ1659" s="1">
        <v>1.1650007963180542</v>
      </c>
    </row>
    <row r="1660" spans="1:52" x14ac:dyDescent="0.25">
      <c r="A1660" t="s">
        <v>76</v>
      </c>
      <c r="B1660" t="s">
        <v>260</v>
      </c>
      <c r="C1660" t="s">
        <v>443</v>
      </c>
      <c r="D1660" s="1">
        <v>1998</v>
      </c>
      <c r="E1660" s="1">
        <v>26685.130859375</v>
      </c>
      <c r="F1660" s="1">
        <v>26996.458984375</v>
      </c>
      <c r="G1660" s="1">
        <v>8.096760999999999</v>
      </c>
      <c r="H1660" s="1">
        <v>3.5393097400665283</v>
      </c>
      <c r="I1660" s="2"/>
      <c r="J1660" s="1">
        <v>2.4219212532043457</v>
      </c>
      <c r="K1660" s="1">
        <v>25012.6640625</v>
      </c>
      <c r="L1660" s="1">
        <v>29272.560546875</v>
      </c>
      <c r="M1660" s="1">
        <v>25931.587890625</v>
      </c>
      <c r="N1660" s="1">
        <v>26133.796875</v>
      </c>
      <c r="O1660" s="1">
        <v>47912.140625</v>
      </c>
      <c r="P1660" s="1">
        <v>9.6896139439195395E-4</v>
      </c>
      <c r="Q1660" s="1">
        <v>0.41613417863845825</v>
      </c>
      <c r="R1660" s="1">
        <v>0.4576568603515625</v>
      </c>
      <c r="S1660" s="1">
        <v>42987.36328125</v>
      </c>
      <c r="T1660" s="1">
        <v>39524.15625</v>
      </c>
      <c r="U1660" s="1">
        <v>47028.640625</v>
      </c>
      <c r="V1660" s="1">
        <v>87651.0859375</v>
      </c>
      <c r="W1660" s="1">
        <v>0.44551041722297668</v>
      </c>
      <c r="X1660" s="1">
        <v>0.93116581439971924</v>
      </c>
      <c r="Y1660" s="1">
        <v>0.94227832555770874</v>
      </c>
      <c r="Z1660" s="1">
        <v>0.51867204904556274</v>
      </c>
      <c r="AA1660" s="1">
        <v>0.17030969262123108</v>
      </c>
      <c r="AB1660" s="1">
        <v>5.7025168091058731E-2</v>
      </c>
      <c r="AC1660" s="1">
        <v>5.5101333333333331</v>
      </c>
      <c r="AD1660" s="1">
        <v>0.30329963564872742</v>
      </c>
      <c r="AE1660" s="1">
        <v>0.32768893241882324</v>
      </c>
      <c r="AF1660" s="1">
        <v>0.32515344023704529</v>
      </c>
      <c r="AG1660" t="s">
        <v>1239</v>
      </c>
      <c r="AH1660" t="s">
        <v>5171</v>
      </c>
      <c r="AI1660" t="s">
        <v>8055</v>
      </c>
      <c r="AJ1660" t="s">
        <v>10698</v>
      </c>
      <c r="AK1660" t="s">
        <v>13688</v>
      </c>
      <c r="AL1660" s="1"/>
      <c r="AM1660" s="1"/>
      <c r="AN1660" s="1">
        <v>0.6989281177520752</v>
      </c>
      <c r="AO1660" s="1">
        <v>0.1630033403635025</v>
      </c>
      <c r="AP1660" s="1">
        <v>0.25817218422889709</v>
      </c>
      <c r="AQ1660" s="1">
        <v>9.9127508699893951E-2</v>
      </c>
      <c r="AR1660" s="1">
        <v>-0.21123835444450378</v>
      </c>
      <c r="AS1660" s="1">
        <v>-7.9927919432520866E-3</v>
      </c>
      <c r="AT1660" s="1">
        <v>0.34918472170829773</v>
      </c>
      <c r="AU1660" s="1">
        <v>0.47089454531669617</v>
      </c>
      <c r="AV1660" s="1">
        <v>0.17907874286174774</v>
      </c>
      <c r="AW1660" s="1">
        <v>0.51080083847045898</v>
      </c>
      <c r="AX1660" s="1">
        <v>0.42571640014648438</v>
      </c>
      <c r="AY1660" s="1">
        <v>0.35723868012428284</v>
      </c>
      <c r="AZ1660" s="1">
        <v>1.2354812622070313</v>
      </c>
    </row>
    <row r="1661" spans="1:52" x14ac:dyDescent="0.25">
      <c r="A1661" t="s">
        <v>76</v>
      </c>
      <c r="B1661" t="s">
        <v>260</v>
      </c>
      <c r="C1661" t="s">
        <v>443</v>
      </c>
      <c r="D1661" s="1">
        <v>1999</v>
      </c>
      <c r="E1661" s="1">
        <v>27140.4453125</v>
      </c>
      <c r="F1661" s="1">
        <v>27045.091796875</v>
      </c>
      <c r="G1661" s="1">
        <v>8.257066</v>
      </c>
      <c r="H1661" s="1">
        <v>3.5919547080993652</v>
      </c>
      <c r="I1661" s="2"/>
      <c r="J1661" s="1">
        <v>2.4560258388519287</v>
      </c>
      <c r="K1661" s="1">
        <v>25646.57421875</v>
      </c>
      <c r="L1661" s="1">
        <v>29248.380859375</v>
      </c>
      <c r="M1661" s="1">
        <v>26491.55078125</v>
      </c>
      <c r="N1661" s="1">
        <v>26298.3515625</v>
      </c>
      <c r="O1661" s="1">
        <v>51170.56640625</v>
      </c>
      <c r="P1661" s="1">
        <v>1.0080595966428518E-3</v>
      </c>
      <c r="Q1661" s="1">
        <v>0.3863120973110199</v>
      </c>
      <c r="R1661" s="1">
        <v>0.41766393184661865</v>
      </c>
      <c r="S1661" s="1">
        <v>43170.87109375</v>
      </c>
      <c r="T1661" s="1">
        <v>40644.3125</v>
      </c>
      <c r="U1661" s="1">
        <v>46253.8203125</v>
      </c>
      <c r="V1661" s="1">
        <v>91352.2890625</v>
      </c>
      <c r="W1661" s="1">
        <v>0.46739223599433899</v>
      </c>
      <c r="X1661" s="1">
        <v>0.89989519119262695</v>
      </c>
      <c r="Y1661" s="1">
        <v>0.89182424545288086</v>
      </c>
      <c r="Z1661" s="1">
        <v>0.53787636756896973</v>
      </c>
      <c r="AA1661" s="1">
        <v>0.15305551886558533</v>
      </c>
      <c r="AB1661" s="1">
        <v>5.8670654892921448E-2</v>
      </c>
      <c r="AC1661" s="1">
        <v>5.812408333333333</v>
      </c>
      <c r="AD1661" s="1">
        <v>0.29602336883544922</v>
      </c>
      <c r="AE1661" s="1">
        <v>0.3127436637878418</v>
      </c>
      <c r="AF1661" s="1">
        <v>0.31504115462303162</v>
      </c>
      <c r="AG1661" t="s">
        <v>1239</v>
      </c>
      <c r="AH1661" t="s">
        <v>5171</v>
      </c>
      <c r="AI1661" t="s">
        <v>8055</v>
      </c>
      <c r="AJ1661" t="s">
        <v>10698</v>
      </c>
      <c r="AK1661" t="s">
        <v>13688</v>
      </c>
      <c r="AL1661" s="1"/>
      <c r="AM1661" s="1">
        <v>63.333333333333336</v>
      </c>
      <c r="AN1661" s="1">
        <v>0.72994846105575562</v>
      </c>
      <c r="AO1661" s="1">
        <v>0.13695943355560303</v>
      </c>
      <c r="AP1661" s="1">
        <v>0.2452675849199295</v>
      </c>
      <c r="AQ1661" s="1">
        <v>0.10112679749727249</v>
      </c>
      <c r="AR1661" s="1">
        <v>-0.1615636795759201</v>
      </c>
      <c r="AS1661" s="1">
        <v>-5.1738590002059937E-2</v>
      </c>
      <c r="AT1661" s="1">
        <v>0.33162245154380798</v>
      </c>
      <c r="AU1661" s="1">
        <v>0.43179985880851746</v>
      </c>
      <c r="AV1661" s="1">
        <v>0.19007590413093567</v>
      </c>
      <c r="AW1661" s="1">
        <v>0.52712923288345337</v>
      </c>
      <c r="AX1661" s="1">
        <v>0.43197664618492126</v>
      </c>
      <c r="AY1661" s="1">
        <v>0.33458167314529419</v>
      </c>
      <c r="AZ1661" s="1">
        <v>1.0544520616531372</v>
      </c>
    </row>
    <row r="1662" spans="1:52" x14ac:dyDescent="0.25">
      <c r="A1662" t="s">
        <v>76</v>
      </c>
      <c r="B1662" t="s">
        <v>260</v>
      </c>
      <c r="C1662" t="s">
        <v>443</v>
      </c>
      <c r="D1662" s="1">
        <v>2000</v>
      </c>
      <c r="E1662" s="1">
        <v>27821.228515625</v>
      </c>
      <c r="F1662" s="1">
        <v>27482.98828125</v>
      </c>
      <c r="G1662" s="1">
        <v>8.4182639999999989</v>
      </c>
      <c r="H1662" s="1">
        <v>3.6714963912963867</v>
      </c>
      <c r="I1662" s="2"/>
      <c r="J1662" s="1">
        <v>2.4906108379364014</v>
      </c>
      <c r="K1662" s="1">
        <v>26156.91796875</v>
      </c>
      <c r="L1662" s="1">
        <v>29688.744140625</v>
      </c>
      <c r="M1662" s="1">
        <v>27225.3203125</v>
      </c>
      <c r="N1662" s="1">
        <v>26625.251953125</v>
      </c>
      <c r="O1662" s="1">
        <v>54980.1640625</v>
      </c>
      <c r="P1662" s="1">
        <v>1.0482767829671502E-3</v>
      </c>
      <c r="Q1662" s="1">
        <v>0.35936239361763</v>
      </c>
      <c r="R1662" s="1">
        <v>0.38545539975166321</v>
      </c>
      <c r="S1662" s="1">
        <v>44253.515625</v>
      </c>
      <c r="T1662" s="1">
        <v>41565.7265625</v>
      </c>
      <c r="U1662" s="1">
        <v>46520.3984375</v>
      </c>
      <c r="V1662" s="1">
        <v>94110.140625</v>
      </c>
      <c r="W1662" s="1">
        <v>0.48397156596183777</v>
      </c>
      <c r="X1662" s="1">
        <v>0.88942599296569824</v>
      </c>
      <c r="Y1662" s="1">
        <v>0.86484044790267944</v>
      </c>
      <c r="Z1662" s="1">
        <v>0.56012141704559326</v>
      </c>
      <c r="AA1662" s="1">
        <v>0.1306091845035553</v>
      </c>
      <c r="AB1662" s="1">
        <v>5.9277120977640152E-2</v>
      </c>
      <c r="AC1662" s="1">
        <v>6.1835416666666667</v>
      </c>
      <c r="AD1662" s="1">
        <v>0.29185605049133301</v>
      </c>
      <c r="AE1662" s="1">
        <v>0.30845755338668823</v>
      </c>
      <c r="AF1662" s="1">
        <v>0.31540942192077637</v>
      </c>
      <c r="AG1662" t="s">
        <v>1239</v>
      </c>
      <c r="AH1662" t="s">
        <v>5171</v>
      </c>
      <c r="AI1662" t="s">
        <v>8055</v>
      </c>
      <c r="AJ1662" t="s">
        <v>10698</v>
      </c>
      <c r="AK1662" t="s">
        <v>13688</v>
      </c>
      <c r="AL1662" s="1"/>
      <c r="AM1662" s="1"/>
      <c r="AN1662" s="1">
        <v>0.75157535076141357</v>
      </c>
      <c r="AO1662" s="1">
        <v>0.1326494961977005</v>
      </c>
      <c r="AP1662" s="1">
        <v>0.23083487153053284</v>
      </c>
      <c r="AQ1662" s="1">
        <v>0.11284775286912918</v>
      </c>
      <c r="AR1662" s="1">
        <v>-0.18410824239253998</v>
      </c>
      <c r="AS1662" s="1">
        <v>-4.3799210339784622E-2</v>
      </c>
      <c r="AT1662" s="1">
        <v>0.3204788863658905</v>
      </c>
      <c r="AU1662" s="1">
        <v>0.43140947818756104</v>
      </c>
      <c r="AV1662" s="1">
        <v>0.1986628919839859</v>
      </c>
      <c r="AW1662" s="1">
        <v>0.48481392860412598</v>
      </c>
      <c r="AX1662" s="1">
        <v>0.37714022397994995</v>
      </c>
      <c r="AY1662" s="1">
        <v>0.32803130149841309</v>
      </c>
      <c r="AZ1662" s="1">
        <v>0.94707173109054565</v>
      </c>
    </row>
    <row r="1663" spans="1:52" x14ac:dyDescent="0.25">
      <c r="A1663" t="s">
        <v>76</v>
      </c>
      <c r="B1663" t="s">
        <v>260</v>
      </c>
      <c r="C1663" t="s">
        <v>443</v>
      </c>
      <c r="D1663" s="1">
        <v>2001</v>
      </c>
      <c r="E1663" s="1">
        <v>28770.603515625</v>
      </c>
      <c r="F1663" s="1">
        <v>28672.478515625</v>
      </c>
      <c r="G1663" s="1">
        <v>8.5802350000000001</v>
      </c>
      <c r="H1663" s="1">
        <v>3.7142384052276611</v>
      </c>
      <c r="I1663" s="2"/>
      <c r="J1663" s="1">
        <v>2.5198793411254883</v>
      </c>
      <c r="K1663" s="1">
        <v>26701.837890625</v>
      </c>
      <c r="L1663" s="1">
        <v>29772.810546875</v>
      </c>
      <c r="M1663" s="1">
        <v>28278.69921875</v>
      </c>
      <c r="N1663" s="1">
        <v>27842.068359375</v>
      </c>
      <c r="O1663" s="1">
        <v>59085.97265625</v>
      </c>
      <c r="P1663" s="1">
        <v>1.0590534657239914E-3</v>
      </c>
      <c r="Q1663" s="1">
        <v>0.36502763628959656</v>
      </c>
      <c r="R1663" s="1">
        <v>0.37456816434860229</v>
      </c>
      <c r="S1663" s="1">
        <v>44998.65625</v>
      </c>
      <c r="T1663" s="1">
        <v>42202.73828125</v>
      </c>
      <c r="U1663" s="1">
        <v>45783.32421875</v>
      </c>
      <c r="V1663" s="1">
        <v>95139.5859375</v>
      </c>
      <c r="W1663" s="1">
        <v>0.48487579822540283</v>
      </c>
      <c r="X1663" s="1">
        <v>0.89776277542114258</v>
      </c>
      <c r="Y1663" s="1">
        <v>0.84488946199417114</v>
      </c>
      <c r="Z1663" s="1">
        <v>0.5585896372795105</v>
      </c>
      <c r="AA1663" s="1">
        <v>0.13012042641639709</v>
      </c>
      <c r="AB1663" s="1">
        <v>5.8546576648950577E-2</v>
      </c>
      <c r="AC1663" s="1">
        <v>6.6069166666666659</v>
      </c>
      <c r="AD1663" s="1">
        <v>0.27750933170318604</v>
      </c>
      <c r="AE1663" s="1">
        <v>0.28790283203125</v>
      </c>
      <c r="AF1663" s="1">
        <v>0.29241782426834106</v>
      </c>
      <c r="AG1663" t="s">
        <v>1239</v>
      </c>
      <c r="AH1663" t="s">
        <v>5171</v>
      </c>
      <c r="AI1663" t="s">
        <v>8055</v>
      </c>
      <c r="AJ1663" t="s">
        <v>10698</v>
      </c>
      <c r="AK1663" t="s">
        <v>13688</v>
      </c>
      <c r="AL1663" s="1"/>
      <c r="AM1663" s="1"/>
      <c r="AN1663" s="1">
        <v>0.7455977201461792</v>
      </c>
      <c r="AO1663" s="1">
        <v>0.11029975116252899</v>
      </c>
      <c r="AP1663" s="1">
        <v>0.21344876289367676</v>
      </c>
      <c r="AQ1663" s="1">
        <v>0.10560225695371628</v>
      </c>
      <c r="AR1663" s="1">
        <v>-0.16567312180995941</v>
      </c>
      <c r="AS1663" s="1">
        <v>-9.2753339558839798E-3</v>
      </c>
      <c r="AT1663" s="1">
        <v>0.29528549313545227</v>
      </c>
      <c r="AU1663" s="1">
        <v>0.37827327847480774</v>
      </c>
      <c r="AV1663" s="1">
        <v>0.21541544795036316</v>
      </c>
      <c r="AW1663" s="1">
        <v>0.46013790369033813</v>
      </c>
      <c r="AX1663" s="1">
        <v>0.37018254399299622</v>
      </c>
      <c r="AY1663" s="1">
        <v>0.2942194938659668</v>
      </c>
      <c r="AZ1663" s="1">
        <v>0.89160650968551636</v>
      </c>
    </row>
    <row r="1664" spans="1:52" x14ac:dyDescent="0.25">
      <c r="A1664" t="s">
        <v>76</v>
      </c>
      <c r="B1664" t="s">
        <v>260</v>
      </c>
      <c r="C1664" t="s">
        <v>443</v>
      </c>
      <c r="D1664" s="1">
        <v>2002</v>
      </c>
      <c r="E1664" s="1">
        <v>29952.490234375</v>
      </c>
      <c r="F1664" s="1">
        <v>30088.8671875</v>
      </c>
      <c r="G1664" s="1">
        <v>8.7428139999999992</v>
      </c>
      <c r="H1664" s="1">
        <v>3.7599797248840332</v>
      </c>
      <c r="I1664" s="2"/>
      <c r="J1664" s="1">
        <v>2.5494916439056396</v>
      </c>
      <c r="K1664" s="1">
        <v>27472.45703125</v>
      </c>
      <c r="L1664" s="1">
        <v>31315.671875</v>
      </c>
      <c r="M1664" s="1">
        <v>29520.431640625</v>
      </c>
      <c r="N1664" s="1">
        <v>29351.177734375</v>
      </c>
      <c r="O1664" s="1">
        <v>65369.16015625</v>
      </c>
      <c r="P1664" s="1">
        <v>1.1284056818112731E-3</v>
      </c>
      <c r="Q1664" s="1">
        <v>0.37004035711288452</v>
      </c>
      <c r="R1664" s="1">
        <v>0.37589383125305176</v>
      </c>
      <c r="S1664" s="1">
        <v>46117.125</v>
      </c>
      <c r="T1664" s="1">
        <v>43169.54296875</v>
      </c>
      <c r="U1664" s="1">
        <v>47800.21875</v>
      </c>
      <c r="V1664" s="1">
        <v>97376.9296875</v>
      </c>
      <c r="W1664" s="1">
        <v>0.4929540753364563</v>
      </c>
      <c r="X1664" s="1">
        <v>0.90597516298294067</v>
      </c>
      <c r="Y1664" s="1">
        <v>0.86858934164047241</v>
      </c>
      <c r="Z1664" s="1">
        <v>0.54747527837753296</v>
      </c>
      <c r="AA1664" s="1">
        <v>0.13628080487251282</v>
      </c>
      <c r="AB1664" s="1">
        <v>5.6990530341863632E-2</v>
      </c>
      <c r="AC1664" s="1">
        <v>7.17</v>
      </c>
      <c r="AD1664" s="1">
        <v>0.25837048888206482</v>
      </c>
      <c r="AE1664" s="1">
        <v>0.26779705286026001</v>
      </c>
      <c r="AF1664" s="1">
        <v>0.26934131979942322</v>
      </c>
      <c r="AG1664" t="s">
        <v>1239</v>
      </c>
      <c r="AH1664" t="s">
        <v>5171</v>
      </c>
      <c r="AI1664" t="s">
        <v>8055</v>
      </c>
      <c r="AJ1664" t="s">
        <v>10698</v>
      </c>
      <c r="AK1664" t="s">
        <v>13688</v>
      </c>
      <c r="AL1664" s="1"/>
      <c r="AM1664" s="1"/>
      <c r="AN1664" s="1">
        <v>0.73945939540863037</v>
      </c>
      <c r="AO1664" s="1">
        <v>0.1309390664100647</v>
      </c>
      <c r="AP1664" s="1">
        <v>0.1965322345495224</v>
      </c>
      <c r="AQ1664" s="1">
        <v>0.1039070188999176</v>
      </c>
      <c r="AR1664" s="1">
        <v>-0.16032981872558594</v>
      </c>
      <c r="AS1664" s="1">
        <v>-1.0507937520742416E-2</v>
      </c>
      <c r="AT1664" s="1">
        <v>0.26887819170951843</v>
      </c>
      <c r="AU1664" s="1">
        <v>0.33518102765083313</v>
      </c>
      <c r="AV1664" s="1">
        <v>0.21883496642112732</v>
      </c>
      <c r="AW1664" s="1">
        <v>0.44975140690803528</v>
      </c>
      <c r="AX1664" s="1">
        <v>0.3759855329990387</v>
      </c>
      <c r="AY1664" s="1">
        <v>0.25441402196884155</v>
      </c>
      <c r="AZ1664" s="1">
        <v>0.78267061710357666</v>
      </c>
    </row>
    <row r="1665" spans="1:52" x14ac:dyDescent="0.25">
      <c r="A1665" t="s">
        <v>76</v>
      </c>
      <c r="B1665" t="s">
        <v>260</v>
      </c>
      <c r="C1665" t="s">
        <v>443</v>
      </c>
      <c r="D1665" s="1">
        <v>2003</v>
      </c>
      <c r="E1665" s="1">
        <v>32012.4921875</v>
      </c>
      <c r="F1665" s="1">
        <v>31589.1796875</v>
      </c>
      <c r="G1665" s="1">
        <v>8.9058229999999998</v>
      </c>
      <c r="H1665" s="1">
        <v>3.7209086418151855</v>
      </c>
      <c r="I1665" s="2"/>
      <c r="J1665" s="1">
        <v>2.5730738639831543</v>
      </c>
      <c r="K1665" s="1">
        <v>28444.109375</v>
      </c>
      <c r="L1665" s="1">
        <v>31909.58203125</v>
      </c>
      <c r="M1665" s="1">
        <v>31666.896484375</v>
      </c>
      <c r="N1665" s="1">
        <v>30859.58984375</v>
      </c>
      <c r="O1665" s="1">
        <v>72110.90625</v>
      </c>
      <c r="P1665" s="1">
        <v>1.2136336881667376E-3</v>
      </c>
      <c r="Q1665" s="1">
        <v>0.3723871111869812</v>
      </c>
      <c r="R1665" s="1">
        <v>0.36553290486335754</v>
      </c>
      <c r="S1665" s="1">
        <v>47367.51953125</v>
      </c>
      <c r="T1665" s="1">
        <v>44115.5390625</v>
      </c>
      <c r="U1665" s="1">
        <v>47755.9296875</v>
      </c>
      <c r="V1665" s="1">
        <v>98857.9375</v>
      </c>
      <c r="W1665" s="1">
        <v>0.49864742159843445</v>
      </c>
      <c r="X1665" s="1">
        <v>0.93080031871795654</v>
      </c>
      <c r="Y1665" s="1">
        <v>0.86802792549133301</v>
      </c>
      <c r="Z1665" s="1">
        <v>0.54515248537063599</v>
      </c>
      <c r="AA1665" s="1">
        <v>0.14649717509746552</v>
      </c>
      <c r="AB1665" s="1">
        <v>5.6096233427524567E-2</v>
      </c>
      <c r="AC1665" s="1">
        <v>7.6591666666666667</v>
      </c>
      <c r="AD1665" s="1">
        <v>0.24872890114784241</v>
      </c>
      <c r="AE1665" s="1">
        <v>0.2552318274974823</v>
      </c>
      <c r="AF1665" s="1">
        <v>0.2619088888168335</v>
      </c>
      <c r="AG1665" t="s">
        <v>1239</v>
      </c>
      <c r="AH1665" t="s">
        <v>5171</v>
      </c>
      <c r="AI1665" t="s">
        <v>8055</v>
      </c>
      <c r="AJ1665" t="s">
        <v>10698</v>
      </c>
      <c r="AK1665" t="s">
        <v>13688</v>
      </c>
      <c r="AL1665" s="1"/>
      <c r="AM1665" s="1"/>
      <c r="AN1665" s="1">
        <v>0.7341645359992981</v>
      </c>
      <c r="AO1665" s="1">
        <v>0.11229810118675232</v>
      </c>
      <c r="AP1665" s="1">
        <v>0.18756218254566193</v>
      </c>
      <c r="AQ1665" s="1">
        <v>0.10801826417446136</v>
      </c>
      <c r="AR1665" s="1">
        <v>-0.13856229186058044</v>
      </c>
      <c r="AS1665" s="1">
        <v>-3.4808013588190079E-3</v>
      </c>
      <c r="AT1665" s="1">
        <v>0.25333523750305176</v>
      </c>
      <c r="AU1665" s="1">
        <v>0.30860689282417297</v>
      </c>
      <c r="AV1665" s="1">
        <v>0.2306986004114151</v>
      </c>
      <c r="AW1665" s="1">
        <v>0.49519193172454834</v>
      </c>
      <c r="AX1665" s="1">
        <v>0.39394053816795349</v>
      </c>
      <c r="AY1665" s="1">
        <v>0.22121992707252502</v>
      </c>
      <c r="AZ1665" s="1">
        <v>0.69834858179092407</v>
      </c>
    </row>
    <row r="1666" spans="1:52" x14ac:dyDescent="0.25">
      <c r="A1666" t="s">
        <v>76</v>
      </c>
      <c r="B1666" t="s">
        <v>260</v>
      </c>
      <c r="C1666" t="s">
        <v>443</v>
      </c>
      <c r="D1666" s="1">
        <v>2004</v>
      </c>
      <c r="E1666" s="1">
        <v>34806.97265625</v>
      </c>
      <c r="F1666" s="1">
        <v>33584.6171875</v>
      </c>
      <c r="G1666" s="1">
        <v>9.0690390000000001</v>
      </c>
      <c r="H1666" s="1">
        <v>3.9563755989074707</v>
      </c>
      <c r="I1666" s="2"/>
      <c r="J1666" s="1">
        <v>2.593393087387085</v>
      </c>
      <c r="K1666" s="1">
        <v>29670.0078125</v>
      </c>
      <c r="L1666" s="1">
        <v>32841.78515625</v>
      </c>
      <c r="M1666" s="1">
        <v>34502.20703125</v>
      </c>
      <c r="N1666" s="1">
        <v>32890.51953125</v>
      </c>
      <c r="O1666" s="1">
        <v>78192.2734375</v>
      </c>
      <c r="P1666" s="1">
        <v>1.2862656731158495E-3</v>
      </c>
      <c r="Q1666" s="1">
        <v>0.371164470911026</v>
      </c>
      <c r="R1666" s="1">
        <v>0.34981650114059448</v>
      </c>
      <c r="S1666" s="1">
        <v>49344.3046875</v>
      </c>
      <c r="T1666" s="1">
        <v>45419.359375</v>
      </c>
      <c r="U1666" s="1">
        <v>48234.4765625</v>
      </c>
      <c r="V1666" s="1">
        <v>100294.9921875</v>
      </c>
      <c r="W1666" s="1">
        <v>0.50459104776382446</v>
      </c>
      <c r="X1666" s="1">
        <v>0.92962020635604858</v>
      </c>
      <c r="Y1666" s="1">
        <v>0.84053659439086914</v>
      </c>
      <c r="Z1666" s="1">
        <v>0.52488571405410767</v>
      </c>
      <c r="AA1666" s="1">
        <v>0.16447383165359497</v>
      </c>
      <c r="AB1666" s="1">
        <v>5.5492866784334183E-2</v>
      </c>
      <c r="AC1666" s="1">
        <v>7.9362666666666666</v>
      </c>
      <c r="AD1666" s="1">
        <v>0.24887071549892426</v>
      </c>
      <c r="AE1666" s="1">
        <v>0.25427812337875366</v>
      </c>
      <c r="AF1666" s="1">
        <v>0.2667381763458252</v>
      </c>
      <c r="AG1666" t="s">
        <v>1239</v>
      </c>
      <c r="AH1666" t="s">
        <v>5171</v>
      </c>
      <c r="AI1666" t="s">
        <v>8055</v>
      </c>
      <c r="AJ1666" t="s">
        <v>10698</v>
      </c>
      <c r="AK1666" t="s">
        <v>13688</v>
      </c>
      <c r="AL1666" s="1"/>
      <c r="AM1666" s="1">
        <v>68.8888888888889</v>
      </c>
      <c r="AN1666" s="1">
        <v>0.72732764482498169</v>
      </c>
      <c r="AO1666" s="1">
        <v>9.6434414386749268E-2</v>
      </c>
      <c r="AP1666" s="1">
        <v>0.17475622892379761</v>
      </c>
      <c r="AQ1666" s="1">
        <v>0.13307216763496399</v>
      </c>
      <c r="AR1666" s="1">
        <v>-0.13785216212272644</v>
      </c>
      <c r="AS1666" s="1">
        <v>6.2617585062980652E-3</v>
      </c>
      <c r="AT1666" s="1">
        <v>0.24904118478298187</v>
      </c>
      <c r="AU1666" s="1">
        <v>0.30486097931861877</v>
      </c>
      <c r="AV1666" s="1">
        <v>0.24816122651100159</v>
      </c>
      <c r="AW1666" s="1">
        <v>0.51506191492080688</v>
      </c>
      <c r="AX1666" s="1">
        <v>0.41619834303855896</v>
      </c>
      <c r="AY1666" s="1">
        <v>0.20829612016677856</v>
      </c>
      <c r="AZ1666" s="1">
        <v>0.69295781850814819</v>
      </c>
    </row>
    <row r="1667" spans="1:52" x14ac:dyDescent="0.25">
      <c r="A1667" t="s">
        <v>76</v>
      </c>
      <c r="B1667" t="s">
        <v>260</v>
      </c>
      <c r="C1667" t="s">
        <v>443</v>
      </c>
      <c r="D1667" s="1">
        <v>2005</v>
      </c>
      <c r="E1667" s="1">
        <v>36861.40625</v>
      </c>
      <c r="F1667" s="1">
        <v>35975.140625</v>
      </c>
      <c r="G1667" s="1">
        <v>9.2323059999999995</v>
      </c>
      <c r="H1667" s="1">
        <v>4.0461311340332031</v>
      </c>
      <c r="I1667" s="2"/>
      <c r="J1667" s="1">
        <v>2.6138725280761719</v>
      </c>
      <c r="K1667" s="1">
        <v>31688.705078125</v>
      </c>
      <c r="L1667" s="1">
        <v>35917.16796875</v>
      </c>
      <c r="M1667" s="1">
        <v>37202.2265625</v>
      </c>
      <c r="N1667" s="1">
        <v>35446.3984375</v>
      </c>
      <c r="O1667" s="1">
        <v>82286.8203125</v>
      </c>
      <c r="P1667" s="1">
        <v>1.355651649646461E-3</v>
      </c>
      <c r="Q1667" s="1">
        <v>0.38234910368919373</v>
      </c>
      <c r="R1667" s="1">
        <v>0.35938587784767151</v>
      </c>
      <c r="S1667" s="1">
        <v>51525.94921875</v>
      </c>
      <c r="T1667" s="1">
        <v>46933.7578125</v>
      </c>
      <c r="U1667" s="1">
        <v>51201.5</v>
      </c>
      <c r="V1667" s="1">
        <v>102183.9609375</v>
      </c>
      <c r="W1667" s="1">
        <v>0.51420450210571289</v>
      </c>
      <c r="X1667" s="1">
        <v>0.94762539863586426</v>
      </c>
      <c r="Y1667" s="1">
        <v>0.87101155519485474</v>
      </c>
      <c r="Z1667" s="1">
        <v>0.51447933912277222</v>
      </c>
      <c r="AA1667" s="1">
        <v>0.15796923637390137</v>
      </c>
      <c r="AB1667" s="1">
        <v>5.51442950963974E-2</v>
      </c>
      <c r="AC1667" s="1">
        <v>8.066062500000001</v>
      </c>
      <c r="AD1667" s="1">
        <v>0.24798020720481873</v>
      </c>
      <c r="AE1667" s="1">
        <v>0.25668138265609741</v>
      </c>
      <c r="AF1667" s="1">
        <v>0.26939606666564941</v>
      </c>
      <c r="AG1667" t="s">
        <v>1240</v>
      </c>
      <c r="AH1667" t="s">
        <v>5171</v>
      </c>
      <c r="AI1667" t="s">
        <v>8055</v>
      </c>
      <c r="AJ1667" t="s">
        <v>10698</v>
      </c>
      <c r="AK1667" t="s">
        <v>13688</v>
      </c>
      <c r="AL1667" s="1">
        <v>0.56800346546009262</v>
      </c>
      <c r="AM1667" s="1">
        <v>70</v>
      </c>
      <c r="AN1667" s="1">
        <v>0.72952932119369507</v>
      </c>
      <c r="AO1667" s="1">
        <v>0.1192917674779892</v>
      </c>
      <c r="AP1667" s="1">
        <v>0.16446009278297424</v>
      </c>
      <c r="AQ1667" s="1">
        <v>0.15382565557956696</v>
      </c>
      <c r="AR1667" s="1">
        <v>-0.15409274399280548</v>
      </c>
      <c r="AS1667" s="1">
        <v>-1.3014082796871662E-2</v>
      </c>
      <c r="AT1667" s="1">
        <v>0.24489335715770721</v>
      </c>
      <c r="AU1667" s="1">
        <v>0.32188946008682251</v>
      </c>
      <c r="AV1667" s="1">
        <v>0.26167315244674683</v>
      </c>
      <c r="AW1667" s="1">
        <v>0.51304596662521362</v>
      </c>
      <c r="AX1667" s="1">
        <v>0.42901474237442017</v>
      </c>
      <c r="AY1667" s="1">
        <v>0.22121033072471619</v>
      </c>
      <c r="AZ1667" s="1">
        <v>0.665211021900177</v>
      </c>
    </row>
    <row r="1668" spans="1:52" x14ac:dyDescent="0.25">
      <c r="A1668" t="s">
        <v>76</v>
      </c>
      <c r="B1668" t="s">
        <v>260</v>
      </c>
      <c r="C1668" t="s">
        <v>443</v>
      </c>
      <c r="D1668" s="1">
        <v>2006</v>
      </c>
      <c r="E1668" s="1">
        <v>40978.23828125</v>
      </c>
      <c r="F1668" s="1">
        <v>37964.703125</v>
      </c>
      <c r="G1668" s="1">
        <v>9.3954459999999997</v>
      </c>
      <c r="H1668" s="1">
        <v>4.1832070350646973</v>
      </c>
      <c r="I1668" s="2"/>
      <c r="J1668" s="1">
        <v>2.6345136165618896</v>
      </c>
      <c r="K1668" s="1">
        <v>33338</v>
      </c>
      <c r="L1668" s="1">
        <v>37485.48046875</v>
      </c>
      <c r="M1668" s="1">
        <v>41195.3984375</v>
      </c>
      <c r="N1668" s="1">
        <v>37482.88671875</v>
      </c>
      <c r="O1668" s="1">
        <v>85462.109375</v>
      </c>
      <c r="P1668" s="1">
        <v>1.3908564578741789E-3</v>
      </c>
      <c r="Q1668" s="1">
        <v>0.39716833829879761</v>
      </c>
      <c r="R1668" s="1">
        <v>0.37115642428398132</v>
      </c>
      <c r="S1668" s="1">
        <v>53997.71484375</v>
      </c>
      <c r="T1668" s="1">
        <v>48773.2109375</v>
      </c>
      <c r="U1668" s="1">
        <v>52488.33203125</v>
      </c>
      <c r="V1668" s="1">
        <v>104652.4140625</v>
      </c>
      <c r="W1668" s="1">
        <v>0.52737033367156982</v>
      </c>
      <c r="X1668" s="1">
        <v>0.96057939529418945</v>
      </c>
      <c r="Y1668" s="1">
        <v>0.86367666721343994</v>
      </c>
      <c r="Z1668" s="1">
        <v>0.47956445813179016</v>
      </c>
      <c r="AA1668" s="1">
        <v>0.16958522796630859</v>
      </c>
      <c r="AB1668" s="1">
        <v>5.5241797119379044E-2</v>
      </c>
      <c r="AC1668" s="1">
        <v>8.0116166666666668</v>
      </c>
      <c r="AD1668" s="1">
        <v>0.26494389772415161</v>
      </c>
      <c r="AE1668" s="1">
        <v>0.2779884934425354</v>
      </c>
      <c r="AF1668" s="1">
        <v>0.30552199482917786</v>
      </c>
      <c r="AG1668" t="s">
        <v>1241</v>
      </c>
      <c r="AH1668" t="s">
        <v>5171</v>
      </c>
      <c r="AI1668" t="s">
        <v>8055</v>
      </c>
      <c r="AJ1668" t="s">
        <v>10698</v>
      </c>
      <c r="AK1668" t="s">
        <v>13688</v>
      </c>
      <c r="AL1668" s="1"/>
      <c r="AM1668" s="1">
        <v>67.7777777777778</v>
      </c>
      <c r="AN1668" s="1">
        <v>0.73670989274978638</v>
      </c>
      <c r="AO1668" s="1">
        <v>0.1106499508023262</v>
      </c>
      <c r="AP1668" s="1">
        <v>0.15270927548408508</v>
      </c>
      <c r="AQ1668" s="1">
        <v>0.20537467300891876</v>
      </c>
      <c r="AR1668" s="1">
        <v>-0.17338402569293976</v>
      </c>
      <c r="AS1668" s="1">
        <v>-3.2059799879789352E-2</v>
      </c>
      <c r="AT1668" s="1">
        <v>0.26033425331115723</v>
      </c>
      <c r="AU1668" s="1">
        <v>0.38284260034561157</v>
      </c>
      <c r="AV1668" s="1">
        <v>0.2871820330619812</v>
      </c>
      <c r="AW1668" s="1">
        <v>0.54862022399902344</v>
      </c>
      <c r="AX1668" s="1">
        <v>0.43466195464134216</v>
      </c>
      <c r="AY1668" s="1">
        <v>0.25637733936309814</v>
      </c>
      <c r="AZ1668" s="1">
        <v>0.78629684448242188</v>
      </c>
    </row>
    <row r="1669" spans="1:52" x14ac:dyDescent="0.25">
      <c r="A1669" t="s">
        <v>76</v>
      </c>
      <c r="B1669" t="s">
        <v>260</v>
      </c>
      <c r="C1669" t="s">
        <v>443</v>
      </c>
      <c r="D1669" s="1">
        <v>2007</v>
      </c>
      <c r="E1669" s="1">
        <v>43201.9765625</v>
      </c>
      <c r="F1669" s="1">
        <v>40330.15625</v>
      </c>
      <c r="G1669" s="1">
        <v>9.5584389999999999</v>
      </c>
      <c r="H1669" s="1">
        <v>4.2353239059448242</v>
      </c>
      <c r="I1669" s="2"/>
      <c r="J1669" s="1">
        <v>2.6553177833557129</v>
      </c>
      <c r="K1669" s="1">
        <v>35434.41015625</v>
      </c>
      <c r="L1669" s="1">
        <v>40187.2109375</v>
      </c>
      <c r="M1669" s="1">
        <v>43459.375</v>
      </c>
      <c r="N1669" s="1">
        <v>39813.94921875</v>
      </c>
      <c r="O1669" s="1">
        <v>88754.3515625</v>
      </c>
      <c r="P1669" s="1">
        <v>1.4481485122814775E-3</v>
      </c>
      <c r="Q1669" s="1">
        <v>0.41095471382141113</v>
      </c>
      <c r="R1669" s="1">
        <v>0.39167526364326477</v>
      </c>
      <c r="S1669" s="1">
        <v>56462.34765625</v>
      </c>
      <c r="T1669" s="1">
        <v>50770.85546875</v>
      </c>
      <c r="U1669" s="1">
        <v>55200.640625</v>
      </c>
      <c r="V1669" s="1">
        <v>108069.9140625</v>
      </c>
      <c r="W1669" s="1">
        <v>0.54597306251525879</v>
      </c>
      <c r="X1669" s="1">
        <v>0.97725421190261841</v>
      </c>
      <c r="Y1669" s="1">
        <v>0.88373744487762451</v>
      </c>
      <c r="Z1669" s="1">
        <v>0.47111546993255615</v>
      </c>
      <c r="AA1669" s="1">
        <v>0.17508590221405029</v>
      </c>
      <c r="AB1669" s="1">
        <v>5.5512305349111557E-2</v>
      </c>
      <c r="AC1669" s="1">
        <v>7.8512451612500005</v>
      </c>
      <c r="AD1669" s="1">
        <v>0.28615522384643555</v>
      </c>
      <c r="AE1669" s="1">
        <v>0.30189308524131775</v>
      </c>
      <c r="AF1669" s="1">
        <v>0.3295348584651947</v>
      </c>
      <c r="AG1669" t="s">
        <v>1241</v>
      </c>
      <c r="AH1669" t="s">
        <v>5171</v>
      </c>
      <c r="AI1669" t="s">
        <v>8055</v>
      </c>
      <c r="AJ1669" t="s">
        <v>10698</v>
      </c>
      <c r="AK1669" t="s">
        <v>13688</v>
      </c>
      <c r="AL1669" s="1"/>
      <c r="AM1669" s="1">
        <v>67.7777777777778</v>
      </c>
      <c r="AN1669" s="1">
        <v>0.74668687582015991</v>
      </c>
      <c r="AO1669" s="1">
        <v>0.11937522143125534</v>
      </c>
      <c r="AP1669" s="1">
        <v>0.14331303536891937</v>
      </c>
      <c r="AQ1669" s="1">
        <v>0.2025655210018158</v>
      </c>
      <c r="AR1669" s="1">
        <v>-0.18885385990142822</v>
      </c>
      <c r="AS1669" s="1">
        <v>-2.3086752742528915E-2</v>
      </c>
      <c r="AT1669" s="1">
        <v>0.27903246879577637</v>
      </c>
      <c r="AU1669" s="1">
        <v>0.41922649741172791</v>
      </c>
      <c r="AV1669" s="1">
        <v>0.32326602935791016</v>
      </c>
      <c r="AW1669" s="1">
        <v>0.59674417972564697</v>
      </c>
      <c r="AX1669" s="1">
        <v>0.46840670704841614</v>
      </c>
      <c r="AY1669" s="1">
        <v>0.2711426317691803</v>
      </c>
      <c r="AZ1669" s="1">
        <v>0.83727777004241943</v>
      </c>
    </row>
    <row r="1670" spans="1:52" x14ac:dyDescent="0.25">
      <c r="A1670" t="s">
        <v>76</v>
      </c>
      <c r="B1670" t="s">
        <v>260</v>
      </c>
      <c r="C1670" t="s">
        <v>443</v>
      </c>
      <c r="D1670" s="1">
        <v>2008</v>
      </c>
      <c r="E1670" s="1">
        <v>47595.7578125</v>
      </c>
      <c r="F1670" s="1">
        <v>45558.234375</v>
      </c>
      <c r="G1670" s="1">
        <v>9.7214539999999996</v>
      </c>
      <c r="H1670" s="1">
        <v>4.365471363067627</v>
      </c>
      <c r="I1670" s="2"/>
      <c r="J1670" s="1">
        <v>2.6762862205505371</v>
      </c>
      <c r="K1670" s="1">
        <v>38319.92578125</v>
      </c>
      <c r="L1670" s="1">
        <v>44838.546875</v>
      </c>
      <c r="M1670" s="1">
        <v>48185.640625</v>
      </c>
      <c r="N1670" s="1">
        <v>44905.29296875</v>
      </c>
      <c r="O1670" s="1">
        <v>95518.078125</v>
      </c>
      <c r="P1670" s="1">
        <v>1.5386090381070971E-3</v>
      </c>
      <c r="Q1670" s="1">
        <v>0.45042097568511963</v>
      </c>
      <c r="R1670" s="1">
        <v>0.4276135265827179</v>
      </c>
      <c r="S1670" s="1">
        <v>59933.9375</v>
      </c>
      <c r="T1670" s="1">
        <v>53410.87890625</v>
      </c>
      <c r="U1670" s="1">
        <v>60222.578125</v>
      </c>
      <c r="V1670" s="1">
        <v>112963.1875</v>
      </c>
      <c r="W1670" s="1">
        <v>0.57220685482025146</v>
      </c>
      <c r="X1670" s="1">
        <v>0.99900990724563599</v>
      </c>
      <c r="Y1670" s="1">
        <v>0.92851060628890991</v>
      </c>
      <c r="Z1670" s="1">
        <v>0.45100635290145874</v>
      </c>
      <c r="AA1670" s="1">
        <v>0.198332279920578</v>
      </c>
      <c r="AB1670" s="1">
        <v>5.6054327636957169E-2</v>
      </c>
      <c r="AC1670" s="1">
        <v>7.2383206989166666</v>
      </c>
      <c r="AD1670" s="1">
        <v>0.32853072881698608</v>
      </c>
      <c r="AE1670" s="1">
        <v>0.34604313969612122</v>
      </c>
      <c r="AF1670" s="1">
        <v>0.37132173776626587</v>
      </c>
      <c r="AG1670" t="s">
        <v>1241</v>
      </c>
      <c r="AH1670" t="s">
        <v>5171</v>
      </c>
      <c r="AI1670" t="s">
        <v>8055</v>
      </c>
      <c r="AJ1670" t="s">
        <v>10698</v>
      </c>
      <c r="AK1670" t="s">
        <v>13688</v>
      </c>
      <c r="AL1670" s="1"/>
      <c r="AM1670" s="1">
        <v>66.6666666666667</v>
      </c>
      <c r="AN1670" s="1">
        <v>0.72640377283096313</v>
      </c>
      <c r="AO1670" s="1">
        <v>0.14516378939151764</v>
      </c>
      <c r="AP1670" s="1">
        <v>0.1269461065530777</v>
      </c>
      <c r="AQ1670" s="1">
        <v>0.24818634986877441</v>
      </c>
      <c r="AR1670" s="1">
        <v>-0.20261205732822418</v>
      </c>
      <c r="AS1670" s="1">
        <v>-4.4087979942560196E-2</v>
      </c>
      <c r="AT1670" s="1">
        <v>0.31807363033294678</v>
      </c>
      <c r="AU1670" s="1">
        <v>0.44899022579193115</v>
      </c>
      <c r="AV1670" s="1">
        <v>0.38836789131164551</v>
      </c>
      <c r="AW1670" s="1">
        <v>0.61905872821807861</v>
      </c>
      <c r="AX1670" s="1">
        <v>0.55020511150360107</v>
      </c>
      <c r="AY1670" s="1">
        <v>0.30054378509521484</v>
      </c>
      <c r="AZ1670" s="1">
        <v>1.021391749382019</v>
      </c>
    </row>
    <row r="1671" spans="1:52" x14ac:dyDescent="0.25">
      <c r="A1671" t="s">
        <v>76</v>
      </c>
      <c r="B1671" t="s">
        <v>260</v>
      </c>
      <c r="C1671" t="s">
        <v>443</v>
      </c>
      <c r="D1671" s="1">
        <v>2009</v>
      </c>
      <c r="E1671" s="1">
        <v>48586.50390625</v>
      </c>
      <c r="F1671" s="1">
        <v>47438.8359375</v>
      </c>
      <c r="G1671" s="1">
        <v>9.8847810000000003</v>
      </c>
      <c r="H1671" s="1">
        <v>4.3647217750549316</v>
      </c>
      <c r="I1671" s="2"/>
      <c r="J1671" s="1">
        <v>2.6974203586578369</v>
      </c>
      <c r="K1671" s="1">
        <v>40511.3046875</v>
      </c>
      <c r="L1671" s="1">
        <v>47601.10546875</v>
      </c>
      <c r="M1671" s="1">
        <v>48981.58203125</v>
      </c>
      <c r="N1671" s="1">
        <v>47127.43359375</v>
      </c>
      <c r="O1671" s="1">
        <v>103176.7890625</v>
      </c>
      <c r="P1671" s="1">
        <v>1.7299022292718291E-3</v>
      </c>
      <c r="Q1671" s="1">
        <v>0.43893447518348694</v>
      </c>
      <c r="R1671" s="1">
        <v>0.43085005879402161</v>
      </c>
      <c r="S1671" s="1">
        <v>61946.06640625</v>
      </c>
      <c r="T1671" s="1">
        <v>55386.80859375</v>
      </c>
      <c r="U1671" s="1">
        <v>62470.11328125</v>
      </c>
      <c r="V1671" s="1">
        <v>117759.03125</v>
      </c>
      <c r="W1671" s="1">
        <v>0.5983346700668335</v>
      </c>
      <c r="X1671" s="1">
        <v>1.0144838094711304</v>
      </c>
      <c r="Y1671" s="1">
        <v>0.94631177186965942</v>
      </c>
      <c r="Z1671" s="1">
        <v>0.47641074657440186</v>
      </c>
      <c r="AA1671" s="1">
        <v>0.18736442923545837</v>
      </c>
      <c r="AB1671" s="1">
        <v>5.6827344000339508E-2</v>
      </c>
      <c r="AC1671" s="1">
        <v>7.02</v>
      </c>
      <c r="AD1671" s="1">
        <v>0.34332400560379028</v>
      </c>
      <c r="AE1671" s="1">
        <v>0.3540111780166626</v>
      </c>
      <c r="AF1671" s="1">
        <v>0.36793914437294006</v>
      </c>
      <c r="AG1671" t="s">
        <v>1241</v>
      </c>
      <c r="AH1671" t="s">
        <v>5171</v>
      </c>
      <c r="AI1671" t="s">
        <v>8055</v>
      </c>
      <c r="AJ1671" t="s">
        <v>10698</v>
      </c>
      <c r="AK1671" t="s">
        <v>13688</v>
      </c>
      <c r="AL1671" s="1"/>
      <c r="AM1671" s="1">
        <v>70</v>
      </c>
      <c r="AN1671" s="1">
        <v>0.73874145746231079</v>
      </c>
      <c r="AO1671" s="1">
        <v>0.15043890476226807</v>
      </c>
      <c r="AP1671" s="1">
        <v>0.12087053060531616</v>
      </c>
      <c r="AQ1671" s="1">
        <v>0.19654279947280884</v>
      </c>
      <c r="AR1671" s="1">
        <v>-0.18357978761196136</v>
      </c>
      <c r="AS1671" s="1">
        <v>-2.3013871163129807E-2</v>
      </c>
      <c r="AT1671" s="1">
        <v>0.3262389600276947</v>
      </c>
      <c r="AU1671" s="1">
        <v>0.41507810354232788</v>
      </c>
      <c r="AV1671" s="1">
        <v>0.44774514436721802</v>
      </c>
      <c r="AW1671" s="1">
        <v>0.57184427976608276</v>
      </c>
      <c r="AX1671" s="1">
        <v>0.50961130857467651</v>
      </c>
      <c r="AY1671" s="1">
        <v>0.28369799256324768</v>
      </c>
      <c r="AZ1671" s="1">
        <v>0.88839155435562134</v>
      </c>
    </row>
    <row r="1672" spans="1:52" x14ac:dyDescent="0.25">
      <c r="A1672" t="s">
        <v>76</v>
      </c>
      <c r="B1672" t="s">
        <v>260</v>
      </c>
      <c r="C1672" t="s">
        <v>443</v>
      </c>
      <c r="D1672" s="1">
        <v>2010</v>
      </c>
      <c r="E1672" s="1">
        <v>54538.91796875</v>
      </c>
      <c r="F1672" s="1">
        <v>52741.2421875</v>
      </c>
      <c r="G1672" s="1">
        <v>10.048589999999999</v>
      </c>
      <c r="H1672" s="1">
        <v>4.4446258544921875</v>
      </c>
      <c r="I1672" s="2"/>
      <c r="J1672" s="1">
        <v>2.7187213897705078</v>
      </c>
      <c r="K1672" s="1">
        <v>43347.16015625</v>
      </c>
      <c r="L1672" s="1">
        <v>51330.015625</v>
      </c>
      <c r="M1672" s="1">
        <v>55112.7109375</v>
      </c>
      <c r="N1672" s="1">
        <v>52044.7265625</v>
      </c>
      <c r="O1672" s="1">
        <v>111501.265625</v>
      </c>
      <c r="P1672" s="1">
        <v>1.9088070839643478E-3</v>
      </c>
      <c r="Q1672" s="1">
        <v>0.45940658450126648</v>
      </c>
      <c r="R1672" s="1">
        <v>0.43695724010467529</v>
      </c>
      <c r="S1672" s="1">
        <v>64502.35546875</v>
      </c>
      <c r="T1672" s="1">
        <v>57497.78125</v>
      </c>
      <c r="U1672" s="1">
        <v>65218.40234375</v>
      </c>
      <c r="V1672" s="1">
        <v>123102.953125</v>
      </c>
      <c r="W1672" s="1">
        <v>0.62797695398330688</v>
      </c>
      <c r="X1672" s="1">
        <v>1.0152217149734497</v>
      </c>
      <c r="Y1672" s="1">
        <v>0.94948041439056396</v>
      </c>
      <c r="Z1672" s="1">
        <v>0.45048454403877258</v>
      </c>
      <c r="AA1672" s="1">
        <v>0.21379418671131134</v>
      </c>
      <c r="AB1672" s="1">
        <v>5.762052908539772E-2</v>
      </c>
      <c r="AC1672" s="1">
        <v>7.0166666666666702</v>
      </c>
      <c r="AD1672" s="1">
        <v>0.34510409832000732</v>
      </c>
      <c r="AE1672" s="1">
        <v>0.35653817653656006</v>
      </c>
      <c r="AF1672" s="1">
        <v>0.37755578756332397</v>
      </c>
      <c r="AG1672" t="s">
        <v>1241</v>
      </c>
      <c r="AH1672" t="s">
        <v>5171</v>
      </c>
      <c r="AI1672" t="s">
        <v>8055</v>
      </c>
      <c r="AJ1672" t="s">
        <v>10698</v>
      </c>
      <c r="AK1672" t="s">
        <v>13688</v>
      </c>
      <c r="AL1672" s="1"/>
      <c r="AM1672" s="1">
        <v>66.6666666666667</v>
      </c>
      <c r="AN1672" s="1">
        <v>0.72310090065002441</v>
      </c>
      <c r="AO1672" s="1">
        <v>0.15338455140590668</v>
      </c>
      <c r="AP1672" s="1">
        <v>0.10978200286626816</v>
      </c>
      <c r="AQ1672" s="1">
        <v>0.22585400938987732</v>
      </c>
      <c r="AR1672" s="1">
        <v>-0.21146960556507111</v>
      </c>
      <c r="AS1672" s="1">
        <v>-6.5187644213438034E-4</v>
      </c>
      <c r="AT1672" s="1">
        <v>0.32528075575828552</v>
      </c>
      <c r="AU1672" s="1">
        <v>0.41862568259239197</v>
      </c>
      <c r="AV1672" s="1">
        <v>0.47567430138587952</v>
      </c>
      <c r="AW1672" s="1">
        <v>0.59256893396377563</v>
      </c>
      <c r="AX1672" s="1">
        <v>0.50917094945907593</v>
      </c>
      <c r="AY1672" s="1">
        <v>0.28163298964500427</v>
      </c>
      <c r="AZ1672" s="1">
        <v>0.91583442687988281</v>
      </c>
    </row>
    <row r="1673" spans="1:52" x14ac:dyDescent="0.25">
      <c r="A1673" t="s">
        <v>76</v>
      </c>
      <c r="B1673" t="s">
        <v>260</v>
      </c>
      <c r="C1673" t="s">
        <v>443</v>
      </c>
      <c r="D1673" s="1">
        <v>2011</v>
      </c>
      <c r="E1673" s="1">
        <v>60560.34765625</v>
      </c>
      <c r="F1673" s="1">
        <v>59436.5625</v>
      </c>
      <c r="G1673" s="1">
        <v>10.212954</v>
      </c>
      <c r="H1673" s="1">
        <v>4.5781431198120117</v>
      </c>
      <c r="I1673" s="2"/>
      <c r="J1673" s="1">
        <v>2.7451503276824951</v>
      </c>
      <c r="K1673" s="1">
        <v>47197.25</v>
      </c>
      <c r="L1673" s="1">
        <v>57878.29296875</v>
      </c>
      <c r="M1673" s="1">
        <v>61378.7265625</v>
      </c>
      <c r="N1673" s="1">
        <v>58866.59375</v>
      </c>
      <c r="O1673" s="1">
        <v>120416.828125</v>
      </c>
      <c r="P1673" s="1">
        <v>2.1089070942252874E-3</v>
      </c>
      <c r="Q1673" s="1">
        <v>0.47913071513175964</v>
      </c>
      <c r="R1673" s="1">
        <v>0.45203658938407898</v>
      </c>
      <c r="S1673" s="1">
        <v>67859.078125</v>
      </c>
      <c r="T1673" s="1">
        <v>60702.87890625</v>
      </c>
      <c r="U1673" s="1">
        <v>71267.7578125</v>
      </c>
      <c r="V1673" s="1">
        <v>130773.1328125</v>
      </c>
      <c r="W1673" s="1">
        <v>0.67249083518981934</v>
      </c>
      <c r="X1673" s="1">
        <v>1.0080395936965942</v>
      </c>
      <c r="Y1673" s="1">
        <v>0.97924929857254028</v>
      </c>
      <c r="Z1673" s="1">
        <v>0.45528173446655273</v>
      </c>
      <c r="AA1673" s="1">
        <v>0.21047341823577881</v>
      </c>
      <c r="AB1673" s="1">
        <v>5.9252642095088959E-2</v>
      </c>
      <c r="AC1673" s="1">
        <v>6.9369624999999999</v>
      </c>
      <c r="AD1673" s="1">
        <v>0.37815994024276733</v>
      </c>
      <c r="AE1673" s="1">
        <v>0.3904147744178772</v>
      </c>
      <c r="AF1673" s="1">
        <v>0.40707579255104065</v>
      </c>
      <c r="AG1673" t="s">
        <v>1242</v>
      </c>
      <c r="AH1673" t="s">
        <v>5171</v>
      </c>
      <c r="AI1673" t="s">
        <v>8055</v>
      </c>
      <c r="AJ1673" t="s">
        <v>10698</v>
      </c>
      <c r="AK1673" t="s">
        <v>13688</v>
      </c>
      <c r="AL1673" s="1">
        <v>0.55966777283838465</v>
      </c>
      <c r="AM1673" s="1">
        <v>70</v>
      </c>
      <c r="AN1673" s="1">
        <v>0.69891035556793213</v>
      </c>
      <c r="AO1673" s="1">
        <v>0.18144489824771881</v>
      </c>
      <c r="AP1673" s="1">
        <v>0.10285592079162598</v>
      </c>
      <c r="AQ1673" s="1">
        <v>0.2603229284286499</v>
      </c>
      <c r="AR1673" s="1">
        <v>-0.25012519955635071</v>
      </c>
      <c r="AS1673" s="1">
        <v>6.5910532139241695E-3</v>
      </c>
      <c r="AT1673" s="1">
        <v>0.353568434715271</v>
      </c>
      <c r="AU1673" s="1">
        <v>0.44456642866134644</v>
      </c>
      <c r="AV1673" s="1">
        <v>0.54526019096374512</v>
      </c>
      <c r="AW1673" s="1">
        <v>0.59672605991363525</v>
      </c>
      <c r="AX1673" s="1">
        <v>0.53896600008010864</v>
      </c>
      <c r="AY1673" s="1">
        <v>0.31838616728782654</v>
      </c>
      <c r="AZ1673" s="1">
        <v>0.97762984037399292</v>
      </c>
    </row>
    <row r="1674" spans="1:52" x14ac:dyDescent="0.25">
      <c r="A1674" t="s">
        <v>76</v>
      </c>
      <c r="B1674" t="s">
        <v>260</v>
      </c>
      <c r="C1674" t="s">
        <v>443</v>
      </c>
      <c r="D1674" s="1">
        <v>2012</v>
      </c>
      <c r="E1674" s="1">
        <v>67880.046875</v>
      </c>
      <c r="F1674" s="1">
        <v>66667.890625</v>
      </c>
      <c r="G1674" s="1">
        <v>10.377675999999999</v>
      </c>
      <c r="H1674" s="1">
        <v>4.7197232246398926</v>
      </c>
      <c r="I1674" s="2"/>
      <c r="J1674" s="1">
        <v>2.7718360424041748</v>
      </c>
      <c r="K1674" s="1">
        <v>51987.125</v>
      </c>
      <c r="L1674" s="1">
        <v>62019.44921875</v>
      </c>
      <c r="M1674" s="1">
        <v>68441.7734375</v>
      </c>
      <c r="N1674" s="1">
        <v>65050.3984375</v>
      </c>
      <c r="O1674" s="1">
        <v>126360.9375</v>
      </c>
      <c r="P1674" s="1">
        <v>2.1540280431509018E-3</v>
      </c>
      <c r="Q1674" s="1">
        <v>0.50543075799942017</v>
      </c>
      <c r="R1674" s="1">
        <v>0.46300765872001648</v>
      </c>
      <c r="S1674" s="1">
        <v>71335.0078125</v>
      </c>
      <c r="T1674" s="1">
        <v>63529.88671875</v>
      </c>
      <c r="U1674" s="1">
        <v>72885.7734375</v>
      </c>
      <c r="V1674" s="1">
        <v>138113.65625</v>
      </c>
      <c r="W1674" s="1">
        <v>0.71423673629760742</v>
      </c>
      <c r="X1674" s="1">
        <v>1.0063949823379517</v>
      </c>
      <c r="Y1674" s="1">
        <v>0.95112812519073486</v>
      </c>
      <c r="Z1674" s="1">
        <v>0.45514091849327087</v>
      </c>
      <c r="AA1674" s="1">
        <v>0.2136106938123703</v>
      </c>
      <c r="AB1674" s="1">
        <v>6.1146076768636703E-2</v>
      </c>
      <c r="AC1674" s="1">
        <v>6.91</v>
      </c>
      <c r="AD1674" s="1">
        <v>0.38002383708953857</v>
      </c>
      <c r="AE1674" s="1">
        <v>0.39573049545288086</v>
      </c>
      <c r="AF1674" s="1">
        <v>0.41636174917221069</v>
      </c>
      <c r="AG1674" t="s">
        <v>1243</v>
      </c>
      <c r="AH1674" t="s">
        <v>5171</v>
      </c>
      <c r="AI1674" t="s">
        <v>8055</v>
      </c>
      <c r="AJ1674" t="s">
        <v>10698</v>
      </c>
      <c r="AK1674" t="s">
        <v>13688</v>
      </c>
      <c r="AL1674" s="1">
        <v>0.44488213189453785</v>
      </c>
      <c r="AM1674" s="1">
        <v>67.7777777777778</v>
      </c>
      <c r="AN1674" s="1">
        <v>0.70948982238769531</v>
      </c>
      <c r="AO1674" s="1">
        <v>0.15422388911247253</v>
      </c>
      <c r="AP1674" s="1">
        <v>8.9692436158657074E-2</v>
      </c>
      <c r="AQ1674" s="1">
        <v>0.31478145718574524</v>
      </c>
      <c r="AR1674" s="1">
        <v>-0.24298194050788879</v>
      </c>
      <c r="AS1674" s="1">
        <v>-2.5205656886100769E-2</v>
      </c>
      <c r="AT1674" s="1">
        <v>0.34919577836990356</v>
      </c>
      <c r="AU1674" s="1">
        <v>0.47712177038192749</v>
      </c>
      <c r="AV1674" s="1">
        <v>0.62388169765472412</v>
      </c>
      <c r="AW1674" s="1">
        <v>0.57696312665939331</v>
      </c>
      <c r="AX1674" s="1">
        <v>0.54346740245819092</v>
      </c>
      <c r="AY1674" s="1">
        <v>0.33963897824287415</v>
      </c>
      <c r="AZ1674" s="1">
        <v>1.0446305274963379</v>
      </c>
    </row>
    <row r="1675" spans="1:52" x14ac:dyDescent="0.25">
      <c r="A1675" t="s">
        <v>76</v>
      </c>
      <c r="B1675" t="s">
        <v>260</v>
      </c>
      <c r="C1675" t="s">
        <v>443</v>
      </c>
      <c r="D1675" s="1">
        <v>2013</v>
      </c>
      <c r="E1675" s="1">
        <v>74429.4140625</v>
      </c>
      <c r="F1675" s="1">
        <v>74217.265625</v>
      </c>
      <c r="G1675" s="1">
        <v>10.542377</v>
      </c>
      <c r="H1675" s="1">
        <v>4.8136157989501953</v>
      </c>
      <c r="I1675" s="2"/>
      <c r="J1675" s="1">
        <v>2.7987813949584961</v>
      </c>
      <c r="K1675" s="1">
        <v>58249.19921875</v>
      </c>
      <c r="L1675" s="1">
        <v>69570.09375</v>
      </c>
      <c r="M1675" s="1">
        <v>74769.609375</v>
      </c>
      <c r="N1675" s="1">
        <v>72011.109375</v>
      </c>
      <c r="O1675" s="1">
        <v>134753.671875</v>
      </c>
      <c r="P1675" s="1">
        <v>2.2396235726773739E-3</v>
      </c>
      <c r="Q1675" s="1">
        <v>0.53159147500991821</v>
      </c>
      <c r="R1675" s="1">
        <v>0.49696096777915955</v>
      </c>
      <c r="S1675" s="1">
        <v>76182.9453125</v>
      </c>
      <c r="T1675" s="1">
        <v>67686.9765625</v>
      </c>
      <c r="U1675" s="1">
        <v>78991.140625</v>
      </c>
      <c r="V1675" s="1">
        <v>146652.0625</v>
      </c>
      <c r="W1675" s="1">
        <v>0.76259618997573853</v>
      </c>
      <c r="X1675" s="1">
        <v>1.0218979120254517</v>
      </c>
      <c r="Y1675" s="1">
        <v>0.98007363080978394</v>
      </c>
      <c r="Z1675" s="1">
        <v>0.45984163880348206</v>
      </c>
      <c r="AA1675" s="1">
        <v>0.21809020638465881</v>
      </c>
      <c r="AB1675" s="1">
        <v>6.2661163508892059E-2</v>
      </c>
      <c r="AC1675" s="1">
        <v>6.91</v>
      </c>
      <c r="AD1675" s="1">
        <v>0.38964593410491943</v>
      </c>
      <c r="AE1675" s="1">
        <v>0.41005080938339233</v>
      </c>
      <c r="AF1675" s="1">
        <v>0.42575842142105103</v>
      </c>
      <c r="AG1675" t="s">
        <v>1243</v>
      </c>
      <c r="AH1675" t="s">
        <v>5171</v>
      </c>
      <c r="AI1675" t="s">
        <v>8055</v>
      </c>
      <c r="AJ1675" t="s">
        <v>10698</v>
      </c>
      <c r="AK1675" t="s">
        <v>13688</v>
      </c>
      <c r="AL1675" s="1">
        <v>0.4773350330719851</v>
      </c>
      <c r="AM1675" s="1">
        <v>72.2222222222222</v>
      </c>
      <c r="AN1675" s="1">
        <v>0.71418166160583496</v>
      </c>
      <c r="AO1675" s="1">
        <v>0.15721042454242706</v>
      </c>
      <c r="AP1675" s="1">
        <v>9.471014142036438E-2</v>
      </c>
      <c r="AQ1675" s="1">
        <v>0.27492931485176086</v>
      </c>
      <c r="AR1675" s="1">
        <v>-0.21746857464313507</v>
      </c>
      <c r="AS1675" s="1">
        <v>-2.356301061809063E-2</v>
      </c>
      <c r="AT1675" s="1">
        <v>0.35880225896835327</v>
      </c>
      <c r="AU1675" s="1">
        <v>0.51503950357437134</v>
      </c>
      <c r="AV1675" s="1">
        <v>0.62222921848297119</v>
      </c>
      <c r="AW1675" s="1">
        <v>0.61660188436508179</v>
      </c>
      <c r="AX1675" s="1">
        <v>0.59724640846252441</v>
      </c>
      <c r="AY1675" s="1">
        <v>0.35245826840400696</v>
      </c>
      <c r="AZ1675" s="1">
        <v>1.0825743675231934</v>
      </c>
    </row>
    <row r="1676" spans="1:52" x14ac:dyDescent="0.25">
      <c r="A1676" t="s">
        <v>76</v>
      </c>
      <c r="B1676" t="s">
        <v>260</v>
      </c>
      <c r="C1676" t="s">
        <v>443</v>
      </c>
      <c r="D1676" s="1">
        <v>2014</v>
      </c>
      <c r="E1676" s="1">
        <v>78133.875</v>
      </c>
      <c r="F1676" s="1">
        <v>77702.890625</v>
      </c>
      <c r="G1676" s="1">
        <v>10.706517</v>
      </c>
      <c r="H1676" s="1">
        <v>4.967583179473877</v>
      </c>
      <c r="I1676" s="2"/>
      <c r="J1676" s="1">
        <v>2.82598876953125</v>
      </c>
      <c r="K1676" s="1">
        <v>64721.01953125</v>
      </c>
      <c r="L1676" s="1">
        <v>77402.3984375</v>
      </c>
      <c r="M1676" s="1">
        <v>78439.1328125</v>
      </c>
      <c r="N1676" s="1">
        <v>75865.2109375</v>
      </c>
      <c r="O1676" s="1">
        <v>145924.09375</v>
      </c>
      <c r="P1676" s="1">
        <v>2.4026697501540184E-3</v>
      </c>
      <c r="Q1676" s="1">
        <v>0.51491779088973999</v>
      </c>
      <c r="R1676" s="1">
        <v>0.50729894638061523</v>
      </c>
      <c r="S1676" s="1">
        <v>80342.9609375</v>
      </c>
      <c r="T1676" s="1">
        <v>71520.34375</v>
      </c>
      <c r="U1676" s="1">
        <v>84565.8515625</v>
      </c>
      <c r="V1676" s="1">
        <v>156414.53125</v>
      </c>
      <c r="W1676" s="1">
        <v>0.81760144233703613</v>
      </c>
      <c r="X1676" s="1">
        <v>1.0170817375183105</v>
      </c>
      <c r="Y1676" s="1">
        <v>0.99022430181503296</v>
      </c>
      <c r="Z1676" s="1">
        <v>0.47238984704017639</v>
      </c>
      <c r="AA1676" s="1">
        <v>0.20051756501197815</v>
      </c>
      <c r="AB1676" s="1">
        <v>6.4093299210071564E-2</v>
      </c>
      <c r="AC1676" s="1">
        <v>6.91</v>
      </c>
      <c r="AD1676" s="1">
        <v>0.39584857225418091</v>
      </c>
      <c r="AE1676" s="1">
        <v>0.42065978050231934</v>
      </c>
      <c r="AF1676" s="1">
        <v>0.43493172526359558</v>
      </c>
      <c r="AG1676" t="s">
        <v>1243</v>
      </c>
      <c r="AH1676" t="s">
        <v>5171</v>
      </c>
      <c r="AI1676" t="s">
        <v>8055</v>
      </c>
      <c r="AJ1676" t="s">
        <v>10698</v>
      </c>
      <c r="AK1676" t="s">
        <v>13688</v>
      </c>
      <c r="AL1676" s="1">
        <v>0.47747284852178795</v>
      </c>
      <c r="AM1676" s="1">
        <v>76.6666666666667</v>
      </c>
      <c r="AN1676" s="1">
        <v>0.74960190057754517</v>
      </c>
      <c r="AO1676" s="1">
        <v>0.16715674102306366</v>
      </c>
      <c r="AP1676" s="1">
        <v>0.10350348055362701</v>
      </c>
      <c r="AQ1676" s="1">
        <v>0.27632373571395874</v>
      </c>
      <c r="AR1676" s="1">
        <v>-0.23815952241420746</v>
      </c>
      <c r="AS1676" s="1">
        <v>-5.84263876080513E-2</v>
      </c>
      <c r="AT1676" s="1">
        <v>0.36517375707626343</v>
      </c>
      <c r="AU1676" s="1">
        <v>0.54728668928146362</v>
      </c>
      <c r="AV1676" s="1">
        <v>0.61800450086593628</v>
      </c>
      <c r="AW1676" s="1">
        <v>0.61326342821121216</v>
      </c>
      <c r="AX1676" s="1">
        <v>0.58069998025894165</v>
      </c>
      <c r="AY1676" s="1">
        <v>0.36476781964302063</v>
      </c>
      <c r="AZ1676" s="1">
        <v>1.0189018249511719</v>
      </c>
    </row>
    <row r="1677" spans="1:52" x14ac:dyDescent="0.25">
      <c r="A1677" t="s">
        <v>76</v>
      </c>
      <c r="B1677" t="s">
        <v>260</v>
      </c>
      <c r="C1677" t="s">
        <v>443</v>
      </c>
      <c r="D1677" s="1">
        <v>2015</v>
      </c>
      <c r="E1677" s="1">
        <v>79762.6796875</v>
      </c>
      <c r="F1677" s="1">
        <v>79743.34375</v>
      </c>
      <c r="G1677" s="1">
        <v>10.869729999999999</v>
      </c>
      <c r="H1677" s="1">
        <v>5.0295720100402832</v>
      </c>
      <c r="I1677" s="2"/>
      <c r="J1677" s="1">
        <v>2.8534605503082275</v>
      </c>
      <c r="K1677" s="1">
        <v>71842.8359375</v>
      </c>
      <c r="L1677" s="1">
        <v>84672.9609375</v>
      </c>
      <c r="M1677" s="1">
        <v>79732.53125</v>
      </c>
      <c r="N1677" s="1">
        <v>79589.765625</v>
      </c>
      <c r="O1677" s="1">
        <v>159171.125</v>
      </c>
      <c r="P1677" s="1">
        <v>2.6465263217687607E-3</v>
      </c>
      <c r="Q1677" s="1">
        <v>0.48836356401443481</v>
      </c>
      <c r="R1677" s="1">
        <v>0.50093221664428711</v>
      </c>
      <c r="S1677" s="1">
        <v>84245.3671875</v>
      </c>
      <c r="T1677" s="1">
        <v>75788.34375</v>
      </c>
      <c r="U1677" s="1">
        <v>88715.0234375</v>
      </c>
      <c r="V1677" s="1">
        <v>166227.625</v>
      </c>
      <c r="W1677" s="1">
        <v>0.87884080410003662</v>
      </c>
      <c r="X1677" s="1">
        <v>1.0133382081985474</v>
      </c>
      <c r="Y1677" s="1">
        <v>0.98704302310943604</v>
      </c>
      <c r="Z1677" s="1">
        <v>0.49850690364837646</v>
      </c>
      <c r="AA1677" s="1">
        <v>0.17660240828990936</v>
      </c>
      <c r="AB1677" s="1">
        <v>6.6007763147354126E-2</v>
      </c>
      <c r="AC1677" s="1">
        <v>6.91</v>
      </c>
      <c r="AD1677" s="1">
        <v>0.39464077353477478</v>
      </c>
      <c r="AE1677" s="1">
        <v>0.41388621926307678</v>
      </c>
      <c r="AF1677" s="1">
        <v>0.41462865471839905</v>
      </c>
      <c r="AG1677" t="s">
        <v>1243</v>
      </c>
      <c r="AH1677" t="s">
        <v>5171</v>
      </c>
      <c r="AI1677" t="s">
        <v>8055</v>
      </c>
      <c r="AJ1677" t="s">
        <v>10698</v>
      </c>
      <c r="AK1677" t="s">
        <v>13688</v>
      </c>
      <c r="AL1677" s="1">
        <v>0.46362569731061182</v>
      </c>
      <c r="AM1677" s="1">
        <v>78.888900000000007</v>
      </c>
      <c r="AN1677" s="1">
        <v>0.77710402011871338</v>
      </c>
      <c r="AO1677" s="1">
        <v>0.16120323538780212</v>
      </c>
      <c r="AP1677" s="1">
        <v>0.12556017935276031</v>
      </c>
      <c r="AQ1677" s="1">
        <v>0.20719200372695923</v>
      </c>
      <c r="AR1677" s="1">
        <v>-0.23697437345981598</v>
      </c>
      <c r="AS1677" s="1">
        <v>-3.4085098654031754E-2</v>
      </c>
      <c r="AT1677" s="1">
        <v>0.36505761742591858</v>
      </c>
      <c r="AU1677" s="1">
        <v>0.5216519832611084</v>
      </c>
      <c r="AV1677" s="1">
        <v>0.57773375511169434</v>
      </c>
      <c r="AW1677" s="1">
        <v>0.54111087322235107</v>
      </c>
      <c r="AX1677" s="1">
        <v>0.52188193798065186</v>
      </c>
      <c r="AY1677" s="1">
        <v>0.35028231143951416</v>
      </c>
      <c r="AZ1677" s="1">
        <v>0.84792888164520264</v>
      </c>
    </row>
    <row r="1678" spans="1:52" x14ac:dyDescent="0.25">
      <c r="A1678" t="s">
        <v>76</v>
      </c>
      <c r="B1678" t="s">
        <v>260</v>
      </c>
      <c r="C1678" t="s">
        <v>443</v>
      </c>
      <c r="D1678" s="1">
        <v>2016</v>
      </c>
      <c r="E1678" s="1">
        <v>83225.1640625</v>
      </c>
      <c r="F1678" s="1">
        <v>83909.0859375</v>
      </c>
      <c r="G1678" s="1">
        <v>11.031813999999999</v>
      </c>
      <c r="H1678" s="1">
        <v>5.1527743339538574</v>
      </c>
      <c r="I1678" s="2"/>
      <c r="J1678" s="1">
        <v>2.8811991214752197</v>
      </c>
      <c r="K1678" s="1">
        <v>74928.0390625</v>
      </c>
      <c r="L1678" s="1">
        <v>89162.390625</v>
      </c>
      <c r="M1678" s="1">
        <v>82999.71875</v>
      </c>
      <c r="N1678" s="1">
        <v>83540.7578125</v>
      </c>
      <c r="O1678" s="1">
        <v>170128.6875</v>
      </c>
      <c r="P1678" s="1">
        <v>2.7777983341366053E-3</v>
      </c>
      <c r="Q1678" s="1">
        <v>0.48705270886421204</v>
      </c>
      <c r="R1678" s="1">
        <v>0.50218760967254639</v>
      </c>
      <c r="S1678" s="1">
        <v>87837.5078125</v>
      </c>
      <c r="T1678" s="1">
        <v>78079.765625</v>
      </c>
      <c r="U1678" s="1">
        <v>92541.078125</v>
      </c>
      <c r="V1678" s="1">
        <v>175522.953125</v>
      </c>
      <c r="W1678" s="1">
        <v>0.93463253974914551</v>
      </c>
      <c r="X1678" s="1">
        <v>1.0082094669342041</v>
      </c>
      <c r="Y1678" s="1">
        <v>0.98250752687454224</v>
      </c>
      <c r="Z1678" s="1">
        <v>0.49850690364837646</v>
      </c>
      <c r="AA1678" s="1">
        <v>0.17769969999790192</v>
      </c>
      <c r="AB1678" s="1">
        <v>6.7923054099082947E-2</v>
      </c>
      <c r="AC1678" s="1">
        <v>6.91</v>
      </c>
      <c r="AD1678" s="1">
        <v>0.39122998714447021</v>
      </c>
      <c r="AE1678" s="1">
        <v>0.40893027186393738</v>
      </c>
      <c r="AF1678" s="1">
        <v>0.40628191828727722</v>
      </c>
      <c r="AG1678" t="s">
        <v>1243</v>
      </c>
      <c r="AH1678" t="s">
        <v>5171</v>
      </c>
      <c r="AI1678" t="s">
        <v>8055</v>
      </c>
      <c r="AJ1678" t="s">
        <v>10698</v>
      </c>
      <c r="AK1678" t="s">
        <v>13688</v>
      </c>
      <c r="AL1678" s="1">
        <v>0.45560268635456319</v>
      </c>
      <c r="AM1678" s="1">
        <v>68.888900000000007</v>
      </c>
      <c r="AN1678" s="1">
        <v>0.7690926194190979</v>
      </c>
      <c r="AO1678" s="1">
        <v>0.17038810253143311</v>
      </c>
      <c r="AP1678" s="1">
        <v>0.12781138718128204</v>
      </c>
      <c r="AQ1678" s="1">
        <v>0.15312352776527405</v>
      </c>
      <c r="AR1678" s="1">
        <v>-0.18408243358135223</v>
      </c>
      <c r="AS1678" s="1">
        <v>-3.633316233754158E-2</v>
      </c>
      <c r="AT1678" s="1">
        <v>0.36402112245559692</v>
      </c>
      <c r="AU1678" s="1">
        <v>0.50210267305374146</v>
      </c>
      <c r="AV1678" s="1">
        <v>0.55495673418045044</v>
      </c>
      <c r="AW1678" s="1">
        <v>0.56505131721496582</v>
      </c>
      <c r="AX1678" s="1">
        <v>0.55370450019836426</v>
      </c>
      <c r="AY1678" s="1">
        <v>0.34316551685333252</v>
      </c>
      <c r="AZ1678" s="1">
        <v>0.80469942092895508</v>
      </c>
    </row>
    <row r="1679" spans="1:52" x14ac:dyDescent="0.25">
      <c r="A1679" t="s">
        <v>76</v>
      </c>
      <c r="B1679" t="s">
        <v>260</v>
      </c>
      <c r="C1679" t="s">
        <v>443</v>
      </c>
      <c r="D1679" s="1">
        <v>2017</v>
      </c>
      <c r="E1679" s="1">
        <v>92562.421875</v>
      </c>
      <c r="F1679" s="1">
        <v>91522.484375</v>
      </c>
      <c r="G1679" s="1">
        <v>11.192855</v>
      </c>
      <c r="H1679" s="1">
        <v>5.2719635963439941</v>
      </c>
      <c r="I1679" s="2"/>
      <c r="J1679" s="1">
        <v>2.9092075824737549</v>
      </c>
      <c r="K1679" s="1">
        <v>81806.0703125</v>
      </c>
      <c r="L1679" s="1">
        <v>98945.7734375</v>
      </c>
      <c r="M1679" s="1">
        <v>92562.421875</v>
      </c>
      <c r="N1679" s="1">
        <v>91522.484375</v>
      </c>
      <c r="O1679" s="1">
        <v>186282.25</v>
      </c>
      <c r="P1679" s="1">
        <v>2.9772387351840734E-3</v>
      </c>
      <c r="Q1679" s="1">
        <v>0.49952477216720581</v>
      </c>
      <c r="R1679" s="1">
        <v>0.51948404312133789</v>
      </c>
      <c r="S1679" s="1">
        <v>91522.484375</v>
      </c>
      <c r="T1679" s="1">
        <v>81806.0703125</v>
      </c>
      <c r="U1679" s="1">
        <v>98945.7734375</v>
      </c>
      <c r="V1679" s="1">
        <v>186282.25</v>
      </c>
      <c r="W1679" s="1">
        <v>1</v>
      </c>
      <c r="X1679" s="1">
        <v>1</v>
      </c>
      <c r="Y1679" s="1">
        <v>1</v>
      </c>
      <c r="Z1679" s="1">
        <v>0.49850690364837646</v>
      </c>
      <c r="AA1679" s="1">
        <v>0.18780684471130371</v>
      </c>
      <c r="AB1679" s="1">
        <v>6.9500312209129333E-2</v>
      </c>
      <c r="AC1679" s="1">
        <v>6.91</v>
      </c>
      <c r="AD1679" s="1">
        <v>0.38824570178985596</v>
      </c>
      <c r="AE1679" s="1">
        <v>0.40522581338882446</v>
      </c>
      <c r="AF1679" s="1">
        <v>0.40983027219772339</v>
      </c>
      <c r="AG1679" t="s">
        <v>1244</v>
      </c>
      <c r="AH1679" t="s">
        <v>5171</v>
      </c>
      <c r="AI1679" t="s">
        <v>8055</v>
      </c>
      <c r="AJ1679" t="s">
        <v>10698</v>
      </c>
      <c r="AK1679" t="s">
        <v>13688</v>
      </c>
      <c r="AL1679" s="1">
        <v>0.51015951483708266</v>
      </c>
      <c r="AM1679" s="1">
        <v>67.777766666666693</v>
      </c>
      <c r="AN1679" s="1">
        <v>0.7648775577545166</v>
      </c>
      <c r="AO1679" s="1">
        <v>0.18727315962314606</v>
      </c>
      <c r="AP1679" s="1">
        <v>0.12895821034908295</v>
      </c>
      <c r="AQ1679" s="1">
        <v>0.15396074950695038</v>
      </c>
      <c r="AR1679" s="1">
        <v>-0.19181641936302185</v>
      </c>
      <c r="AS1679" s="1">
        <v>-4.3253239244222641E-2</v>
      </c>
      <c r="AT1679" s="1">
        <v>0.36250001192092896</v>
      </c>
      <c r="AU1679" s="1">
        <v>0.48627030849456787</v>
      </c>
      <c r="AV1679" s="1">
        <v>0.54094868898391724</v>
      </c>
      <c r="AW1679" s="1">
        <v>0.59173470735549927</v>
      </c>
      <c r="AX1679" s="1">
        <v>0.5298839807510376</v>
      </c>
      <c r="AY1679" s="1">
        <v>0.33509564399719238</v>
      </c>
      <c r="AZ1679" s="1">
        <v>0.8005223274230957</v>
      </c>
    </row>
    <row r="1680" spans="1:52" x14ac:dyDescent="0.25">
      <c r="A1680" t="s">
        <v>76</v>
      </c>
      <c r="B1680" t="s">
        <v>260</v>
      </c>
      <c r="C1680" t="s">
        <v>443</v>
      </c>
      <c r="D1680" s="1">
        <v>2018</v>
      </c>
      <c r="E1680" s="1">
        <v>97495.0703125</v>
      </c>
      <c r="F1680" s="1">
        <v>96384.859375</v>
      </c>
      <c r="G1680" s="1">
        <v>11.353142</v>
      </c>
      <c r="H1680" s="1">
        <v>5.4028201103210449</v>
      </c>
      <c r="I1680" s="2"/>
      <c r="J1680" s="1">
        <v>2.937488317489624</v>
      </c>
      <c r="K1680" s="1">
        <v>85465.625</v>
      </c>
      <c r="L1680" s="1">
        <v>102362.6484375</v>
      </c>
      <c r="M1680" s="1">
        <v>97365.484375</v>
      </c>
      <c r="N1680" s="1">
        <v>96407.1015625</v>
      </c>
      <c r="O1680" s="1">
        <v>196024.359375</v>
      </c>
      <c r="P1680" s="1">
        <v>3.0849757604300976E-3</v>
      </c>
      <c r="Q1680" s="1">
        <v>0.49625331163406372</v>
      </c>
      <c r="R1680" s="1">
        <v>0.50662434101104736</v>
      </c>
      <c r="S1680" s="1">
        <v>95388.0625</v>
      </c>
      <c r="T1680" s="1">
        <v>85465.6875</v>
      </c>
      <c r="U1680" s="1">
        <v>102369.8125</v>
      </c>
      <c r="V1680" s="1">
        <v>196739.234375</v>
      </c>
      <c r="W1680" s="1">
        <v>1.0619018077850342</v>
      </c>
      <c r="X1680" s="1">
        <v>0.9911496639251709</v>
      </c>
      <c r="Y1680" s="1">
        <v>0.98389256000518799</v>
      </c>
      <c r="Z1680" s="1">
        <v>0.49850690364837646</v>
      </c>
      <c r="AA1680" s="1">
        <v>0.1981382817029953</v>
      </c>
      <c r="AB1680" s="1">
        <v>7.0969387888908386E-2</v>
      </c>
      <c r="AC1680" s="1">
        <v>6.91</v>
      </c>
      <c r="AD1680" s="1">
        <v>0.3984944224357605</v>
      </c>
      <c r="AE1680" s="1">
        <v>0.41377750039100647</v>
      </c>
      <c r="AF1680" s="1">
        <v>0.41789087653160095</v>
      </c>
      <c r="AG1680" t="s">
        <v>1245</v>
      </c>
      <c r="AH1680" t="s">
        <v>5171</v>
      </c>
      <c r="AI1680" t="s">
        <v>8055</v>
      </c>
      <c r="AJ1680" t="s">
        <v>10698</v>
      </c>
      <c r="AK1680" t="s">
        <v>13688</v>
      </c>
      <c r="AL1680" s="1"/>
      <c r="AM1680" s="1">
        <v>66.6666666666667</v>
      </c>
      <c r="AN1680" s="1">
        <v>0.75687879323959351</v>
      </c>
      <c r="AO1680" s="1">
        <v>0.17526742815971375</v>
      </c>
      <c r="AP1680" s="1">
        <v>0.12962877750396729</v>
      </c>
      <c r="AQ1680" s="1">
        <v>0.15586768090724945</v>
      </c>
      <c r="AR1680" s="1">
        <v>-0.19064179062843323</v>
      </c>
      <c r="AS1680" s="1">
        <v>-2.7000898495316505E-2</v>
      </c>
      <c r="AT1680" s="1">
        <v>0.36998030543327332</v>
      </c>
      <c r="AU1680" s="1">
        <v>0.49107971787452698</v>
      </c>
      <c r="AV1680" s="1">
        <v>0.56498312950134277</v>
      </c>
      <c r="AW1680" s="1">
        <v>0.60324001312255859</v>
      </c>
      <c r="AX1680" s="1">
        <v>0.54652190208435059</v>
      </c>
      <c r="AY1680" s="1">
        <v>0.33333572745323181</v>
      </c>
      <c r="AZ1680" s="1">
        <v>0.78323251008987427</v>
      </c>
    </row>
    <row r="1681" spans="1:52" x14ac:dyDescent="0.25">
      <c r="A1681" t="s">
        <v>76</v>
      </c>
      <c r="B1681" t="s">
        <v>260</v>
      </c>
      <c r="C1681" t="s">
        <v>443</v>
      </c>
      <c r="D1681" s="1">
        <v>2019</v>
      </c>
      <c r="E1681" s="1">
        <v>99341.8359375</v>
      </c>
      <c r="F1681" s="1">
        <v>98835.7109375</v>
      </c>
      <c r="G1681" s="1">
        <v>11.5131</v>
      </c>
      <c r="H1681" s="1">
        <v>5.543825626373291</v>
      </c>
      <c r="I1681" s="2"/>
      <c r="J1681" s="1">
        <v>2.9660437107086182</v>
      </c>
      <c r="K1681" s="1">
        <v>88655.8125</v>
      </c>
      <c r="L1681" s="1">
        <v>105508.6796875</v>
      </c>
      <c r="M1681" s="1">
        <v>99103.8125</v>
      </c>
      <c r="N1681" s="1">
        <v>98644.46875</v>
      </c>
      <c r="O1681" s="1">
        <v>204495.015625</v>
      </c>
      <c r="P1681" s="1">
        <v>3.1236237846314907E-3</v>
      </c>
      <c r="Q1681" s="1">
        <v>0.48712289333343506</v>
      </c>
      <c r="R1681" s="1">
        <v>0.50110030174255371</v>
      </c>
      <c r="S1681" s="1">
        <v>97502.5234375</v>
      </c>
      <c r="T1681" s="1">
        <v>88621.9765625</v>
      </c>
      <c r="U1681" s="1">
        <v>105534.2734375</v>
      </c>
      <c r="V1681" s="1">
        <v>205550.796875</v>
      </c>
      <c r="W1681" s="1">
        <v>1.1103981733322144</v>
      </c>
      <c r="X1681" s="1">
        <v>0.97590428590774536</v>
      </c>
      <c r="Y1681" s="1">
        <v>0.9770469069480896</v>
      </c>
      <c r="Z1681" s="1">
        <v>0.49850690364837646</v>
      </c>
      <c r="AA1681" s="1">
        <v>0.19282492995262146</v>
      </c>
      <c r="AB1681" s="1">
        <v>7.1605212986469269E-2</v>
      </c>
      <c r="AC1681" s="1">
        <v>6.91</v>
      </c>
      <c r="AD1681" s="1">
        <v>0.39941373467445374</v>
      </c>
      <c r="AE1681" s="1">
        <v>0.41265133023262024</v>
      </c>
      <c r="AF1681" s="1">
        <v>0.41457286477088928</v>
      </c>
      <c r="AG1681" t="s">
        <v>1245</v>
      </c>
      <c r="AH1681" t="s">
        <v>5172</v>
      </c>
      <c r="AI1681" t="s">
        <v>8055</v>
      </c>
      <c r="AJ1681" t="s">
        <v>10698</v>
      </c>
      <c r="AK1681" t="s">
        <v>13688</v>
      </c>
      <c r="AL1681" s="1"/>
      <c r="AM1681" s="1">
        <v>66.6666666666667</v>
      </c>
      <c r="AN1681" s="1">
        <v>0.76662015914916992</v>
      </c>
      <c r="AO1681" s="1">
        <v>0.17084455490112305</v>
      </c>
      <c r="AP1681" s="1">
        <v>0.13212062418460846</v>
      </c>
      <c r="AQ1681" s="1">
        <v>0.14456111192703247</v>
      </c>
      <c r="AR1681" s="1">
        <v>-0.18516001105308533</v>
      </c>
      <c r="AS1681" s="1">
        <v>-2.8986450284719467E-2</v>
      </c>
      <c r="AT1681" s="1">
        <v>0.37013515830039978</v>
      </c>
      <c r="AU1681" s="1">
        <v>0.48228877782821655</v>
      </c>
      <c r="AV1681" s="1">
        <v>0.56930053234100342</v>
      </c>
      <c r="AW1681" s="1">
        <v>0.61989414691925049</v>
      </c>
      <c r="AX1681" s="1">
        <v>0.56377464532852173</v>
      </c>
      <c r="AY1681" s="1">
        <v>0.33159157633781433</v>
      </c>
      <c r="AZ1681" s="1">
        <v>0.76030087471008301</v>
      </c>
    </row>
    <row r="1682" spans="1:52" x14ac:dyDescent="0.25">
      <c r="A1682" t="s">
        <v>77</v>
      </c>
      <c r="B1682" t="s">
        <v>261</v>
      </c>
      <c r="C1682" t="s">
        <v>444</v>
      </c>
      <c r="D1682" s="1">
        <v>1950</v>
      </c>
      <c r="E1682" s="1">
        <v>91871.9453125</v>
      </c>
      <c r="F1682" s="1">
        <v>88442.671875</v>
      </c>
      <c r="G1682" s="1">
        <v>53.124132396463402</v>
      </c>
      <c r="H1682" s="1">
        <v>16.988243103027344</v>
      </c>
      <c r="I1682" s="2">
        <v>2042</v>
      </c>
      <c r="J1682" s="1">
        <v>1.3004438877105713</v>
      </c>
      <c r="K1682" s="1">
        <v>67101.515625</v>
      </c>
      <c r="L1682" s="1">
        <v>83933.375</v>
      </c>
      <c r="M1682" s="1">
        <v>87798.109375</v>
      </c>
      <c r="N1682" s="1">
        <v>85323.546875</v>
      </c>
      <c r="O1682" s="1">
        <v>220379.21875</v>
      </c>
      <c r="P1682" s="1"/>
      <c r="Q1682" s="1"/>
      <c r="R1682" s="1"/>
      <c r="S1682" s="1">
        <v>145880.453125</v>
      </c>
      <c r="T1682" s="1">
        <v>109038.9453125</v>
      </c>
      <c r="U1682" s="1">
        <v>144581.875</v>
      </c>
      <c r="V1682" s="1">
        <v>477472.59375</v>
      </c>
      <c r="W1682" s="1"/>
      <c r="X1682" s="1"/>
      <c r="Y1682" s="1"/>
      <c r="Z1682" s="1">
        <v>0.51460558176040649</v>
      </c>
      <c r="AA1682" s="1">
        <v>0.2941213846206665</v>
      </c>
      <c r="AB1682" s="1">
        <v>4.1717790067195892E-2</v>
      </c>
      <c r="AC1682" s="1">
        <v>7.8940727933892655E-15</v>
      </c>
      <c r="AD1682" s="1">
        <v>0.1552421897649765</v>
      </c>
      <c r="AE1682" s="1">
        <v>0.14773474633693695</v>
      </c>
      <c r="AF1682" s="1">
        <v>0.15201936662197113</v>
      </c>
      <c r="AG1682" t="s">
        <v>1245</v>
      </c>
      <c r="AH1682" t="s">
        <v>5172</v>
      </c>
      <c r="AI1682" t="s">
        <v>8055</v>
      </c>
      <c r="AJ1682" t="s">
        <v>10698</v>
      </c>
      <c r="AK1682" t="s">
        <v>13688</v>
      </c>
      <c r="AL1682" s="1"/>
      <c r="AM1682" s="1"/>
      <c r="AN1682" s="1">
        <v>0.6536518931388855</v>
      </c>
      <c r="AO1682" s="1">
        <v>0.1972709596157074</v>
      </c>
      <c r="AP1682" s="1">
        <v>0.1327841728925705</v>
      </c>
      <c r="AQ1682" s="1">
        <v>0.11774110794067383</v>
      </c>
      <c r="AR1682" s="1">
        <v>-0.1141568124294281</v>
      </c>
      <c r="AS1682" s="1">
        <v>1.2708661146461964E-2</v>
      </c>
      <c r="AT1682" s="1">
        <v>0.15819188952445984</v>
      </c>
      <c r="AU1682" s="1">
        <v>0.11780575662851334</v>
      </c>
      <c r="AV1682" s="1">
        <v>0.14072178304195404</v>
      </c>
      <c r="AW1682" s="1">
        <v>0.14114086329936981</v>
      </c>
      <c r="AX1682" s="1">
        <v>0.10387802124023438</v>
      </c>
      <c r="AY1682" s="1">
        <v>8.2551099359989166E-2</v>
      </c>
      <c r="AZ1682" s="1"/>
    </row>
    <row r="1683" spans="1:52" x14ac:dyDescent="0.25">
      <c r="A1683" t="s">
        <v>77</v>
      </c>
      <c r="B1683" t="s">
        <v>261</v>
      </c>
      <c r="C1683" t="s">
        <v>444</v>
      </c>
      <c r="D1683" s="1">
        <v>1951</v>
      </c>
      <c r="E1683" s="1">
        <v>96012.109375</v>
      </c>
      <c r="F1683" s="1">
        <v>91100.375</v>
      </c>
      <c r="G1683" s="1">
        <v>54.66732724819763</v>
      </c>
      <c r="H1683" s="1">
        <v>17.461807250976563</v>
      </c>
      <c r="I1683" s="2">
        <v>2051.0186312987639</v>
      </c>
      <c r="J1683" s="1">
        <v>1.3080934286117554</v>
      </c>
      <c r="K1683" s="1">
        <v>70037.8203125</v>
      </c>
      <c r="L1683" s="1">
        <v>91416.9375</v>
      </c>
      <c r="M1683" s="1">
        <v>92312.3515625</v>
      </c>
      <c r="N1683" s="1">
        <v>87631.2890625</v>
      </c>
      <c r="O1683" s="1">
        <v>235293.953125</v>
      </c>
      <c r="P1683" s="1"/>
      <c r="Q1683" s="1"/>
      <c r="R1683" s="1"/>
      <c r="S1683" s="1">
        <v>153024.359375</v>
      </c>
      <c r="T1683" s="1">
        <v>113959.078125</v>
      </c>
      <c r="U1683" s="1">
        <v>155376.71875</v>
      </c>
      <c r="V1683" s="1">
        <v>513382.28125</v>
      </c>
      <c r="W1683" s="1"/>
      <c r="X1683" s="1"/>
      <c r="Y1683" s="1"/>
      <c r="Z1683" s="1">
        <v>0.51460558176040649</v>
      </c>
      <c r="AA1683" s="1">
        <v>0.26995038986206055</v>
      </c>
      <c r="AB1683" s="1">
        <v>4.3926361948251724E-2</v>
      </c>
      <c r="AC1683" s="1">
        <v>7.9297923287935968E-15</v>
      </c>
      <c r="AD1683" s="1">
        <v>0.17607119679450989</v>
      </c>
      <c r="AE1683" s="1">
        <v>0.166190505027771</v>
      </c>
      <c r="AF1683" s="1">
        <v>0.17506802082061768</v>
      </c>
      <c r="AG1683" t="s">
        <v>1245</v>
      </c>
      <c r="AH1683" t="s">
        <v>5172</v>
      </c>
      <c r="AI1683" t="s">
        <v>8055</v>
      </c>
      <c r="AJ1683" t="s">
        <v>10698</v>
      </c>
      <c r="AK1683" t="s">
        <v>13688</v>
      </c>
      <c r="AL1683" s="1"/>
      <c r="AM1683" s="1"/>
      <c r="AN1683" s="1">
        <v>0.65932357311248779</v>
      </c>
      <c r="AO1683" s="1">
        <v>0.24396669864654541</v>
      </c>
      <c r="AP1683" s="1">
        <v>0.13990943133831024</v>
      </c>
      <c r="AQ1683" s="1">
        <v>0.13463804125785828</v>
      </c>
      <c r="AR1683" s="1">
        <v>-0.18744079768657684</v>
      </c>
      <c r="AS1683" s="1">
        <v>9.6030654385685921E-3</v>
      </c>
      <c r="AT1683" s="1">
        <v>0.1807725727558136</v>
      </c>
      <c r="AU1683" s="1">
        <v>0.13382144272327423</v>
      </c>
      <c r="AV1683" s="1">
        <v>0.15391592681407928</v>
      </c>
      <c r="AW1683" s="1">
        <v>0.1566908210515976</v>
      </c>
      <c r="AX1683" s="1">
        <v>0.11246000975370407</v>
      </c>
      <c r="AY1683" s="1">
        <v>9.7734950482845306E-2</v>
      </c>
      <c r="AZ1683" s="1"/>
    </row>
    <row r="1684" spans="1:52" x14ac:dyDescent="0.25">
      <c r="A1684" t="s">
        <v>77</v>
      </c>
      <c r="B1684" t="s">
        <v>261</v>
      </c>
      <c r="C1684" t="s">
        <v>444</v>
      </c>
      <c r="D1684" s="1">
        <v>1952</v>
      </c>
      <c r="E1684" s="1">
        <v>104983.9765625</v>
      </c>
      <c r="F1684" s="1">
        <v>100770.109375</v>
      </c>
      <c r="G1684" s="1">
        <v>56.264761890675118</v>
      </c>
      <c r="H1684" s="1">
        <v>17.952207565307617</v>
      </c>
      <c r="I1684" s="2">
        <v>2060.0770939934646</v>
      </c>
      <c r="J1684" s="1">
        <v>1.3157881498336792</v>
      </c>
      <c r="K1684" s="1">
        <v>76260.9921875</v>
      </c>
      <c r="L1684" s="1">
        <v>100826.984375</v>
      </c>
      <c r="M1684" s="1">
        <v>101437.875</v>
      </c>
      <c r="N1684" s="1">
        <v>97869.1796875</v>
      </c>
      <c r="O1684" s="1">
        <v>252915.125</v>
      </c>
      <c r="P1684" s="1"/>
      <c r="Q1684" s="1"/>
      <c r="R1684" s="1"/>
      <c r="S1684" s="1">
        <v>167575.578125</v>
      </c>
      <c r="T1684" s="1">
        <v>123958.875</v>
      </c>
      <c r="U1684" s="1">
        <v>170282.34375</v>
      </c>
      <c r="V1684" s="1">
        <v>553856.1875</v>
      </c>
      <c r="W1684" s="1"/>
      <c r="X1684" s="1"/>
      <c r="Y1684" s="1"/>
      <c r="Z1684" s="1">
        <v>0.51460558176040649</v>
      </c>
      <c r="AA1684" s="1">
        <v>0.29832863807678223</v>
      </c>
      <c r="AB1684" s="1">
        <v>4.5995935797691345E-2</v>
      </c>
      <c r="AC1684" s="1">
        <v>7.9297923287935968E-15</v>
      </c>
      <c r="AD1684" s="1">
        <v>0.20269544422626495</v>
      </c>
      <c r="AE1684" s="1">
        <v>0.18688909709453583</v>
      </c>
      <c r="AF1684" s="1">
        <v>0.1937037855386734</v>
      </c>
      <c r="AG1684" t="s">
        <v>1245</v>
      </c>
      <c r="AH1684" t="s">
        <v>5172</v>
      </c>
      <c r="AI1684" t="s">
        <v>8055</v>
      </c>
      <c r="AJ1684" t="s">
        <v>10698</v>
      </c>
      <c r="AK1684" t="s">
        <v>13688</v>
      </c>
      <c r="AL1684" s="1"/>
      <c r="AM1684" s="1"/>
      <c r="AN1684" s="1">
        <v>0.64686429500579834</v>
      </c>
      <c r="AO1684" s="1">
        <v>0.25100842118263245</v>
      </c>
      <c r="AP1684" s="1">
        <v>0.13234923779964447</v>
      </c>
      <c r="AQ1684" s="1">
        <v>8.7727747857570648E-2</v>
      </c>
      <c r="AR1684" s="1">
        <v>-0.1403680294752121</v>
      </c>
      <c r="AS1684" s="1">
        <v>2.2418256849050522E-2</v>
      </c>
      <c r="AT1684" s="1">
        <v>0.20883205533027649</v>
      </c>
      <c r="AU1684" s="1">
        <v>0.13782092928886414</v>
      </c>
      <c r="AV1684" s="1">
        <v>0.1727023720741272</v>
      </c>
      <c r="AW1684" s="1">
        <v>0.17458489537239075</v>
      </c>
      <c r="AX1684" s="1">
        <v>0.13173858821392059</v>
      </c>
      <c r="AY1684" s="1">
        <v>0.10247960686683655</v>
      </c>
      <c r="AZ1684" s="1"/>
    </row>
    <row r="1685" spans="1:52" x14ac:dyDescent="0.25">
      <c r="A1685" t="s">
        <v>77</v>
      </c>
      <c r="B1685" t="s">
        <v>261</v>
      </c>
      <c r="C1685" t="s">
        <v>444</v>
      </c>
      <c r="D1685" s="1">
        <v>1953</v>
      </c>
      <c r="E1685" s="1">
        <v>107945.953125</v>
      </c>
      <c r="F1685" s="1">
        <v>104140.921875</v>
      </c>
      <c r="G1685" s="1">
        <v>57.918631852338294</v>
      </c>
      <c r="H1685" s="1">
        <v>18.460180282592773</v>
      </c>
      <c r="I1685" s="2">
        <v>2069.1755640021602</v>
      </c>
      <c r="J1685" s="1">
        <v>1.3235279321670532</v>
      </c>
      <c r="K1685" s="1">
        <v>80949.3203125</v>
      </c>
      <c r="L1685" s="1">
        <v>100472.4375</v>
      </c>
      <c r="M1685" s="1">
        <v>104354.171875</v>
      </c>
      <c r="N1685" s="1">
        <v>101674.34375</v>
      </c>
      <c r="O1685" s="1">
        <v>263661.25</v>
      </c>
      <c r="P1685" s="1"/>
      <c r="Q1685" s="1"/>
      <c r="R1685" s="1"/>
      <c r="S1685" s="1">
        <v>176091.625</v>
      </c>
      <c r="T1685" s="1">
        <v>130563.3125</v>
      </c>
      <c r="U1685" s="1">
        <v>171139.96875</v>
      </c>
      <c r="V1685" s="1">
        <v>579226.8125</v>
      </c>
      <c r="W1685" s="1"/>
      <c r="X1685" s="1"/>
      <c r="Y1685" s="1"/>
      <c r="Z1685" s="1">
        <v>0.51460558176040649</v>
      </c>
      <c r="AA1685" s="1">
        <v>0.25676769018173218</v>
      </c>
      <c r="AB1685" s="1">
        <v>4.6640399843454361E-2</v>
      </c>
      <c r="AC1685" s="1">
        <v>8.5608423288214182E-15</v>
      </c>
      <c r="AD1685" s="1">
        <v>0.20568141341209412</v>
      </c>
      <c r="AE1685" s="1">
        <v>0.19773493707180023</v>
      </c>
      <c r="AF1685" s="1">
        <v>0.20294663310050964</v>
      </c>
      <c r="AG1685" t="s">
        <v>1245</v>
      </c>
      <c r="AH1685" t="s">
        <v>5172</v>
      </c>
      <c r="AI1685" t="s">
        <v>8055</v>
      </c>
      <c r="AJ1685" t="s">
        <v>10698</v>
      </c>
      <c r="AK1685" t="s">
        <v>13688</v>
      </c>
      <c r="AL1685" s="1"/>
      <c r="AM1685" s="1"/>
      <c r="AN1685" s="1">
        <v>0.63526803255081177</v>
      </c>
      <c r="AO1685" s="1">
        <v>0.19201619923114777</v>
      </c>
      <c r="AP1685" s="1">
        <v>0.16089466214179993</v>
      </c>
      <c r="AQ1685" s="1">
        <v>8.8722303509712219E-2</v>
      </c>
      <c r="AR1685" s="1">
        <v>-9.1622427105903625E-2</v>
      </c>
      <c r="AS1685" s="1">
        <v>1.4721186831593513E-2</v>
      </c>
      <c r="AT1685" s="1">
        <v>0.21153531968593597</v>
      </c>
      <c r="AU1685" s="1">
        <v>0.16478618979454041</v>
      </c>
      <c r="AV1685" s="1">
        <v>0.18256820738315582</v>
      </c>
      <c r="AW1685" s="1">
        <v>0.18470215797424316</v>
      </c>
      <c r="AX1685" s="1">
        <v>0.12906968593597412</v>
      </c>
      <c r="AY1685" s="1">
        <v>0.12186171859502792</v>
      </c>
      <c r="AZ1685" s="1"/>
    </row>
    <row r="1686" spans="1:52" x14ac:dyDescent="0.25">
      <c r="A1686" t="s">
        <v>77</v>
      </c>
      <c r="B1686" t="s">
        <v>261</v>
      </c>
      <c r="C1686" t="s">
        <v>444</v>
      </c>
      <c r="D1686" s="1">
        <v>1954</v>
      </c>
      <c r="E1686" s="1">
        <v>117613.234375</v>
      </c>
      <c r="F1686" s="1">
        <v>113028.421875</v>
      </c>
      <c r="G1686" s="1">
        <v>59.631212292194839</v>
      </c>
      <c r="H1686" s="1">
        <v>18.986501693725586</v>
      </c>
      <c r="I1686" s="2">
        <v>2078.314218019862</v>
      </c>
      <c r="J1686" s="1">
        <v>1.3313133716583252</v>
      </c>
      <c r="K1686" s="1">
        <v>88911.0546875</v>
      </c>
      <c r="L1686" s="1">
        <v>111938.265625</v>
      </c>
      <c r="M1686" s="1">
        <v>113388.125</v>
      </c>
      <c r="N1686" s="1">
        <v>110126.4296875</v>
      </c>
      <c r="O1686" s="1">
        <v>278294.71875</v>
      </c>
      <c r="P1686" s="1">
        <v>2.2878943011164665E-2</v>
      </c>
      <c r="Q1686" s="1">
        <v>0.53603631258010864</v>
      </c>
      <c r="R1686" s="1">
        <v>0.54455244541168213</v>
      </c>
      <c r="S1686" s="1">
        <v>190537.328125</v>
      </c>
      <c r="T1686" s="1">
        <v>144047.359375</v>
      </c>
      <c r="U1686" s="1">
        <v>191383.96875</v>
      </c>
      <c r="V1686" s="1">
        <v>612942.625</v>
      </c>
      <c r="W1686" s="1">
        <v>4.5429281890392303E-2</v>
      </c>
      <c r="X1686" s="1">
        <v>0.87446069717407227</v>
      </c>
      <c r="Y1686" s="1">
        <v>0.88418257236480713</v>
      </c>
      <c r="Z1686" s="1">
        <v>0.51460558176040649</v>
      </c>
      <c r="AA1686" s="1">
        <v>0.23351205885410309</v>
      </c>
      <c r="AB1686" s="1">
        <v>4.7275163233280182E-2</v>
      </c>
      <c r="AC1686" s="1">
        <v>1.3097255093798939E-14</v>
      </c>
      <c r="AD1686" s="1">
        <v>0.16011688113212585</v>
      </c>
      <c r="AE1686" s="1">
        <v>0.15731687843799591</v>
      </c>
      <c r="AF1686" s="1">
        <v>0.16197624802589417</v>
      </c>
      <c r="AG1686" t="s">
        <v>1245</v>
      </c>
      <c r="AH1686" t="s">
        <v>5172</v>
      </c>
      <c r="AI1686" t="s">
        <v>8055</v>
      </c>
      <c r="AJ1686" t="s">
        <v>10698</v>
      </c>
      <c r="AK1686" t="s">
        <v>13688</v>
      </c>
      <c r="AL1686" s="1"/>
      <c r="AM1686" s="1"/>
      <c r="AN1686" s="1">
        <v>0.66587281227111816</v>
      </c>
      <c r="AO1686" s="1">
        <v>0.20909795165061951</v>
      </c>
      <c r="AP1686" s="1">
        <v>0.14148157835006714</v>
      </c>
      <c r="AQ1686" s="1">
        <v>9.1111414134502411E-2</v>
      </c>
      <c r="AR1686" s="1">
        <v>-0.10884163528680801</v>
      </c>
      <c r="AS1686" s="1">
        <v>1.2778553646057844E-3</v>
      </c>
      <c r="AT1686" s="1">
        <v>0.16328582167625427</v>
      </c>
      <c r="AU1686" s="1">
        <v>0.1465056985616684</v>
      </c>
      <c r="AV1686" s="1">
        <v>0.14520251750946045</v>
      </c>
      <c r="AW1686" s="1">
        <v>0.15602600574493408</v>
      </c>
      <c r="AX1686" s="1">
        <v>0.11348225921392441</v>
      </c>
      <c r="AY1686" s="1">
        <v>0.10752160102128983</v>
      </c>
      <c r="AZ1686" s="1">
        <v>2.6725082397460938</v>
      </c>
    </row>
    <row r="1687" spans="1:52" x14ac:dyDescent="0.25">
      <c r="A1687" t="s">
        <v>77</v>
      </c>
      <c r="B1687" t="s">
        <v>261</v>
      </c>
      <c r="C1687" t="s">
        <v>444</v>
      </c>
      <c r="D1687" s="1">
        <v>1955</v>
      </c>
      <c r="E1687" s="1">
        <v>126231.7265625</v>
      </c>
      <c r="F1687" s="1">
        <v>121660.1015625</v>
      </c>
      <c r="G1687" s="1">
        <v>61.40488833527116</v>
      </c>
      <c r="H1687" s="1">
        <v>19.531988143920898</v>
      </c>
      <c r="I1687" s="2">
        <v>2087.4932335219678</v>
      </c>
      <c r="J1687" s="1">
        <v>1.3391445875167847</v>
      </c>
      <c r="K1687" s="1">
        <v>94392.6328125</v>
      </c>
      <c r="L1687" s="1">
        <v>117273.46875</v>
      </c>
      <c r="M1687" s="1">
        <v>121299.546875</v>
      </c>
      <c r="N1687" s="1">
        <v>118162.96875</v>
      </c>
      <c r="O1687" s="1">
        <v>291921.59375</v>
      </c>
      <c r="P1687" s="1">
        <v>2.3179549723863602E-2</v>
      </c>
      <c r="Q1687" s="1">
        <v>0.53751033544540405</v>
      </c>
      <c r="R1687" s="1">
        <v>0.53304338455200195</v>
      </c>
      <c r="S1687" s="1">
        <v>202836.8125</v>
      </c>
      <c r="T1687" s="1">
        <v>153102.671875</v>
      </c>
      <c r="U1687" s="1">
        <v>201391.5625</v>
      </c>
      <c r="V1687" s="1">
        <v>644374.0625</v>
      </c>
      <c r="W1687" s="1">
        <v>4.7875929623842239E-2</v>
      </c>
      <c r="X1687" s="1">
        <v>0.88965779542922974</v>
      </c>
      <c r="Y1687" s="1">
        <v>0.88918805122375488</v>
      </c>
      <c r="Z1687" s="1">
        <v>0.51460558176040649</v>
      </c>
      <c r="AA1687" s="1">
        <v>0.26408195495605469</v>
      </c>
      <c r="AB1687" s="1">
        <v>4.8415951430797577E-2</v>
      </c>
      <c r="AC1687" s="1">
        <v>1.7859892759619721E-14</v>
      </c>
      <c r="AD1687" s="1">
        <v>0.14013397693634033</v>
      </c>
      <c r="AE1687" s="1">
        <v>0.13559161126613617</v>
      </c>
      <c r="AF1687" s="1">
        <v>0.13919082283973694</v>
      </c>
      <c r="AG1687" t="s">
        <v>1245</v>
      </c>
      <c r="AH1687" t="s">
        <v>5172</v>
      </c>
      <c r="AI1687" t="s">
        <v>8055</v>
      </c>
      <c r="AJ1687" t="s">
        <v>10698</v>
      </c>
      <c r="AK1687" t="s">
        <v>13688</v>
      </c>
      <c r="AL1687" s="1"/>
      <c r="AM1687" s="1"/>
      <c r="AN1687" s="1">
        <v>0.65542691946029663</v>
      </c>
      <c r="AO1687" s="1">
        <v>0.19363796710968018</v>
      </c>
      <c r="AP1687" s="1">
        <v>0.1434074193239212</v>
      </c>
      <c r="AQ1687" s="1">
        <v>7.9606220126152039E-2</v>
      </c>
      <c r="AR1687" s="1">
        <v>-8.3970315754413605E-2</v>
      </c>
      <c r="AS1687" s="1">
        <v>1.189179252833128E-2</v>
      </c>
      <c r="AT1687" s="1">
        <v>0.14407145977020264</v>
      </c>
      <c r="AU1687" s="1">
        <v>0.11685248464345932</v>
      </c>
      <c r="AV1687" s="1">
        <v>0.12213818728923798</v>
      </c>
      <c r="AW1687" s="1">
        <v>0.15742523968219757</v>
      </c>
      <c r="AX1687" s="1">
        <v>0.11393731832504272</v>
      </c>
      <c r="AY1687" s="1">
        <v>8.4999740123748779E-2</v>
      </c>
      <c r="AZ1687" s="1">
        <v>2.1708385944366455</v>
      </c>
    </row>
    <row r="1688" spans="1:52" x14ac:dyDescent="0.25">
      <c r="A1688" t="s">
        <v>77</v>
      </c>
      <c r="B1688" t="s">
        <v>261</v>
      </c>
      <c r="C1688" t="s">
        <v>444</v>
      </c>
      <c r="D1688" s="1">
        <v>1956</v>
      </c>
      <c r="E1688" s="1">
        <v>130671.203125</v>
      </c>
      <c r="F1688" s="1">
        <v>126157.25</v>
      </c>
      <c r="G1688" s="1">
        <v>63.25224540281144</v>
      </c>
      <c r="H1688" s="1">
        <v>20.097494125366211</v>
      </c>
      <c r="I1688" s="2">
        <v>2096.712788767707</v>
      </c>
      <c r="J1688" s="1">
        <v>1.3503466844558716</v>
      </c>
      <c r="K1688" s="1">
        <v>97830.3828125</v>
      </c>
      <c r="L1688" s="1">
        <v>119964.921875</v>
      </c>
      <c r="M1688" s="1">
        <v>125152.625</v>
      </c>
      <c r="N1688" s="1">
        <v>122161.9375</v>
      </c>
      <c r="O1688" s="1">
        <v>303534.28125</v>
      </c>
      <c r="P1688" s="1">
        <v>2.3045789450407028E-2</v>
      </c>
      <c r="Q1688" s="1">
        <v>0.53384053707122803</v>
      </c>
      <c r="R1688" s="1">
        <v>0.5261654257774353</v>
      </c>
      <c r="S1688" s="1">
        <v>210199.953125</v>
      </c>
      <c r="T1688" s="1">
        <v>159565.21875</v>
      </c>
      <c r="U1688" s="1">
        <v>206856.9375</v>
      </c>
      <c r="V1688" s="1">
        <v>671090.8125</v>
      </c>
      <c r="W1688" s="1">
        <v>4.9807656556367874E-2</v>
      </c>
      <c r="X1688" s="1">
        <v>0.88541090488433838</v>
      </c>
      <c r="Y1688" s="1">
        <v>0.87711894512176514</v>
      </c>
      <c r="Z1688" s="1">
        <v>0.51460558176040649</v>
      </c>
      <c r="AA1688" s="1">
        <v>0.2657477855682373</v>
      </c>
      <c r="AB1688" s="1">
        <v>4.8617593944072723E-2</v>
      </c>
      <c r="AC1688" s="1">
        <v>2.0598410980684852E-14</v>
      </c>
      <c r="AD1688" s="1">
        <v>0.1514027863740921</v>
      </c>
      <c r="AE1688" s="1">
        <v>0.14599919319152832</v>
      </c>
      <c r="AF1688" s="1">
        <v>0.1495734304189682</v>
      </c>
      <c r="AG1688" t="s">
        <v>1245</v>
      </c>
      <c r="AH1688" t="s">
        <v>5172</v>
      </c>
      <c r="AI1688" t="s">
        <v>8055</v>
      </c>
      <c r="AJ1688" t="s">
        <v>10698</v>
      </c>
      <c r="AK1688" t="s">
        <v>13688</v>
      </c>
      <c r="AL1688" s="1"/>
      <c r="AM1688" s="1"/>
      <c r="AN1688" s="1">
        <v>0.64403975009918213</v>
      </c>
      <c r="AO1688" s="1">
        <v>0.18119014799594879</v>
      </c>
      <c r="AP1688" s="1">
        <v>0.15678562223911285</v>
      </c>
      <c r="AQ1688" s="1">
        <v>8.3436585962772369E-2</v>
      </c>
      <c r="AR1688" s="1">
        <v>-8.5800766944885254E-2</v>
      </c>
      <c r="AS1688" s="1">
        <v>2.034863643348217E-2</v>
      </c>
      <c r="AT1688" s="1">
        <v>0.1566462516784668</v>
      </c>
      <c r="AU1688" s="1">
        <v>0.12211629003286362</v>
      </c>
      <c r="AV1688" s="1">
        <v>0.12986379861831665</v>
      </c>
      <c r="AW1688" s="1">
        <v>0.14531005918979645</v>
      </c>
      <c r="AX1688" s="1">
        <v>0.1045190617442131</v>
      </c>
      <c r="AY1688" s="1">
        <v>9.0418070554733276E-2</v>
      </c>
      <c r="AZ1688" s="1">
        <v>2.383681058883667</v>
      </c>
    </row>
    <row r="1689" spans="1:52" x14ac:dyDescent="0.25">
      <c r="A1689" t="s">
        <v>77</v>
      </c>
      <c r="B1689" t="s">
        <v>261</v>
      </c>
      <c r="C1689" t="s">
        <v>444</v>
      </c>
      <c r="D1689" s="1">
        <v>1957</v>
      </c>
      <c r="E1689" s="1">
        <v>142089.609375</v>
      </c>
      <c r="F1689" s="1">
        <v>137198.5</v>
      </c>
      <c r="G1689" s="1">
        <v>65.159970022689023</v>
      </c>
      <c r="H1689" s="1">
        <v>20.683923721313477</v>
      </c>
      <c r="I1689" s="2">
        <v>2105.9730628036027</v>
      </c>
      <c r="J1689" s="1">
        <v>1.3616424798965454</v>
      </c>
      <c r="K1689" s="1">
        <v>104046.6328125</v>
      </c>
      <c r="L1689" s="1">
        <v>133628.3125</v>
      </c>
      <c r="M1689" s="1">
        <v>136096.375</v>
      </c>
      <c r="N1689" s="1">
        <v>132737.9375</v>
      </c>
      <c r="O1689" s="1">
        <v>322383.90625</v>
      </c>
      <c r="P1689" s="1">
        <v>2.3645292967557907E-2</v>
      </c>
      <c r="Q1689" s="1">
        <v>0.54836463928222656</v>
      </c>
      <c r="R1689" s="1">
        <v>0.55581808090209961</v>
      </c>
      <c r="S1689" s="1">
        <v>231305.171875</v>
      </c>
      <c r="T1689" s="1">
        <v>170245.515625</v>
      </c>
      <c r="U1689" s="1">
        <v>228763.21875</v>
      </c>
      <c r="V1689" s="1">
        <v>715366.9375</v>
      </c>
      <c r="W1689" s="1">
        <v>5.3210504353046417E-2</v>
      </c>
      <c r="X1689" s="1">
        <v>0.92361629009246826</v>
      </c>
      <c r="Y1689" s="1">
        <v>0.91953575611114502</v>
      </c>
      <c r="Z1689" s="1">
        <v>0.51460558176040649</v>
      </c>
      <c r="AA1689" s="1">
        <v>0.28044676780700684</v>
      </c>
      <c r="AB1689" s="1">
        <v>4.8876397311687469E-2</v>
      </c>
      <c r="AC1689" s="1">
        <v>2.178906888434826E-14</v>
      </c>
      <c r="AD1689" s="1">
        <v>0.16254577040672302</v>
      </c>
      <c r="AE1689" s="1">
        <v>0.15402111411094666</v>
      </c>
      <c r="AF1689" s="1">
        <v>0.15791803598403931</v>
      </c>
      <c r="AG1689" t="s">
        <v>1245</v>
      </c>
      <c r="AH1689" t="s">
        <v>5172</v>
      </c>
      <c r="AI1689" t="s">
        <v>8055</v>
      </c>
      <c r="AJ1689" t="s">
        <v>10698</v>
      </c>
      <c r="AK1689" t="s">
        <v>13688</v>
      </c>
      <c r="AL1689" s="1"/>
      <c r="AM1689" s="1"/>
      <c r="AN1689" s="1">
        <v>0.63258618116378784</v>
      </c>
      <c r="AO1689" s="1">
        <v>0.22285781800746918</v>
      </c>
      <c r="AP1689" s="1">
        <v>0.15126381814479828</v>
      </c>
      <c r="AQ1689" s="1">
        <v>7.1182660758495331E-2</v>
      </c>
      <c r="AR1689" s="1">
        <v>-9.0117961168289185E-2</v>
      </c>
      <c r="AS1689" s="1">
        <v>1.2227519415318966E-2</v>
      </c>
      <c r="AT1689" s="1">
        <v>0.16858959197998047</v>
      </c>
      <c r="AU1689" s="1">
        <v>0.12403764575719833</v>
      </c>
      <c r="AV1689" s="1">
        <v>0.13727043569087982</v>
      </c>
      <c r="AW1689" s="1">
        <v>0.15540508925914764</v>
      </c>
      <c r="AX1689" s="1">
        <v>0.11240047961473465</v>
      </c>
      <c r="AY1689" s="1">
        <v>9.3070670962333679E-2</v>
      </c>
      <c r="AZ1689" s="1">
        <v>2.5138421058654785</v>
      </c>
    </row>
    <row r="1690" spans="1:52" x14ac:dyDescent="0.25">
      <c r="A1690" t="s">
        <v>77</v>
      </c>
      <c r="B1690" t="s">
        <v>261</v>
      </c>
      <c r="C1690" t="s">
        <v>444</v>
      </c>
      <c r="D1690" s="1">
        <v>1958</v>
      </c>
      <c r="E1690" s="1">
        <v>150166.328125</v>
      </c>
      <c r="F1690" s="1">
        <v>145166.21875</v>
      </c>
      <c r="G1690" s="1">
        <v>67.130181884712741</v>
      </c>
      <c r="H1690" s="1">
        <v>21.292219161987305</v>
      </c>
      <c r="I1690" s="2">
        <v>2115.2742354669494</v>
      </c>
      <c r="J1690" s="1">
        <v>1.3730326890945435</v>
      </c>
      <c r="K1690" s="1">
        <v>112909.109375</v>
      </c>
      <c r="L1690" s="1">
        <v>142378.1875</v>
      </c>
      <c r="M1690" s="1">
        <v>144042.46875</v>
      </c>
      <c r="N1690" s="1">
        <v>141161.546875</v>
      </c>
      <c r="O1690" s="1">
        <v>339952.5625</v>
      </c>
      <c r="P1690" s="1">
        <v>2.4066772311925888E-2</v>
      </c>
      <c r="Q1690" s="1">
        <v>0.55982905626296997</v>
      </c>
      <c r="R1690" s="1">
        <v>0.56324326992034912</v>
      </c>
      <c r="S1690" s="1">
        <v>246067.015625</v>
      </c>
      <c r="T1690" s="1">
        <v>184993.703125</v>
      </c>
      <c r="U1690" s="1">
        <v>244237.203125</v>
      </c>
      <c r="V1690" s="1">
        <v>756227.0625</v>
      </c>
      <c r="W1690" s="1">
        <v>5.6302253156900406E-2</v>
      </c>
      <c r="X1690" s="1">
        <v>0.93568402528762817</v>
      </c>
      <c r="Y1690" s="1">
        <v>0.93489700555801392</v>
      </c>
      <c r="Z1690" s="1">
        <v>0.51460558176040649</v>
      </c>
      <c r="AA1690" s="1">
        <v>0.23931223154067993</v>
      </c>
      <c r="AB1690" s="1">
        <v>4.9443800002336502E-2</v>
      </c>
      <c r="AC1690" s="1">
        <v>2.7504234890155484E-14</v>
      </c>
      <c r="AD1690" s="1">
        <v>0.13999682664871216</v>
      </c>
      <c r="AE1690" s="1">
        <v>0.13690438866615295</v>
      </c>
      <c r="AF1690" s="1">
        <v>0.13969843089580536</v>
      </c>
      <c r="AG1690" t="s">
        <v>1245</v>
      </c>
      <c r="AH1690" t="s">
        <v>5172</v>
      </c>
      <c r="AI1690" t="s">
        <v>8055</v>
      </c>
      <c r="AJ1690" t="s">
        <v>10698</v>
      </c>
      <c r="AK1690" t="s">
        <v>13688</v>
      </c>
      <c r="AL1690" s="1"/>
      <c r="AM1690" s="1"/>
      <c r="AN1690" s="1">
        <v>0.64736747741699219</v>
      </c>
      <c r="AO1690" s="1">
        <v>0.20876134932041168</v>
      </c>
      <c r="AP1690" s="1">
        <v>0.15248997509479523</v>
      </c>
      <c r="AQ1690" s="1">
        <v>6.110689789056778E-2</v>
      </c>
      <c r="AR1690" s="1">
        <v>-7.4470996856689453E-2</v>
      </c>
      <c r="AS1690" s="1">
        <v>4.74535021930933E-3</v>
      </c>
      <c r="AT1690" s="1">
        <v>0.14478249847888947</v>
      </c>
      <c r="AU1690" s="1">
        <v>0.12505589425563812</v>
      </c>
      <c r="AV1690" s="1">
        <v>0.11968021094799042</v>
      </c>
      <c r="AW1690" s="1">
        <v>0.16199319064617157</v>
      </c>
      <c r="AX1690" s="1">
        <v>0.12015050649642944</v>
      </c>
      <c r="AY1690" s="1">
        <v>9.4844438135623932E-2</v>
      </c>
      <c r="AZ1690" s="1">
        <v>2.2714531421661377</v>
      </c>
    </row>
    <row r="1691" spans="1:52" x14ac:dyDescent="0.25">
      <c r="A1691" t="s">
        <v>77</v>
      </c>
      <c r="B1691" t="s">
        <v>261</v>
      </c>
      <c r="C1691" t="s">
        <v>444</v>
      </c>
      <c r="D1691" s="1">
        <v>1959</v>
      </c>
      <c r="E1691" s="1">
        <v>157330.234375</v>
      </c>
      <c r="F1691" s="1">
        <v>151863.078125</v>
      </c>
      <c r="G1691" s="1">
        <v>69.165084101188356</v>
      </c>
      <c r="H1691" s="1">
        <v>21.923377990722656</v>
      </c>
      <c r="I1691" s="2">
        <v>2124.6164873893058</v>
      </c>
      <c r="J1691" s="1">
        <v>1.3845182657241821</v>
      </c>
      <c r="K1691" s="1">
        <v>116320.109375</v>
      </c>
      <c r="L1691" s="1">
        <v>152857.765625</v>
      </c>
      <c r="M1691" s="1">
        <v>150311.765625</v>
      </c>
      <c r="N1691" s="1">
        <v>147250.359375</v>
      </c>
      <c r="O1691" s="1">
        <v>365408.59375</v>
      </c>
      <c r="P1691" s="1">
        <v>2.4993889033794403E-2</v>
      </c>
      <c r="Q1691" s="1">
        <v>0.54673773050308228</v>
      </c>
      <c r="R1691" s="1">
        <v>0.56628245115280151</v>
      </c>
      <c r="S1691" s="1">
        <v>265041.28125</v>
      </c>
      <c r="T1691" s="1">
        <v>191997.34375</v>
      </c>
      <c r="U1691" s="1">
        <v>262471.34375</v>
      </c>
      <c r="V1691" s="1">
        <v>811915.0625</v>
      </c>
      <c r="W1691" s="1">
        <v>6.0763075947761536E-2</v>
      </c>
      <c r="X1691" s="1">
        <v>0.95047521591186523</v>
      </c>
      <c r="Y1691" s="1">
        <v>0.94751334190368652</v>
      </c>
      <c r="Z1691" s="1">
        <v>0.51460558176040649</v>
      </c>
      <c r="AA1691" s="1">
        <v>0.21380048990249634</v>
      </c>
      <c r="AB1691" s="1">
        <v>5.0414882600307465E-2</v>
      </c>
      <c r="AC1691" s="1">
        <v>4.3459075003913748E-14</v>
      </c>
      <c r="AD1691" s="1">
        <v>0.11254867911338806</v>
      </c>
      <c r="AE1691" s="1">
        <v>0.11112181097269058</v>
      </c>
      <c r="AF1691" s="1">
        <v>0.11343210190534592</v>
      </c>
      <c r="AG1691" t="s">
        <v>1245</v>
      </c>
      <c r="AH1691" t="s">
        <v>5172</v>
      </c>
      <c r="AI1691" t="s">
        <v>8055</v>
      </c>
      <c r="AJ1691" t="s">
        <v>10698</v>
      </c>
      <c r="AK1691" t="s">
        <v>13688</v>
      </c>
      <c r="AL1691" s="1"/>
      <c r="AM1691" s="1"/>
      <c r="AN1691" s="1">
        <v>0.63395166397094727</v>
      </c>
      <c r="AO1691" s="1">
        <v>0.24813289940357208</v>
      </c>
      <c r="AP1691" s="1">
        <v>0.155996173620224</v>
      </c>
      <c r="AQ1691" s="1">
        <v>6.7158401012420654E-2</v>
      </c>
      <c r="AR1691" s="1">
        <v>-8.3873741328716278E-2</v>
      </c>
      <c r="AS1691" s="1">
        <v>-2.1365435793995857E-2</v>
      </c>
      <c r="AT1691" s="1">
        <v>0.11618226021528244</v>
      </c>
      <c r="AU1691" s="1">
        <v>0.10657931119203568</v>
      </c>
      <c r="AV1691" s="1">
        <v>9.77821946144104E-2</v>
      </c>
      <c r="AW1691" s="1">
        <v>0.13483099639415741</v>
      </c>
      <c r="AX1691" s="1">
        <v>0.10197269916534424</v>
      </c>
      <c r="AY1691" s="1">
        <v>8.1581540405750275E-2</v>
      </c>
      <c r="AZ1691" s="1">
        <v>1.6790268421173096</v>
      </c>
    </row>
    <row r="1692" spans="1:52" x14ac:dyDescent="0.25">
      <c r="A1692" t="s">
        <v>77</v>
      </c>
      <c r="B1692" t="s">
        <v>261</v>
      </c>
      <c r="C1692" t="s">
        <v>444</v>
      </c>
      <c r="D1692" s="1">
        <v>1960</v>
      </c>
      <c r="E1692" s="1">
        <v>173118.4375</v>
      </c>
      <c r="F1692" s="1">
        <v>166540.15625</v>
      </c>
      <c r="G1692" s="1">
        <v>71.266944247260227</v>
      </c>
      <c r="H1692" s="1">
        <v>22.578441619873047</v>
      </c>
      <c r="I1692" s="2">
        <v>2134</v>
      </c>
      <c r="J1692" s="1">
        <v>1.3960999250411987</v>
      </c>
      <c r="K1692" s="1">
        <v>131113.078125</v>
      </c>
      <c r="L1692" s="1">
        <v>165711.5625</v>
      </c>
      <c r="M1692" s="1">
        <v>166115.375</v>
      </c>
      <c r="N1692" s="1">
        <v>160814.640625</v>
      </c>
      <c r="O1692" s="1">
        <v>386611.84375</v>
      </c>
      <c r="P1692" s="1">
        <v>2.5007979944348335E-2</v>
      </c>
      <c r="Q1692" s="1">
        <v>0.56782561540603638</v>
      </c>
      <c r="R1692" s="1">
        <v>0.58558893203735352</v>
      </c>
      <c r="S1692" s="1">
        <v>285613.4375</v>
      </c>
      <c r="T1692" s="1">
        <v>213702.84375</v>
      </c>
      <c r="U1692" s="1">
        <v>283421.46875</v>
      </c>
      <c r="V1692" s="1">
        <v>860737</v>
      </c>
      <c r="W1692" s="1">
        <v>6.4473271369934082E-2</v>
      </c>
      <c r="X1692" s="1">
        <v>0.97383469343185425</v>
      </c>
      <c r="Y1692" s="1">
        <v>0.9727819561958313</v>
      </c>
      <c r="Z1692" s="1">
        <v>0.51460558176040649</v>
      </c>
      <c r="AA1692" s="1">
        <v>0.23527054488658905</v>
      </c>
      <c r="AB1692" s="1">
        <v>5.1248583942651749E-2</v>
      </c>
      <c r="AC1692" s="1">
        <v>8.0964850404231867E-14</v>
      </c>
      <c r="AD1692" s="1">
        <v>7.7313847839832306E-2</v>
      </c>
      <c r="AE1692" s="1">
        <v>7.6146334409713745E-2</v>
      </c>
      <c r="AF1692" s="1">
        <v>7.8656256198883057E-2</v>
      </c>
      <c r="AG1692" t="s">
        <v>1245</v>
      </c>
      <c r="AH1692" t="s">
        <v>5172</v>
      </c>
      <c r="AI1692" t="s">
        <v>8055</v>
      </c>
      <c r="AJ1692" t="s">
        <v>10698</v>
      </c>
      <c r="AK1692" t="s">
        <v>13688</v>
      </c>
      <c r="AL1692" s="1"/>
      <c r="AM1692" s="1"/>
      <c r="AN1692" s="1">
        <v>0.64685779809951782</v>
      </c>
      <c r="AO1692" s="1">
        <v>0.21514509618282318</v>
      </c>
      <c r="AP1692" s="1">
        <v>0.16844777762889862</v>
      </c>
      <c r="AQ1692" s="1">
        <v>6.2398273497819901E-2</v>
      </c>
      <c r="AR1692" s="1">
        <v>-9.5803298056125641E-2</v>
      </c>
      <c r="AS1692" s="1">
        <v>2.9543733689934015E-3</v>
      </c>
      <c r="AT1692" s="1">
        <v>8.0344021320343018E-2</v>
      </c>
      <c r="AU1692" s="1">
        <v>7.1721978485584259E-2</v>
      </c>
      <c r="AV1692" s="1">
        <v>6.5677642822265625E-2</v>
      </c>
      <c r="AW1692" s="1">
        <v>8.8636085391044617E-2</v>
      </c>
      <c r="AX1692" s="1">
        <v>5.8159846812486649E-2</v>
      </c>
      <c r="AY1692" s="1">
        <v>5.3965702652931213E-2</v>
      </c>
      <c r="AZ1692" s="1">
        <v>1.247008204460144</v>
      </c>
    </row>
    <row r="1693" spans="1:52" x14ac:dyDescent="0.25">
      <c r="A1693" t="s">
        <v>77</v>
      </c>
      <c r="B1693" t="s">
        <v>261</v>
      </c>
      <c r="C1693" t="s">
        <v>444</v>
      </c>
      <c r="D1693" s="1">
        <v>1961</v>
      </c>
      <c r="E1693" s="1">
        <v>195258.03125</v>
      </c>
      <c r="F1693" s="1">
        <v>189670.546875</v>
      </c>
      <c r="G1693" s="1">
        <v>73.392276450428071</v>
      </c>
      <c r="H1693" s="1">
        <v>23.113716125488281</v>
      </c>
      <c r="I1693" s="2">
        <v>2135.097456752394</v>
      </c>
      <c r="J1693" s="1">
        <v>1.4065932035446167</v>
      </c>
      <c r="K1693" s="1">
        <v>153149.8125</v>
      </c>
      <c r="L1693" s="1">
        <v>189412.1875</v>
      </c>
      <c r="M1693" s="1">
        <v>187716.6875</v>
      </c>
      <c r="N1693" s="1">
        <v>183701.15625</v>
      </c>
      <c r="O1693" s="1">
        <v>410357.375</v>
      </c>
      <c r="P1693" s="1">
        <v>2.5611376389861107E-2</v>
      </c>
      <c r="Q1693" s="1">
        <v>0.61817020177841187</v>
      </c>
      <c r="R1693" s="1">
        <v>0.63848346471786499</v>
      </c>
      <c r="S1693" s="1">
        <v>325808.4375</v>
      </c>
      <c r="T1693" s="1">
        <v>246790.09375</v>
      </c>
      <c r="U1693" s="1">
        <v>323671.53125</v>
      </c>
      <c r="V1693" s="1">
        <v>915326.75</v>
      </c>
      <c r="W1693" s="1">
        <v>6.8826481699943542E-2</v>
      </c>
      <c r="X1693" s="1">
        <v>1.0589379072189331</v>
      </c>
      <c r="Y1693" s="1">
        <v>1.0589826107025146</v>
      </c>
      <c r="Z1693" s="1">
        <v>0.51460558176040649</v>
      </c>
      <c r="AA1693" s="1">
        <v>0.21669577062129974</v>
      </c>
      <c r="AB1693" s="1">
        <v>5.1772400736808777E-2</v>
      </c>
      <c r="AC1693" s="1">
        <v>1.1668463188935989E-13</v>
      </c>
      <c r="AD1693" s="1">
        <v>6.5113641321659088E-2</v>
      </c>
      <c r="AE1693" s="1">
        <v>6.6932760179042816E-2</v>
      </c>
      <c r="AF1693" s="1">
        <v>6.8395845592021942E-2</v>
      </c>
      <c r="AG1693" t="s">
        <v>1245</v>
      </c>
      <c r="AH1693" t="s">
        <v>5172</v>
      </c>
      <c r="AI1693" t="s">
        <v>8055</v>
      </c>
      <c r="AJ1693" t="s">
        <v>10698</v>
      </c>
      <c r="AK1693" t="s">
        <v>13688</v>
      </c>
      <c r="AL1693" s="1"/>
      <c r="AM1693" s="1"/>
      <c r="AN1693" s="1">
        <v>0.67143690586090088</v>
      </c>
      <c r="AO1693" s="1">
        <v>0.19739870727062225</v>
      </c>
      <c r="AP1693" s="1">
        <v>0.16225305199623108</v>
      </c>
      <c r="AQ1693" s="1">
        <v>5.5577576160430908E-2</v>
      </c>
      <c r="AR1693" s="1">
        <v>-7.8180871903896332E-2</v>
      </c>
      <c r="AS1693" s="1">
        <v>-8.4853870794177055E-3</v>
      </c>
      <c r="AT1693" s="1">
        <v>6.5800994634628296E-2</v>
      </c>
      <c r="AU1693" s="1">
        <v>7.4615567922592163E-2</v>
      </c>
      <c r="AV1693" s="1">
        <v>6.2269248068332672E-2</v>
      </c>
      <c r="AW1693" s="1">
        <v>9.0317949652671814E-2</v>
      </c>
      <c r="AX1693" s="1">
        <v>6.4683996140956879E-2</v>
      </c>
      <c r="AY1693" s="1">
        <v>5.3859274834394455E-2</v>
      </c>
      <c r="AZ1693" s="1">
        <v>1.1568589210510254</v>
      </c>
    </row>
    <row r="1694" spans="1:52" x14ac:dyDescent="0.25">
      <c r="A1694" t="s">
        <v>77</v>
      </c>
      <c r="B1694" t="s">
        <v>261</v>
      </c>
      <c r="C1694" t="s">
        <v>444</v>
      </c>
      <c r="D1694" s="1">
        <v>1962</v>
      </c>
      <c r="E1694" s="1">
        <v>207869.46875</v>
      </c>
      <c r="F1694" s="1">
        <v>204087.46875</v>
      </c>
      <c r="G1694" s="1">
        <v>75.585597988608967</v>
      </c>
      <c r="H1694" s="1">
        <v>23.671733856201172</v>
      </c>
      <c r="I1694" s="2">
        <v>2136.1954778962236</v>
      </c>
      <c r="J1694" s="1">
        <v>1.4171652793884277</v>
      </c>
      <c r="K1694" s="1">
        <v>163011.1875</v>
      </c>
      <c r="L1694" s="1">
        <v>200128.984375</v>
      </c>
      <c r="M1694" s="1">
        <v>199688.1875</v>
      </c>
      <c r="N1694" s="1">
        <v>198406.921875</v>
      </c>
      <c r="O1694" s="1">
        <v>435272.3125</v>
      </c>
      <c r="P1694" s="1">
        <v>2.5802996009588242E-2</v>
      </c>
      <c r="Q1694" s="1">
        <v>0.63124310970306396</v>
      </c>
      <c r="R1694" s="1">
        <v>0.63775217533111572</v>
      </c>
      <c r="S1694" s="1">
        <v>342662.65625</v>
      </c>
      <c r="T1694" s="1">
        <v>261817.5</v>
      </c>
      <c r="U1694" s="1">
        <v>342526</v>
      </c>
      <c r="V1694" s="1">
        <v>971341.5</v>
      </c>
      <c r="W1694" s="1">
        <v>7.3039904236793518E-2</v>
      </c>
      <c r="X1694" s="1">
        <v>1.0644608736038208</v>
      </c>
      <c r="Y1694" s="1">
        <v>1.0711064338684082</v>
      </c>
      <c r="Z1694" s="1">
        <v>0.51460558176040649</v>
      </c>
      <c r="AA1694" s="1">
        <v>0.24266925454139709</v>
      </c>
      <c r="AB1694" s="1">
        <v>5.2040010690689087E-2</v>
      </c>
      <c r="AC1694" s="1">
        <v>1.6788300041205936E-13</v>
      </c>
      <c r="AD1694" s="1">
        <v>8.3062492311000824E-2</v>
      </c>
      <c r="AE1694" s="1">
        <v>8.3887867629528046E-2</v>
      </c>
      <c r="AF1694" s="1">
        <v>8.442959189414978E-2</v>
      </c>
      <c r="AG1694" t="s">
        <v>1245</v>
      </c>
      <c r="AH1694" t="s">
        <v>5172</v>
      </c>
      <c r="AI1694" t="s">
        <v>8055</v>
      </c>
      <c r="AJ1694" t="s">
        <v>10698</v>
      </c>
      <c r="AK1694" t="s">
        <v>13688</v>
      </c>
      <c r="AL1694" s="1"/>
      <c r="AM1694" s="1"/>
      <c r="AN1694" s="1">
        <v>0.66853111982345581</v>
      </c>
      <c r="AO1694" s="1">
        <v>0.18707916140556335</v>
      </c>
      <c r="AP1694" s="1">
        <v>0.15306918323040009</v>
      </c>
      <c r="AQ1694" s="1">
        <v>4.6057023108005524E-2</v>
      </c>
      <c r="AR1694" s="1">
        <v>-6.5544269979000092E-2</v>
      </c>
      <c r="AS1694" s="1">
        <v>1.080781128257513E-2</v>
      </c>
      <c r="AT1694" s="1">
        <v>8.7492719292640686E-2</v>
      </c>
      <c r="AU1694" s="1">
        <v>8.7512724101543427E-2</v>
      </c>
      <c r="AV1694" s="1">
        <v>6.3713416457176208E-2</v>
      </c>
      <c r="AW1694" s="1">
        <v>7.0135809481143951E-2</v>
      </c>
      <c r="AX1694" s="1">
        <v>6.6048763692378998E-2</v>
      </c>
      <c r="AY1694" s="1">
        <v>6.17356076836586E-2</v>
      </c>
      <c r="AZ1694" s="1">
        <v>1.4075061082839966</v>
      </c>
    </row>
    <row r="1695" spans="1:52" x14ac:dyDescent="0.25">
      <c r="A1695" t="s">
        <v>77</v>
      </c>
      <c r="B1695" t="s">
        <v>261</v>
      </c>
      <c r="C1695" t="s">
        <v>444</v>
      </c>
      <c r="D1695" s="1">
        <v>1963</v>
      </c>
      <c r="E1695" s="1">
        <v>221712.875</v>
      </c>
      <c r="F1695" s="1">
        <v>218231.046875</v>
      </c>
      <c r="G1695" s="1">
        <v>77.849214356264056</v>
      </c>
      <c r="H1695" s="1">
        <v>24.253705978393555</v>
      </c>
      <c r="I1695" s="2">
        <v>2137.2940637217393</v>
      </c>
      <c r="J1695" s="1">
        <v>1.4278168678283691</v>
      </c>
      <c r="K1695" s="1">
        <v>177315.171875</v>
      </c>
      <c r="L1695" s="1">
        <v>211222.296875</v>
      </c>
      <c r="M1695" s="1">
        <v>212458.375</v>
      </c>
      <c r="N1695" s="1">
        <v>211859.703125</v>
      </c>
      <c r="O1695" s="1">
        <v>454808.65625</v>
      </c>
      <c r="P1695" s="1">
        <v>2.6053236797451973E-2</v>
      </c>
      <c r="Q1695" s="1">
        <v>0.63984447717666626</v>
      </c>
      <c r="R1695" s="1">
        <v>0.64067614078521729</v>
      </c>
      <c r="S1695" s="1">
        <v>364751.375</v>
      </c>
      <c r="T1695" s="1">
        <v>286426.53125</v>
      </c>
      <c r="U1695" s="1">
        <v>361238.4375</v>
      </c>
      <c r="V1695" s="1">
        <v>1015432</v>
      </c>
      <c r="W1695" s="1">
        <v>7.6191537082195282E-2</v>
      </c>
      <c r="X1695" s="1">
        <v>1.0917873382568359</v>
      </c>
      <c r="Y1695" s="1">
        <v>1.0884568691253662</v>
      </c>
      <c r="Z1695" s="1">
        <v>0.51460558176040649</v>
      </c>
      <c r="AA1695" s="1">
        <v>0.20801104605197906</v>
      </c>
      <c r="AB1695" s="1">
        <v>5.145224928855896E-2</v>
      </c>
      <c r="AC1695" s="1">
        <v>2.4884784274806841E-13</v>
      </c>
      <c r="AD1695" s="1">
        <v>8.7251082062721252E-2</v>
      </c>
      <c r="AE1695" s="1">
        <v>9.0699650347232819E-2</v>
      </c>
      <c r="AF1695" s="1">
        <v>9.0955942869186401E-2</v>
      </c>
      <c r="AG1695" t="s">
        <v>1245</v>
      </c>
      <c r="AH1695" t="s">
        <v>5172</v>
      </c>
      <c r="AI1695" t="s">
        <v>8055</v>
      </c>
      <c r="AJ1695" t="s">
        <v>10698</v>
      </c>
      <c r="AK1695" t="s">
        <v>13688</v>
      </c>
      <c r="AL1695" s="1"/>
      <c r="AM1695" s="1"/>
      <c r="AN1695" s="1">
        <v>0.68193924427032471</v>
      </c>
      <c r="AO1695" s="1">
        <v>0.16004514694213867</v>
      </c>
      <c r="AP1695" s="1">
        <v>0.15500690042972565</v>
      </c>
      <c r="AQ1695" s="1">
        <v>5.6450545787811279E-2</v>
      </c>
      <c r="AR1695" s="1">
        <v>-5.992753803730011E-2</v>
      </c>
      <c r="AS1695" s="1">
        <v>6.4856722019612789E-3</v>
      </c>
      <c r="AT1695" s="1">
        <v>9.000714123249054E-2</v>
      </c>
      <c r="AU1695" s="1">
        <v>0.10873375087976456</v>
      </c>
      <c r="AV1695" s="1">
        <v>7.5126029551029205E-2</v>
      </c>
      <c r="AW1695" s="1">
        <v>0.14461460709571838</v>
      </c>
      <c r="AX1695" s="1">
        <v>0.13723737001419067</v>
      </c>
      <c r="AY1695" s="1">
        <v>7.7353060245513916E-2</v>
      </c>
      <c r="AZ1695" s="1">
        <v>1.5083723068237305</v>
      </c>
    </row>
    <row r="1696" spans="1:52" x14ac:dyDescent="0.25">
      <c r="A1696" t="s">
        <v>77</v>
      </c>
      <c r="B1696" t="s">
        <v>261</v>
      </c>
      <c r="C1696" t="s">
        <v>444</v>
      </c>
      <c r="D1696" s="1">
        <v>1964</v>
      </c>
      <c r="E1696" s="1">
        <v>233555.109375</v>
      </c>
      <c r="F1696" s="1">
        <v>228095.03125</v>
      </c>
      <c r="G1696" s="1">
        <v>80.185529638078108</v>
      </c>
      <c r="H1696" s="1">
        <v>24.860933303833008</v>
      </c>
      <c r="I1696" s="2">
        <v>2138.3932145193417</v>
      </c>
      <c r="J1696" s="1">
        <v>1.4385484457015991</v>
      </c>
      <c r="K1696" s="1">
        <v>183333.375</v>
      </c>
      <c r="L1696" s="1">
        <v>220355.875</v>
      </c>
      <c r="M1696" s="1">
        <v>223247.75</v>
      </c>
      <c r="N1696" s="1">
        <v>220949.15625</v>
      </c>
      <c r="O1696" s="1">
        <v>477597.8125</v>
      </c>
      <c r="P1696" s="1">
        <v>2.5877030566334724E-2</v>
      </c>
      <c r="Q1696" s="1">
        <v>0.63491320610046387</v>
      </c>
      <c r="R1696" s="1">
        <v>0.63838332891464233</v>
      </c>
      <c r="S1696" s="1">
        <v>379936.375</v>
      </c>
      <c r="T1696" s="1">
        <v>297967.4375</v>
      </c>
      <c r="U1696" s="1">
        <v>378919</v>
      </c>
      <c r="V1696" s="1">
        <v>1066667.875</v>
      </c>
      <c r="W1696" s="1">
        <v>7.9643063247203827E-2</v>
      </c>
      <c r="X1696" s="1">
        <v>1.0944539308547974</v>
      </c>
      <c r="Y1696" s="1">
        <v>1.0987759828567505</v>
      </c>
      <c r="Z1696" s="1">
        <v>0.51460558176040649</v>
      </c>
      <c r="AA1696" s="1">
        <v>0.22743117809295654</v>
      </c>
      <c r="AB1696" s="1">
        <v>5.0249632447957993E-2</v>
      </c>
      <c r="AC1696" s="1">
        <v>5.4175011869919014E-13</v>
      </c>
      <c r="AD1696" s="1">
        <v>7.7633291482925415E-2</v>
      </c>
      <c r="AE1696" s="1">
        <v>7.9479843378067017E-2</v>
      </c>
      <c r="AF1696" s="1">
        <v>8.0306693911552429E-2</v>
      </c>
      <c r="AG1696" t="s">
        <v>1245</v>
      </c>
      <c r="AH1696" t="s">
        <v>5172</v>
      </c>
      <c r="AI1696" t="s">
        <v>8055</v>
      </c>
      <c r="AJ1696" t="s">
        <v>10698</v>
      </c>
      <c r="AK1696" t="s">
        <v>13688</v>
      </c>
      <c r="AL1696" s="1"/>
      <c r="AM1696" s="1"/>
      <c r="AN1696" s="1">
        <v>0.68352073431015015</v>
      </c>
      <c r="AO1696" s="1">
        <v>0.16756118834018707</v>
      </c>
      <c r="AP1696" s="1">
        <v>0.1462329626083374</v>
      </c>
      <c r="AQ1696" s="1">
        <v>4.6147216111421585E-2</v>
      </c>
      <c r="AR1696" s="1">
        <v>-4.933563619852066E-2</v>
      </c>
      <c r="AS1696" s="1">
        <v>5.8735692873597145E-3</v>
      </c>
      <c r="AT1696" s="1">
        <v>8.0558121204376221E-2</v>
      </c>
      <c r="AU1696" s="1">
        <v>8.8623881340026855E-2</v>
      </c>
      <c r="AV1696" s="1">
        <v>6.3962087035179138E-2</v>
      </c>
      <c r="AW1696" s="1">
        <v>0.1104402169585228</v>
      </c>
      <c r="AX1696" s="1">
        <v>9.1778159141540527E-2</v>
      </c>
      <c r="AY1696" s="1">
        <v>6.3376516103744507E-2</v>
      </c>
      <c r="AZ1696" s="1">
        <v>1.2951689958572388</v>
      </c>
    </row>
    <row r="1697" spans="1:52" x14ac:dyDescent="0.25">
      <c r="A1697" t="s">
        <v>77</v>
      </c>
      <c r="B1697" t="s">
        <v>261</v>
      </c>
      <c r="C1697" t="s">
        <v>444</v>
      </c>
      <c r="D1697" s="1">
        <v>1965</v>
      </c>
      <c r="E1697" s="1">
        <v>250108.3125</v>
      </c>
      <c r="F1697" s="1">
        <v>242627.59375</v>
      </c>
      <c r="G1697" s="1">
        <v>82.597023757369513</v>
      </c>
      <c r="H1697" s="1">
        <v>25.494775772094727</v>
      </c>
      <c r="I1697" s="2">
        <v>2139.4929305795795</v>
      </c>
      <c r="J1697" s="1">
        <v>1.449360728263855</v>
      </c>
      <c r="K1697" s="1">
        <v>196162.78125</v>
      </c>
      <c r="L1697" s="1">
        <v>236833.828125</v>
      </c>
      <c r="M1697" s="1">
        <v>239173.640625</v>
      </c>
      <c r="N1697" s="1">
        <v>235124.6875</v>
      </c>
      <c r="O1697" s="1">
        <v>504286.8125</v>
      </c>
      <c r="P1697" s="1">
        <v>2.6045074686408043E-2</v>
      </c>
      <c r="Q1697" s="1">
        <v>0.64052808284759521</v>
      </c>
      <c r="R1697" s="1">
        <v>0.64726275205612183</v>
      </c>
      <c r="S1697" s="1">
        <v>406417.5</v>
      </c>
      <c r="T1697" s="1">
        <v>319594.34375</v>
      </c>
      <c r="U1697" s="1">
        <v>408656.84375</v>
      </c>
      <c r="V1697" s="1">
        <v>1127484.875</v>
      </c>
      <c r="W1697" s="1">
        <v>8.389570564031601E-2</v>
      </c>
      <c r="X1697" s="1">
        <v>1.1222202777862549</v>
      </c>
      <c r="Y1697" s="1">
        <v>1.1359014511108398</v>
      </c>
      <c r="Z1697" s="1">
        <v>0.51460558176040649</v>
      </c>
      <c r="AA1697" s="1">
        <v>0.21543121337890625</v>
      </c>
      <c r="AB1697" s="1">
        <v>4.8911567777395248E-2</v>
      </c>
      <c r="AC1697" s="1">
        <v>8.2155505484017279E-13</v>
      </c>
      <c r="AD1697" s="1">
        <v>7.1964733302593231E-2</v>
      </c>
      <c r="AE1697" s="1">
        <v>7.4947603046894073E-2</v>
      </c>
      <c r="AF1697" s="1">
        <v>7.6238237321376801E-2</v>
      </c>
      <c r="AG1697" t="s">
        <v>1245</v>
      </c>
      <c r="AH1697" t="s">
        <v>5172</v>
      </c>
      <c r="AI1697" t="s">
        <v>8055</v>
      </c>
      <c r="AJ1697" t="s">
        <v>10698</v>
      </c>
      <c r="AK1697" t="s">
        <v>13688</v>
      </c>
      <c r="AL1697" s="1"/>
      <c r="AM1697" s="1"/>
      <c r="AN1697" s="1">
        <v>0.70294487476348877</v>
      </c>
      <c r="AO1697" s="1">
        <v>0.17297649383544922</v>
      </c>
      <c r="AP1697" s="1">
        <v>0.13134765625</v>
      </c>
      <c r="AQ1697" s="1">
        <v>4.3639145791530609E-2</v>
      </c>
      <c r="AR1697" s="1">
        <v>-3.8584336638450623E-2</v>
      </c>
      <c r="AS1697" s="1">
        <v>-1.2323836795985699E-2</v>
      </c>
      <c r="AT1697" s="1">
        <v>7.3471665382385254E-2</v>
      </c>
      <c r="AU1697" s="1">
        <v>8.9334458112716675E-2</v>
      </c>
      <c r="AV1697" s="1">
        <v>6.3899964094161987E-2</v>
      </c>
      <c r="AW1697" s="1">
        <v>0.13677690923213959</v>
      </c>
      <c r="AX1697" s="1">
        <v>0.11101518571376801</v>
      </c>
      <c r="AY1697" s="1">
        <v>6.3658058643341064E-2</v>
      </c>
      <c r="AZ1697" s="1">
        <v>1.182979941368103</v>
      </c>
    </row>
    <row r="1698" spans="1:52" x14ac:dyDescent="0.25">
      <c r="A1698" t="s">
        <v>77</v>
      </c>
      <c r="B1698" t="s">
        <v>261</v>
      </c>
      <c r="C1698" t="s">
        <v>444</v>
      </c>
      <c r="D1698" s="1">
        <v>1966</v>
      </c>
      <c r="E1698" s="1">
        <v>260637.640625</v>
      </c>
      <c r="F1698" s="1">
        <v>254558.53125</v>
      </c>
      <c r="G1698" s="1">
        <v>85.046846722077092</v>
      </c>
      <c r="H1698" s="1">
        <v>26.156688690185547</v>
      </c>
      <c r="I1698" s="2">
        <v>2140.5932121931519</v>
      </c>
      <c r="J1698" s="1">
        <v>1.4619103670120239</v>
      </c>
      <c r="K1698" s="1">
        <v>204972.125</v>
      </c>
      <c r="L1698" s="1">
        <v>248220.875</v>
      </c>
      <c r="M1698" s="1">
        <v>249475.25</v>
      </c>
      <c r="N1698" s="1">
        <v>247165.1875</v>
      </c>
      <c r="O1698" s="1">
        <v>533289.875</v>
      </c>
      <c r="P1698" s="1">
        <v>2.611943893134594E-2</v>
      </c>
      <c r="Q1698" s="1">
        <v>0.63321620225906372</v>
      </c>
      <c r="R1698" s="1">
        <v>0.6358649730682373</v>
      </c>
      <c r="S1698" s="1">
        <v>422527.40625</v>
      </c>
      <c r="T1698" s="1">
        <v>333350.15625</v>
      </c>
      <c r="U1698" s="1">
        <v>428152.90625</v>
      </c>
      <c r="V1698" s="1">
        <v>1193758</v>
      </c>
      <c r="W1698" s="1">
        <v>8.8800482451915741E-2</v>
      </c>
      <c r="X1698" s="1">
        <v>1.1148414611816406</v>
      </c>
      <c r="Y1698" s="1">
        <v>1.1371906995773315</v>
      </c>
      <c r="Z1698" s="1">
        <v>0.51460558176040649</v>
      </c>
      <c r="AA1698" s="1">
        <v>0.22174550592899323</v>
      </c>
      <c r="AB1698" s="1">
        <v>4.8153877258300781E-2</v>
      </c>
      <c r="AC1698" s="1">
        <v>9.6086221715497311E-13</v>
      </c>
      <c r="AD1698" s="1">
        <v>8.7122730910778046E-2</v>
      </c>
      <c r="AE1698" s="1">
        <v>8.9995190501213074E-2</v>
      </c>
      <c r="AF1698" s="1">
        <v>9.0836301445960999E-2</v>
      </c>
      <c r="AG1698" t="s">
        <v>1245</v>
      </c>
      <c r="AH1698" t="s">
        <v>5172</v>
      </c>
      <c r="AI1698" t="s">
        <v>8055</v>
      </c>
      <c r="AJ1698" t="s">
        <v>10698</v>
      </c>
      <c r="AK1698" t="s">
        <v>13688</v>
      </c>
      <c r="AL1698" s="1"/>
      <c r="AM1698" s="1"/>
      <c r="AN1698" s="1">
        <v>0.6954265832901001</v>
      </c>
      <c r="AO1698" s="1">
        <v>0.17497912049293518</v>
      </c>
      <c r="AP1698" s="1">
        <v>0.13386549055576324</v>
      </c>
      <c r="AQ1698" s="1">
        <v>4.6471249312162399E-2</v>
      </c>
      <c r="AR1698" s="1">
        <v>-4.7365494072437286E-2</v>
      </c>
      <c r="AS1698" s="1">
        <v>-3.3769609872251749E-3</v>
      </c>
      <c r="AT1698" s="1">
        <v>8.9276544749736786E-2</v>
      </c>
      <c r="AU1698" s="1">
        <v>0.1036088690161705</v>
      </c>
      <c r="AV1698" s="1">
        <v>7.5933739542961121E-2</v>
      </c>
      <c r="AW1698" s="1">
        <v>0.13381838798522949</v>
      </c>
      <c r="AX1698" s="1">
        <v>0.1151731014251709</v>
      </c>
      <c r="AY1698" s="1">
        <v>7.3698654770851135E-2</v>
      </c>
      <c r="AZ1698" s="1">
        <v>1.3608406782150269</v>
      </c>
    </row>
    <row r="1699" spans="1:52" x14ac:dyDescent="0.25">
      <c r="A1699" t="s">
        <v>77</v>
      </c>
      <c r="B1699" t="s">
        <v>261</v>
      </c>
      <c r="C1699" t="s">
        <v>444</v>
      </c>
      <c r="D1699" s="1">
        <v>1967</v>
      </c>
      <c r="E1699" s="1">
        <v>282002.59375</v>
      </c>
      <c r="F1699" s="1">
        <v>276455.6875</v>
      </c>
      <c r="G1699" s="1">
        <v>87.52435078804487</v>
      </c>
      <c r="H1699" s="1">
        <v>26.848209381103516</v>
      </c>
      <c r="I1699" s="2">
        <v>2141.6940596509075</v>
      </c>
      <c r="J1699" s="1">
        <v>1.4745686054229736</v>
      </c>
      <c r="K1699" s="1">
        <v>224966.9375</v>
      </c>
      <c r="L1699" s="1">
        <v>265185.28125</v>
      </c>
      <c r="M1699" s="1">
        <v>270892.65625</v>
      </c>
      <c r="N1699" s="1">
        <v>269569.125</v>
      </c>
      <c r="O1699" s="1">
        <v>557462.875</v>
      </c>
      <c r="P1699" s="1">
        <v>2.5967942550778389E-2</v>
      </c>
      <c r="Q1699" s="1">
        <v>0.66580706834793091</v>
      </c>
      <c r="R1699" s="1">
        <v>0.65370798110961914</v>
      </c>
      <c r="S1699" s="1">
        <v>446754.4375</v>
      </c>
      <c r="T1699" s="1">
        <v>363421.53125</v>
      </c>
      <c r="U1699" s="1">
        <v>454242.5625</v>
      </c>
      <c r="V1699" s="1">
        <v>1250188.375</v>
      </c>
      <c r="W1699" s="1">
        <v>9.2756010591983795E-2</v>
      </c>
      <c r="X1699" s="1">
        <v>1.1333568096160889</v>
      </c>
      <c r="Y1699" s="1">
        <v>1.1600102186203003</v>
      </c>
      <c r="Z1699" s="1">
        <v>0.51460558176040649</v>
      </c>
      <c r="AA1699" s="1">
        <v>0.24470442533493042</v>
      </c>
      <c r="AB1699" s="1">
        <v>4.7531470656394958E-2</v>
      </c>
      <c r="AC1699" s="1">
        <v>1.152558415981415E-12</v>
      </c>
      <c r="AD1699" s="1">
        <v>9.4043679535388947E-2</v>
      </c>
      <c r="AE1699" s="1">
        <v>9.6026673913002014E-2</v>
      </c>
      <c r="AF1699" s="1">
        <v>9.6498139202594757E-2</v>
      </c>
      <c r="AG1699" t="s">
        <v>1245</v>
      </c>
      <c r="AH1699" t="s">
        <v>5172</v>
      </c>
      <c r="AI1699" t="s">
        <v>8055</v>
      </c>
      <c r="AJ1699" t="s">
        <v>10698</v>
      </c>
      <c r="AK1699" t="s">
        <v>13688</v>
      </c>
      <c r="AL1699" s="1"/>
      <c r="AM1699" s="1"/>
      <c r="AN1699" s="1">
        <v>0.69825023412704468</v>
      </c>
      <c r="AO1699" s="1">
        <v>0.14919495582580566</v>
      </c>
      <c r="AP1699" s="1">
        <v>0.1362924724817276</v>
      </c>
      <c r="AQ1699" s="1">
        <v>4.0408477187156677E-2</v>
      </c>
      <c r="AR1699" s="1">
        <v>-4.5169483870267868E-2</v>
      </c>
      <c r="AS1699" s="1">
        <v>2.1023374050855637E-2</v>
      </c>
      <c r="AT1699" s="1">
        <v>9.6786625683307648E-2</v>
      </c>
      <c r="AU1699" s="1">
        <v>0.10711878538131714</v>
      </c>
      <c r="AV1699" s="1">
        <v>7.9991109669208527E-2</v>
      </c>
      <c r="AW1699" s="1">
        <v>0.13483650982379913</v>
      </c>
      <c r="AX1699" s="1">
        <v>0.12052740901708603</v>
      </c>
      <c r="AY1699" s="1">
        <v>7.5470797717571259E-2</v>
      </c>
      <c r="AZ1699" s="1">
        <v>1.5290840864181519</v>
      </c>
    </row>
    <row r="1700" spans="1:52" x14ac:dyDescent="0.25">
      <c r="A1700" t="s">
        <v>77</v>
      </c>
      <c r="B1700" t="s">
        <v>261</v>
      </c>
      <c r="C1700" t="s">
        <v>444</v>
      </c>
      <c r="D1700" s="1">
        <v>1968</v>
      </c>
      <c r="E1700" s="1">
        <v>310649.4375</v>
      </c>
      <c r="F1700" s="1">
        <v>305420.5625</v>
      </c>
      <c r="G1700" s="1">
        <v>90.028580388489615</v>
      </c>
      <c r="H1700" s="1">
        <v>27.570980072021484</v>
      </c>
      <c r="I1700" s="2">
        <v>2142.7954732438438</v>
      </c>
      <c r="J1700" s="1">
        <v>1.4873363971710205</v>
      </c>
      <c r="K1700" s="1">
        <v>249319.484375</v>
      </c>
      <c r="L1700" s="1">
        <v>297224.8125</v>
      </c>
      <c r="M1700" s="1">
        <v>298925.65625</v>
      </c>
      <c r="N1700" s="1">
        <v>298504.34375</v>
      </c>
      <c r="O1700" s="1">
        <v>590965.5</v>
      </c>
      <c r="P1700" s="1">
        <v>2.6247141882777214E-2</v>
      </c>
      <c r="Q1700" s="1">
        <v>0.69467306137084961</v>
      </c>
      <c r="R1700" s="1">
        <v>0.6873810887336731</v>
      </c>
      <c r="S1700" s="1">
        <v>496790.09375</v>
      </c>
      <c r="T1700" s="1">
        <v>402157.625</v>
      </c>
      <c r="U1700" s="1">
        <v>509616.65625</v>
      </c>
      <c r="V1700" s="1">
        <v>1327163.625</v>
      </c>
      <c r="W1700" s="1">
        <v>9.845578670501709E-2</v>
      </c>
      <c r="X1700" s="1">
        <v>1.2020450830459595</v>
      </c>
      <c r="Y1700" s="1">
        <v>1.2412738800048828</v>
      </c>
      <c r="Z1700" s="1">
        <v>0.51460558176040649</v>
      </c>
      <c r="AA1700" s="1">
        <v>0.24431821703910828</v>
      </c>
      <c r="AB1700" s="1">
        <v>4.6980753540992737E-2</v>
      </c>
      <c r="AC1700" s="1">
        <v>1.4645112829369342E-12</v>
      </c>
      <c r="AD1700" s="1">
        <v>9.268459677696228E-2</v>
      </c>
      <c r="AE1700" s="1">
        <v>9.5748938620090485E-2</v>
      </c>
      <c r="AF1700" s="1">
        <v>9.5884077250957489E-2</v>
      </c>
      <c r="AG1700" t="s">
        <v>1245</v>
      </c>
      <c r="AH1700" t="s">
        <v>5172</v>
      </c>
      <c r="AI1700" t="s">
        <v>8055</v>
      </c>
      <c r="AJ1700" t="s">
        <v>10698</v>
      </c>
      <c r="AK1700" t="s">
        <v>13688</v>
      </c>
      <c r="AL1700" s="1"/>
      <c r="AM1700" s="1"/>
      <c r="AN1700" s="1">
        <v>0.70277261734008789</v>
      </c>
      <c r="AO1700" s="1">
        <v>0.16048450767993927</v>
      </c>
      <c r="AP1700" s="1">
        <v>0.13245636224746704</v>
      </c>
      <c r="AQ1700" s="1">
        <v>4.202139750123024E-2</v>
      </c>
      <c r="AR1700" s="1">
        <v>-4.939815029501915E-2</v>
      </c>
      <c r="AS1700" s="1">
        <v>1.1663241311907768E-2</v>
      </c>
      <c r="AT1700" s="1">
        <v>9.5138125121593475E-2</v>
      </c>
      <c r="AU1700" s="1">
        <v>0.11169707775115967</v>
      </c>
      <c r="AV1700" s="1">
        <v>7.9666927456855774E-2</v>
      </c>
      <c r="AW1700" s="1">
        <v>0.13528752326965332</v>
      </c>
      <c r="AX1700" s="1">
        <v>0.12667934596538544</v>
      </c>
      <c r="AY1700" s="1">
        <v>7.8499257564544678E-2</v>
      </c>
      <c r="AZ1700" s="1">
        <v>1.5390927791595459</v>
      </c>
    </row>
    <row r="1701" spans="1:52" x14ac:dyDescent="0.25">
      <c r="A1701" t="s">
        <v>77</v>
      </c>
      <c r="B1701" t="s">
        <v>261</v>
      </c>
      <c r="C1701" t="s">
        <v>444</v>
      </c>
      <c r="D1701" s="1">
        <v>1969</v>
      </c>
      <c r="E1701" s="1">
        <v>317421.28125</v>
      </c>
      <c r="F1701" s="1">
        <v>310829.84375</v>
      </c>
      <c r="G1701" s="1">
        <v>92.558549621174663</v>
      </c>
      <c r="H1701" s="1">
        <v>28.326738357543945</v>
      </c>
      <c r="I1701" s="2">
        <v>2143.8974532631087</v>
      </c>
      <c r="J1701" s="1">
        <v>1.5002148151397705</v>
      </c>
      <c r="K1701" s="1">
        <v>241873.40625</v>
      </c>
      <c r="L1701" s="1">
        <v>309412.125</v>
      </c>
      <c r="M1701" s="1">
        <v>304896.625</v>
      </c>
      <c r="N1701" s="1">
        <v>303391.5625</v>
      </c>
      <c r="O1701" s="1">
        <v>646627.5625</v>
      </c>
      <c r="P1701" s="1">
        <v>2.7551133185625076E-2</v>
      </c>
      <c r="Q1701" s="1">
        <v>0.66564780473709106</v>
      </c>
      <c r="R1701" s="1">
        <v>0.6746249794960022</v>
      </c>
      <c r="S1701" s="1">
        <v>528659.875</v>
      </c>
      <c r="T1701" s="1">
        <v>390197.1875</v>
      </c>
      <c r="U1701" s="1">
        <v>533245.25</v>
      </c>
      <c r="V1701" s="1">
        <v>1454645.625</v>
      </c>
      <c r="W1701" s="1">
        <v>0.10824043303728104</v>
      </c>
      <c r="X1701" s="1">
        <v>1.1991281509399414</v>
      </c>
      <c r="Y1701" s="1">
        <v>1.2175657749176025</v>
      </c>
      <c r="Z1701" s="1">
        <v>0.51460558176040649</v>
      </c>
      <c r="AA1701" s="1">
        <v>0.25857287645339966</v>
      </c>
      <c r="AB1701" s="1">
        <v>4.7220539301633835E-2</v>
      </c>
      <c r="AC1701" s="1">
        <v>1.7621761662980411E-12</v>
      </c>
      <c r="AD1701" s="1">
        <v>0.10005053877830505</v>
      </c>
      <c r="AE1701" s="1">
        <v>0.10074406862258911</v>
      </c>
      <c r="AF1701" s="1">
        <v>0.10124383121728897</v>
      </c>
      <c r="AG1701" t="s">
        <v>1245</v>
      </c>
      <c r="AH1701" t="s">
        <v>5172</v>
      </c>
      <c r="AI1701" t="s">
        <v>8055</v>
      </c>
      <c r="AJ1701" t="s">
        <v>10698</v>
      </c>
      <c r="AK1701" t="s">
        <v>13688</v>
      </c>
      <c r="AL1701" s="1"/>
      <c r="AM1701" s="1"/>
      <c r="AN1701" s="1">
        <v>0.65447050333023071</v>
      </c>
      <c r="AO1701" s="1">
        <v>0.22261233627796173</v>
      </c>
      <c r="AP1701" s="1">
        <v>0.14276129007339478</v>
      </c>
      <c r="AQ1701" s="1">
        <v>4.8521503806114197E-2</v>
      </c>
      <c r="AR1701" s="1">
        <v>-5.2825182676315308E-2</v>
      </c>
      <c r="AS1701" s="1">
        <v>-1.5540470369160175E-2</v>
      </c>
      <c r="AT1701" s="1">
        <v>0.10488130897283554</v>
      </c>
      <c r="AU1701" s="1">
        <v>0.10322776436805725</v>
      </c>
      <c r="AV1701" s="1">
        <v>7.7904507517814636E-2</v>
      </c>
      <c r="AW1701" s="1">
        <v>0.14025060832500458</v>
      </c>
      <c r="AX1701" s="1">
        <v>0.12742419540882111</v>
      </c>
      <c r="AY1701" s="1">
        <v>7.319854199886322E-2</v>
      </c>
      <c r="AZ1701" s="1">
        <v>1.4935412406921387</v>
      </c>
    </row>
    <row r="1702" spans="1:52" x14ac:dyDescent="0.25">
      <c r="A1702" t="s">
        <v>77</v>
      </c>
      <c r="B1702" t="s">
        <v>261</v>
      </c>
      <c r="C1702" t="s">
        <v>444</v>
      </c>
      <c r="D1702" s="1">
        <v>1970</v>
      </c>
      <c r="E1702" s="1">
        <v>363045.15625</v>
      </c>
      <c r="F1702" s="1">
        <v>354428.46875</v>
      </c>
      <c r="G1702" s="1">
        <v>95.113264999999998</v>
      </c>
      <c r="H1702" s="1">
        <v>29.117330551147461</v>
      </c>
      <c r="I1702" s="2">
        <v>2145</v>
      </c>
      <c r="J1702" s="1">
        <v>1.51320481300354</v>
      </c>
      <c r="K1702" s="1">
        <v>281397.4375</v>
      </c>
      <c r="L1702" s="1">
        <v>349989.46875</v>
      </c>
      <c r="M1702" s="1">
        <v>348495.90625</v>
      </c>
      <c r="N1702" s="1">
        <v>345910.9375</v>
      </c>
      <c r="O1702" s="1">
        <v>706762.9375</v>
      </c>
      <c r="P1702" s="1">
        <v>2.8766391798853874E-2</v>
      </c>
      <c r="Q1702" s="1">
        <v>0.72247457504272461</v>
      </c>
      <c r="R1702" s="1">
        <v>0.72892957925796509</v>
      </c>
      <c r="S1702" s="1">
        <v>586407.1875</v>
      </c>
      <c r="T1702" s="1">
        <v>458002.375</v>
      </c>
      <c r="U1702" s="1">
        <v>604552.5</v>
      </c>
      <c r="V1702" s="1">
        <v>1574224.375</v>
      </c>
      <c r="W1702" s="1">
        <v>0.11764545738697052</v>
      </c>
      <c r="X1702" s="1">
        <v>1.2535175085067749</v>
      </c>
      <c r="Y1702" s="1">
        <v>1.3008921146392822</v>
      </c>
      <c r="Z1702" s="1">
        <v>0.51460558176040649</v>
      </c>
      <c r="AA1702" s="1">
        <v>0.2633286714553833</v>
      </c>
      <c r="AB1702" s="1">
        <v>4.8104759305715561E-2</v>
      </c>
      <c r="AC1702" s="1">
        <v>1.9878537834480901E-12</v>
      </c>
      <c r="AD1702" s="1">
        <v>9.9968366324901581E-2</v>
      </c>
      <c r="AE1702" s="1">
        <v>0.10104525089263916</v>
      </c>
      <c r="AF1702" s="1">
        <v>0.10180036723613739</v>
      </c>
      <c r="AG1702" t="s">
        <v>1245</v>
      </c>
      <c r="AH1702" t="s">
        <v>5172</v>
      </c>
      <c r="AI1702" t="s">
        <v>8055</v>
      </c>
      <c r="AJ1702" t="s">
        <v>10698</v>
      </c>
      <c r="AK1702" t="s">
        <v>13688</v>
      </c>
      <c r="AL1702" s="1"/>
      <c r="AM1702" s="1"/>
      <c r="AN1702" s="1">
        <v>0.67880076169967651</v>
      </c>
      <c r="AO1702" s="1">
        <v>0.19829386472702026</v>
      </c>
      <c r="AP1702" s="1">
        <v>0.13469600677490234</v>
      </c>
      <c r="AQ1702" s="1">
        <v>4.509030282497406E-2</v>
      </c>
      <c r="AR1702" s="1">
        <v>-5.6738149374723434E-2</v>
      </c>
      <c r="AS1702" s="1">
        <v>-1.4285712677519768E-4</v>
      </c>
      <c r="AT1702" s="1">
        <v>0.10281575471162796</v>
      </c>
      <c r="AU1702" s="1">
        <v>0.1054631844162941</v>
      </c>
      <c r="AV1702" s="1">
        <v>8.5618913173675537E-2</v>
      </c>
      <c r="AW1702" s="1">
        <v>0.15868403017520905</v>
      </c>
      <c r="AX1702" s="1">
        <v>0.13354076445102692</v>
      </c>
      <c r="AY1702" s="1">
        <v>7.532375305891037E-2</v>
      </c>
      <c r="AZ1702" s="1">
        <v>1.5771596431732178</v>
      </c>
    </row>
    <row r="1703" spans="1:52" x14ac:dyDescent="0.25">
      <c r="A1703" t="s">
        <v>77</v>
      </c>
      <c r="B1703" t="s">
        <v>261</v>
      </c>
      <c r="C1703" t="s">
        <v>444</v>
      </c>
      <c r="D1703" s="1">
        <v>1971</v>
      </c>
      <c r="E1703" s="1">
        <v>404811.03125</v>
      </c>
      <c r="F1703" s="1">
        <v>397863.875</v>
      </c>
      <c r="G1703" s="1">
        <v>97.482919999999993</v>
      </c>
      <c r="H1703" s="1">
        <v>30.824386596679688</v>
      </c>
      <c r="I1703" s="2">
        <v>2128.5406918887688</v>
      </c>
      <c r="J1703" s="1">
        <v>1.5021965503692627</v>
      </c>
      <c r="K1703" s="1">
        <v>314831.09375</v>
      </c>
      <c r="L1703" s="1">
        <v>394861.875</v>
      </c>
      <c r="M1703" s="1">
        <v>388091.84375</v>
      </c>
      <c r="N1703" s="1">
        <v>387936.90625</v>
      </c>
      <c r="O1703" s="1">
        <v>770469.3125</v>
      </c>
      <c r="P1703" s="1">
        <v>3.0440552160143852E-2</v>
      </c>
      <c r="Q1703" s="1">
        <v>0.75439333915710449</v>
      </c>
      <c r="R1703" s="1">
        <v>0.76324367523193359</v>
      </c>
      <c r="S1703" s="1">
        <v>652905.75</v>
      </c>
      <c r="T1703" s="1">
        <v>514692.5625</v>
      </c>
      <c r="U1703" s="1">
        <v>683057.75</v>
      </c>
      <c r="V1703" s="1">
        <v>1715527.125</v>
      </c>
      <c r="W1703" s="1">
        <v>0.12891969084739685</v>
      </c>
      <c r="X1703" s="1">
        <v>1.3065034151077271</v>
      </c>
      <c r="Y1703" s="1">
        <v>1.3759214878082275</v>
      </c>
      <c r="Z1703" s="1">
        <v>0.51460558176040649</v>
      </c>
      <c r="AA1703" s="1">
        <v>0.26191908121109009</v>
      </c>
      <c r="AB1703" s="1">
        <v>4.9313072115182877E-2</v>
      </c>
      <c r="AC1703" s="1">
        <v>2.2882208631248701E-12</v>
      </c>
      <c r="AD1703" s="1">
        <v>0.10054092854261398</v>
      </c>
      <c r="AE1703" s="1">
        <v>0.10134679824113846</v>
      </c>
      <c r="AF1703" s="1">
        <v>0.10138726979494095</v>
      </c>
      <c r="AG1703" t="s">
        <v>1245</v>
      </c>
      <c r="AH1703" t="s">
        <v>5172</v>
      </c>
      <c r="AI1703" t="s">
        <v>8055</v>
      </c>
      <c r="AJ1703" t="s">
        <v>10698</v>
      </c>
      <c r="AK1703" t="s">
        <v>13688</v>
      </c>
      <c r="AL1703" s="1"/>
      <c r="AM1703" s="1"/>
      <c r="AN1703" s="1">
        <v>0.67499619722366333</v>
      </c>
      <c r="AO1703" s="1">
        <v>0.20629844069480896</v>
      </c>
      <c r="AP1703" s="1">
        <v>0.13655613362789154</v>
      </c>
      <c r="AQ1703" s="1">
        <v>4.1792392730712891E-2</v>
      </c>
      <c r="AR1703" s="1">
        <v>-5.9532035142183304E-2</v>
      </c>
      <c r="AS1703" s="1">
        <v>-1.1111111962236464E-4</v>
      </c>
      <c r="AT1703" s="1">
        <v>0.10420835018157959</v>
      </c>
      <c r="AU1703" s="1">
        <v>0.10451700538396835</v>
      </c>
      <c r="AV1703" s="1">
        <v>8.2412905991077423E-2</v>
      </c>
      <c r="AW1703" s="1">
        <v>0.15661013126373291</v>
      </c>
      <c r="AX1703" s="1">
        <v>0.13946259021759033</v>
      </c>
      <c r="AY1703" s="1">
        <v>7.7040903270244598E-2</v>
      </c>
      <c r="AZ1703" s="1">
        <v>1.4858918190002441</v>
      </c>
    </row>
    <row r="1704" spans="1:52" x14ac:dyDescent="0.25">
      <c r="A1704" t="s">
        <v>77</v>
      </c>
      <c r="B1704" t="s">
        <v>261</v>
      </c>
      <c r="C1704" t="s">
        <v>444</v>
      </c>
      <c r="D1704" s="1">
        <v>1972</v>
      </c>
      <c r="E1704" s="1">
        <v>454307.15625</v>
      </c>
      <c r="F1704" s="1">
        <v>445991.65625</v>
      </c>
      <c r="G1704" s="1">
        <v>99.859382999999994</v>
      </c>
      <c r="H1704" s="1">
        <v>32.531444549560547</v>
      </c>
      <c r="I1704" s="2">
        <v>2112.2076815973514</v>
      </c>
      <c r="J1704" s="1">
        <v>1.4912683963775635</v>
      </c>
      <c r="K1704" s="1">
        <v>347431</v>
      </c>
      <c r="L1704" s="1">
        <v>441364.59375</v>
      </c>
      <c r="M1704" s="1">
        <v>434479.78125</v>
      </c>
      <c r="N1704" s="1">
        <v>434291.8125</v>
      </c>
      <c r="O1704" s="1">
        <v>845973.4375</v>
      </c>
      <c r="P1704" s="1">
        <v>3.2306715846061707E-2</v>
      </c>
      <c r="Q1704" s="1">
        <v>0.78132498264312744</v>
      </c>
      <c r="R1704" s="1">
        <v>0.78722923994064331</v>
      </c>
      <c r="S1704" s="1">
        <v>730862.6875</v>
      </c>
      <c r="T1704" s="1">
        <v>570555.5625</v>
      </c>
      <c r="U1704" s="1">
        <v>765389.4375</v>
      </c>
      <c r="V1704" s="1">
        <v>1884081.5</v>
      </c>
      <c r="W1704" s="1">
        <v>0.14232508838176727</v>
      </c>
      <c r="X1704" s="1">
        <v>1.3663098812103271</v>
      </c>
      <c r="Y1704" s="1">
        <v>1.4403631687164307</v>
      </c>
      <c r="Z1704" s="1">
        <v>0.51460558176040649</v>
      </c>
      <c r="AA1704" s="1">
        <v>0.27277949452400208</v>
      </c>
      <c r="AB1704" s="1">
        <v>5.0580725073814392E-2</v>
      </c>
      <c r="AC1704" s="1">
        <v>2.56796001993275E-12</v>
      </c>
      <c r="AD1704" s="1">
        <v>0.11711645126342773</v>
      </c>
      <c r="AE1704" s="1">
        <v>0.11651599407196045</v>
      </c>
      <c r="AF1704" s="1">
        <v>0.11656641960144043</v>
      </c>
      <c r="AG1704" t="s">
        <v>1245</v>
      </c>
      <c r="AH1704" t="s">
        <v>5172</v>
      </c>
      <c r="AI1704" t="s">
        <v>8055</v>
      </c>
      <c r="AJ1704" t="s">
        <v>10698</v>
      </c>
      <c r="AK1704" t="s">
        <v>13688</v>
      </c>
      <c r="AL1704" s="1"/>
      <c r="AM1704" s="1"/>
      <c r="AN1704" s="1">
        <v>0.66286718845367432</v>
      </c>
      <c r="AO1704" s="1">
        <v>0.21629142761230469</v>
      </c>
      <c r="AP1704" s="1">
        <v>0.13712716102600098</v>
      </c>
      <c r="AQ1704" s="1">
        <v>4.6038605272769928E-2</v>
      </c>
      <c r="AR1704" s="1">
        <v>-6.2401294708251953E-2</v>
      </c>
      <c r="AS1704" s="1">
        <v>7.6923075539525598E-5</v>
      </c>
      <c r="AT1704" s="1">
        <v>0.12240640819072723</v>
      </c>
      <c r="AU1704" s="1">
        <v>0.11429508775472641</v>
      </c>
      <c r="AV1704" s="1">
        <v>9.1545000672340393E-2</v>
      </c>
      <c r="AW1704" s="1">
        <v>0.18405166268348694</v>
      </c>
      <c r="AX1704" s="1">
        <v>0.16553467512130737</v>
      </c>
      <c r="AY1704" s="1">
        <v>8.6729668080806732E-2</v>
      </c>
      <c r="AZ1704" s="1">
        <v>1.6492167711257935</v>
      </c>
    </row>
    <row r="1705" spans="1:52" x14ac:dyDescent="0.25">
      <c r="A1705" t="s">
        <v>77</v>
      </c>
      <c r="B1705" t="s">
        <v>261</v>
      </c>
      <c r="C1705" t="s">
        <v>444</v>
      </c>
      <c r="D1705" s="1">
        <v>1973</v>
      </c>
      <c r="E1705" s="1">
        <v>519900.625</v>
      </c>
      <c r="F1705" s="1">
        <v>506447.625</v>
      </c>
      <c r="G1705" s="1">
        <v>102.259497</v>
      </c>
      <c r="H1705" s="1">
        <v>36.504718780517578</v>
      </c>
      <c r="I1705" s="2">
        <v>2096</v>
      </c>
      <c r="J1705" s="1">
        <v>1.4804198741912842</v>
      </c>
      <c r="K1705" s="1">
        <v>386603.40625</v>
      </c>
      <c r="L1705" s="1">
        <v>500963.25</v>
      </c>
      <c r="M1705" s="1">
        <v>495177.5</v>
      </c>
      <c r="N1705" s="1">
        <v>490722.9375</v>
      </c>
      <c r="O1705" s="1">
        <v>937555.125</v>
      </c>
      <c r="P1705" s="1">
        <v>3.4444432705640793E-2</v>
      </c>
      <c r="Q1705" s="1">
        <v>0.78896099328994751</v>
      </c>
      <c r="R1705" s="1">
        <v>0.80496931076049805</v>
      </c>
      <c r="S1705" s="1">
        <v>832964.1875</v>
      </c>
      <c r="T1705" s="1">
        <v>639315.125</v>
      </c>
      <c r="U1705" s="1">
        <v>871790.3125</v>
      </c>
      <c r="V1705" s="1">
        <v>2095114.375</v>
      </c>
      <c r="W1705" s="1">
        <v>0.15884196758270264</v>
      </c>
      <c r="X1705" s="1">
        <v>1.4021477699279785</v>
      </c>
      <c r="Y1705" s="1">
        <v>1.4772558212280273</v>
      </c>
      <c r="Z1705" s="1">
        <v>0.51460558176040649</v>
      </c>
      <c r="AA1705" s="1">
        <v>0.29872697591781616</v>
      </c>
      <c r="AB1705" s="1">
        <v>5.167655274271965E-2</v>
      </c>
      <c r="AC1705" s="1">
        <v>2.65094052783721E-12</v>
      </c>
      <c r="AD1705" s="1">
        <v>0.14668306708335876</v>
      </c>
      <c r="AE1705" s="1">
        <v>0.14474138617515564</v>
      </c>
      <c r="AF1705" s="1">
        <v>0.14605528116226196</v>
      </c>
      <c r="AG1705" t="s">
        <v>1245</v>
      </c>
      <c r="AH1705" t="s">
        <v>5172</v>
      </c>
      <c r="AI1705" t="s">
        <v>8055</v>
      </c>
      <c r="AJ1705" t="s">
        <v>10698</v>
      </c>
      <c r="AK1705" t="s">
        <v>13688</v>
      </c>
      <c r="AL1705" s="1"/>
      <c r="AM1705" s="1"/>
      <c r="AN1705" s="1">
        <v>0.65182185173034668</v>
      </c>
      <c r="AO1705" s="1">
        <v>0.23304362595081329</v>
      </c>
      <c r="AP1705" s="1">
        <v>0.13600237667560577</v>
      </c>
      <c r="AQ1705" s="1">
        <v>4.8622723668813705E-2</v>
      </c>
      <c r="AR1705" s="1">
        <v>-6.9490551948547363E-2</v>
      </c>
      <c r="AS1705" s="1">
        <v>0</v>
      </c>
      <c r="AT1705" s="1">
        <v>0.1550934761762619</v>
      </c>
      <c r="AU1705" s="1">
        <v>0.13817733526229858</v>
      </c>
      <c r="AV1705" s="1">
        <v>0.10637431591749191</v>
      </c>
      <c r="AW1705" s="1">
        <v>0.2355649322271347</v>
      </c>
      <c r="AX1705" s="1">
        <v>0.18938328325748444</v>
      </c>
      <c r="AY1705" s="1">
        <v>0.10202397406101227</v>
      </c>
      <c r="AZ1705" s="1">
        <v>1.9719798564910889</v>
      </c>
    </row>
    <row r="1706" spans="1:52" x14ac:dyDescent="0.25">
      <c r="A1706" t="s">
        <v>77</v>
      </c>
      <c r="B1706" t="s">
        <v>261</v>
      </c>
      <c r="C1706" t="s">
        <v>444</v>
      </c>
      <c r="D1706" s="1">
        <v>1974</v>
      </c>
      <c r="E1706" s="1">
        <v>550336.125</v>
      </c>
      <c r="F1706" s="1">
        <v>550841.125</v>
      </c>
      <c r="G1706" s="1">
        <v>104.706198</v>
      </c>
      <c r="H1706" s="1">
        <v>37.401508331298828</v>
      </c>
      <c r="I1706" s="2">
        <v>2079.7706946906646</v>
      </c>
      <c r="J1706" s="1">
        <v>1.4696501493453979</v>
      </c>
      <c r="K1706" s="1">
        <v>424397.46875</v>
      </c>
      <c r="L1706" s="1">
        <v>558548.75</v>
      </c>
      <c r="M1706" s="1">
        <v>528817.4375</v>
      </c>
      <c r="N1706" s="1">
        <v>532544.875</v>
      </c>
      <c r="O1706" s="1">
        <v>1045233.5625</v>
      </c>
      <c r="P1706" s="1">
        <v>3.6946680396795273E-2</v>
      </c>
      <c r="Q1706" s="1">
        <v>0.85563331842422485</v>
      </c>
      <c r="R1706" s="1">
        <v>0.89727091789245605</v>
      </c>
      <c r="S1706" s="1">
        <v>900850.8125</v>
      </c>
      <c r="T1706" s="1">
        <v>701519</v>
      </c>
      <c r="U1706" s="1">
        <v>963416.375</v>
      </c>
      <c r="V1706" s="1">
        <v>2334612</v>
      </c>
      <c r="W1706" s="1">
        <v>0.17772595584392548</v>
      </c>
      <c r="X1706" s="1">
        <v>1.4291739463806152</v>
      </c>
      <c r="Y1706" s="1">
        <v>1.538588285446167</v>
      </c>
      <c r="Z1706" s="1">
        <v>0.51460558176040649</v>
      </c>
      <c r="AA1706" s="1">
        <v>0.27899351716041565</v>
      </c>
      <c r="AB1706" s="1">
        <v>5.2619833499193192E-2</v>
      </c>
      <c r="AC1706" s="1">
        <v>2.9383610615176001E-12</v>
      </c>
      <c r="AD1706" s="1">
        <v>0.17604987323284149</v>
      </c>
      <c r="AE1706" s="1">
        <v>0.17376120388507843</v>
      </c>
      <c r="AF1706" s="1">
        <v>0.17254500091075897</v>
      </c>
      <c r="AG1706" t="s">
        <v>1245</v>
      </c>
      <c r="AH1706" t="s">
        <v>5172</v>
      </c>
      <c r="AI1706" t="s">
        <v>8055</v>
      </c>
      <c r="AJ1706" t="s">
        <v>10698</v>
      </c>
      <c r="AK1706" t="s">
        <v>13688</v>
      </c>
      <c r="AL1706" s="1"/>
      <c r="AM1706" s="1"/>
      <c r="AN1706" s="1">
        <v>0.6586800217628479</v>
      </c>
      <c r="AO1706" s="1">
        <v>0.25190603733062744</v>
      </c>
      <c r="AP1706" s="1">
        <v>0.13824339210987091</v>
      </c>
      <c r="AQ1706" s="1">
        <v>5.0655905157327652E-2</v>
      </c>
      <c r="AR1706" s="1">
        <v>-9.9485337734222412E-2</v>
      </c>
      <c r="AS1706" s="1">
        <v>0</v>
      </c>
      <c r="AT1706" s="1">
        <v>0.18855962157249451</v>
      </c>
      <c r="AU1706" s="1">
        <v>0.1665208488702774</v>
      </c>
      <c r="AV1706" s="1">
        <v>0.11644541472196579</v>
      </c>
      <c r="AW1706" s="1">
        <v>0.26139560341835022</v>
      </c>
      <c r="AX1706" s="1">
        <v>0.23060780763626099</v>
      </c>
      <c r="AY1706" s="1">
        <v>0.12367477267980576</v>
      </c>
      <c r="AZ1706" s="1">
        <v>2.1759488582611084</v>
      </c>
    </row>
    <row r="1707" spans="1:52" x14ac:dyDescent="0.25">
      <c r="A1707" t="s">
        <v>77</v>
      </c>
      <c r="B1707" t="s">
        <v>261</v>
      </c>
      <c r="C1707" t="s">
        <v>444</v>
      </c>
      <c r="D1707" s="1">
        <v>1975</v>
      </c>
      <c r="E1707" s="1">
        <v>577101.125</v>
      </c>
      <c r="F1707" s="1">
        <v>574166.625</v>
      </c>
      <c r="G1707" s="1">
        <v>107.216205</v>
      </c>
      <c r="H1707" s="1">
        <v>38.370906829833984</v>
      </c>
      <c r="I1707" s="2">
        <v>2063.6670527166457</v>
      </c>
      <c r="J1707" s="1">
        <v>1.4589587450027466</v>
      </c>
      <c r="K1707" s="1">
        <v>426401.75</v>
      </c>
      <c r="L1707" s="1">
        <v>578000.25</v>
      </c>
      <c r="M1707" s="1">
        <v>556854.4375</v>
      </c>
      <c r="N1707" s="1">
        <v>557324.1875</v>
      </c>
      <c r="O1707" s="1">
        <v>1161194.625</v>
      </c>
      <c r="P1707" s="1">
        <v>4.0618561208248138E-2</v>
      </c>
      <c r="Q1707" s="1">
        <v>0.8533814549446106</v>
      </c>
      <c r="R1707" s="1">
        <v>0.89318716526031494</v>
      </c>
      <c r="S1707" s="1">
        <v>947424.8125</v>
      </c>
      <c r="T1707" s="1">
        <v>708013.375</v>
      </c>
      <c r="U1707" s="1">
        <v>991961.125</v>
      </c>
      <c r="V1707" s="1">
        <v>2593137.75</v>
      </c>
      <c r="W1707" s="1">
        <v>0.19825401902198792</v>
      </c>
      <c r="X1707" s="1">
        <v>1.4177020788192749</v>
      </c>
      <c r="Y1707" s="1">
        <v>1.4942078590393066</v>
      </c>
      <c r="Z1707" s="1">
        <v>0.51460558176040649</v>
      </c>
      <c r="AA1707" s="1">
        <v>0.25264346599578857</v>
      </c>
      <c r="AB1707" s="1">
        <v>5.351591482758522E-2</v>
      </c>
      <c r="AC1707" s="1">
        <v>3.5168444719384999E-12</v>
      </c>
      <c r="AD1707" s="1">
        <v>0.19790761172771454</v>
      </c>
      <c r="AE1707" s="1">
        <v>0.19403886795043945</v>
      </c>
      <c r="AF1707" s="1">
        <v>0.19387532770633698</v>
      </c>
      <c r="AG1707" t="s">
        <v>1246</v>
      </c>
      <c r="AH1707" t="s">
        <v>5172</v>
      </c>
      <c r="AI1707" t="s">
        <v>8055</v>
      </c>
      <c r="AJ1707" t="s">
        <v>10698</v>
      </c>
      <c r="AK1707" t="s">
        <v>13688</v>
      </c>
      <c r="AL1707" s="1">
        <v>0.68281908698545934</v>
      </c>
      <c r="AM1707" s="1"/>
      <c r="AN1707" s="1">
        <v>0.63049805164337158</v>
      </c>
      <c r="AO1707" s="1">
        <v>0.27201133966445923</v>
      </c>
      <c r="AP1707" s="1">
        <v>0.13458940386772156</v>
      </c>
      <c r="AQ1707" s="1">
        <v>5.2609581500291824E-2</v>
      </c>
      <c r="AR1707" s="1">
        <v>-8.97083580493927E-2</v>
      </c>
      <c r="AS1707" s="1">
        <v>0</v>
      </c>
      <c r="AT1707" s="1">
        <v>0.20883801579475403</v>
      </c>
      <c r="AU1707" s="1">
        <v>0.18315728008747101</v>
      </c>
      <c r="AV1707" s="1">
        <v>0.14670301973819733</v>
      </c>
      <c r="AW1707" s="1">
        <v>0.26601117849349976</v>
      </c>
      <c r="AX1707" s="1">
        <v>0.23807030916213989</v>
      </c>
      <c r="AY1707" s="1">
        <v>0.14140504598617554</v>
      </c>
      <c r="AZ1707" s="1">
        <v>2.0466532707214355</v>
      </c>
    </row>
    <row r="1708" spans="1:52" x14ac:dyDescent="0.25">
      <c r="A1708" t="s">
        <v>77</v>
      </c>
      <c r="B1708" t="s">
        <v>261</v>
      </c>
      <c r="C1708" t="s">
        <v>444</v>
      </c>
      <c r="D1708" s="1">
        <v>1976</v>
      </c>
      <c r="E1708" s="1">
        <v>633158.8125</v>
      </c>
      <c r="F1708" s="1">
        <v>623541.0625</v>
      </c>
      <c r="G1708" s="1">
        <v>109.790938</v>
      </c>
      <c r="H1708" s="1">
        <v>39.418231964111328</v>
      </c>
      <c r="I1708" s="2">
        <v>2047.6881010680984</v>
      </c>
      <c r="J1708" s="1">
        <v>1.4634468555450439</v>
      </c>
      <c r="K1708" s="1">
        <v>465844.59375</v>
      </c>
      <c r="L1708" s="1">
        <v>622875.625</v>
      </c>
      <c r="M1708" s="1">
        <v>608347.5</v>
      </c>
      <c r="N1708" s="1">
        <v>603285.1875</v>
      </c>
      <c r="O1708" s="1">
        <v>1258202.25</v>
      </c>
      <c r="P1708" s="1">
        <v>4.313277080655098E-2</v>
      </c>
      <c r="Q1708" s="1">
        <v>0.86256009340286255</v>
      </c>
      <c r="R1708" s="1">
        <v>0.88873207569122314</v>
      </c>
      <c r="S1708" s="1">
        <v>1044630.5625</v>
      </c>
      <c r="T1708" s="1">
        <v>797234.125</v>
      </c>
      <c r="U1708" s="1">
        <v>1103649.125</v>
      </c>
      <c r="V1708" s="1">
        <v>2862815</v>
      </c>
      <c r="W1708" s="1">
        <v>0.21955017745494843</v>
      </c>
      <c r="X1708" s="1">
        <v>1.4707087278366089</v>
      </c>
      <c r="Y1708" s="1">
        <v>1.5641237497329712</v>
      </c>
      <c r="Z1708" s="1">
        <v>0.51460558176040649</v>
      </c>
      <c r="AA1708" s="1">
        <v>0.25429895520210266</v>
      </c>
      <c r="AB1708" s="1">
        <v>5.4109908640384674E-2</v>
      </c>
      <c r="AC1708" s="1">
        <v>4.61870733099062E-12</v>
      </c>
      <c r="AD1708" s="1">
        <v>0.21757762134075165</v>
      </c>
      <c r="AE1708" s="1">
        <v>0.20998091995716095</v>
      </c>
      <c r="AF1708" s="1">
        <v>0.21174290776252747</v>
      </c>
      <c r="AG1708" t="s">
        <v>1247</v>
      </c>
      <c r="AH1708" t="s">
        <v>5172</v>
      </c>
      <c r="AI1708" t="s">
        <v>8055</v>
      </c>
      <c r="AJ1708" t="s">
        <v>10698</v>
      </c>
      <c r="AK1708" t="s">
        <v>13688</v>
      </c>
      <c r="AL1708" s="1"/>
      <c r="AM1708" s="1"/>
      <c r="AN1708" s="1">
        <v>0.66270577907562256</v>
      </c>
      <c r="AO1708" s="1">
        <v>0.26029324531555176</v>
      </c>
      <c r="AP1708" s="1">
        <v>0.10947394371032715</v>
      </c>
      <c r="AQ1708" s="1">
        <v>4.8467952758073807E-2</v>
      </c>
      <c r="AR1708" s="1">
        <v>-8.0940909683704376E-2</v>
      </c>
      <c r="AS1708" s="1">
        <v>-1.1391702432486742E-16</v>
      </c>
      <c r="AT1708" s="1">
        <v>0.22001427412033081</v>
      </c>
      <c r="AU1708" s="1">
        <v>0.18744471669197083</v>
      </c>
      <c r="AV1708" s="1">
        <v>0.20282721519470215</v>
      </c>
      <c r="AW1708" s="1">
        <v>0.3064027726650238</v>
      </c>
      <c r="AX1708" s="1">
        <v>0.24595007300376892</v>
      </c>
      <c r="AY1708" s="1">
        <v>0.152828648686409</v>
      </c>
      <c r="AZ1708" s="1">
        <v>2.0277900695800781</v>
      </c>
    </row>
    <row r="1709" spans="1:52" x14ac:dyDescent="0.25">
      <c r="A1709" t="s">
        <v>77</v>
      </c>
      <c r="B1709" t="s">
        <v>261</v>
      </c>
      <c r="C1709" t="s">
        <v>444</v>
      </c>
      <c r="D1709" s="1">
        <v>1977</v>
      </c>
      <c r="E1709" s="1">
        <v>654679.625</v>
      </c>
      <c r="F1709" s="1">
        <v>637973.0625</v>
      </c>
      <c r="G1709" s="1">
        <v>112.42539199999999</v>
      </c>
      <c r="H1709" s="1">
        <v>43.251895904541016</v>
      </c>
      <c r="I1709" s="2">
        <v>2031.8328742691826</v>
      </c>
      <c r="J1709" s="1">
        <v>1.4679487943649292</v>
      </c>
      <c r="K1709" s="1">
        <v>482652.21875</v>
      </c>
      <c r="L1709" s="1">
        <v>633234.4375</v>
      </c>
      <c r="M1709" s="1">
        <v>629052.25</v>
      </c>
      <c r="N1709" s="1">
        <v>617498.8125</v>
      </c>
      <c r="O1709" s="1">
        <v>1325268.75</v>
      </c>
      <c r="P1709" s="1">
        <v>4.4026561081409454E-2</v>
      </c>
      <c r="Q1709" s="1">
        <v>0.8167424201965332</v>
      </c>
      <c r="R1709" s="1">
        <v>0.82832115888595581</v>
      </c>
      <c r="S1709" s="1">
        <v>1096130.875</v>
      </c>
      <c r="T1709" s="1">
        <v>836058.5</v>
      </c>
      <c r="U1709" s="1">
        <v>1142248.625</v>
      </c>
      <c r="V1709" s="1">
        <v>3112748.75</v>
      </c>
      <c r="W1709" s="1">
        <v>0.23893837630748749</v>
      </c>
      <c r="X1709" s="1">
        <v>1.4154518842697144</v>
      </c>
      <c r="Y1709" s="1">
        <v>1.4848052263259888</v>
      </c>
      <c r="Z1709" s="1">
        <v>0.51460558176040649</v>
      </c>
      <c r="AA1709" s="1">
        <v>0.24017059803009033</v>
      </c>
      <c r="AB1709" s="1">
        <v>5.4084353148937225E-2</v>
      </c>
      <c r="AC1709" s="1">
        <v>6.1208672945584299E-12</v>
      </c>
      <c r="AD1709" s="1">
        <v>0.24216635525226593</v>
      </c>
      <c r="AE1709" s="1">
        <v>0.23634243011474609</v>
      </c>
      <c r="AF1709" s="1">
        <v>0.24076439440250397</v>
      </c>
      <c r="AG1709" t="s">
        <v>1247</v>
      </c>
      <c r="AH1709" t="s">
        <v>5172</v>
      </c>
      <c r="AI1709" t="s">
        <v>8055</v>
      </c>
      <c r="AJ1709" t="s">
        <v>10698</v>
      </c>
      <c r="AK1709" t="s">
        <v>13688</v>
      </c>
      <c r="AL1709" s="1"/>
      <c r="AM1709" s="1"/>
      <c r="AN1709" s="1">
        <v>0.68920630216598511</v>
      </c>
      <c r="AO1709" s="1">
        <v>0.24385827779769897</v>
      </c>
      <c r="AP1709" s="1">
        <v>9.2418201267719269E-2</v>
      </c>
      <c r="AQ1709" s="1">
        <v>4.6512875705957413E-2</v>
      </c>
      <c r="AR1709" s="1">
        <v>-7.1995630860328674E-2</v>
      </c>
      <c r="AS1709" s="1">
        <v>3.9151803056938566E-16</v>
      </c>
      <c r="AT1709" s="1">
        <v>0.2417096346616745</v>
      </c>
      <c r="AU1709" s="1">
        <v>0.21767537295818329</v>
      </c>
      <c r="AV1709" s="1">
        <v>0.24557234346866608</v>
      </c>
      <c r="AW1709" s="1">
        <v>0.37502551078796387</v>
      </c>
      <c r="AX1709" s="1">
        <v>0.2645188570022583</v>
      </c>
      <c r="AY1709" s="1">
        <v>0.17666935920715332</v>
      </c>
      <c r="AZ1709" s="1">
        <v>2.0806949138641357</v>
      </c>
    </row>
    <row r="1710" spans="1:52" x14ac:dyDescent="0.25">
      <c r="A1710" t="s">
        <v>77</v>
      </c>
      <c r="B1710" t="s">
        <v>261</v>
      </c>
      <c r="C1710" t="s">
        <v>444</v>
      </c>
      <c r="D1710" s="1">
        <v>1978</v>
      </c>
      <c r="E1710" s="1">
        <v>674926.25</v>
      </c>
      <c r="F1710" s="1">
        <v>663618.375</v>
      </c>
      <c r="G1710" s="1">
        <v>115.12115299999999</v>
      </c>
      <c r="H1710" s="1">
        <v>44.651515960693359</v>
      </c>
      <c r="I1710" s="2">
        <v>2016.100414319727</v>
      </c>
      <c r="J1710" s="1">
        <v>1.4724645614624023</v>
      </c>
      <c r="K1710" s="1">
        <v>500547.78125</v>
      </c>
      <c r="L1710" s="1">
        <v>654955.9375</v>
      </c>
      <c r="M1710" s="1">
        <v>647242.9375</v>
      </c>
      <c r="N1710" s="1">
        <v>641876.8125</v>
      </c>
      <c r="O1710" s="1">
        <v>1390817.75</v>
      </c>
      <c r="P1710" s="1">
        <v>4.4942084699869156E-2</v>
      </c>
      <c r="Q1710" s="1">
        <v>0.81100428104400635</v>
      </c>
      <c r="R1710" s="1">
        <v>0.81916064023971558</v>
      </c>
      <c r="S1710" s="1">
        <v>1150608.5</v>
      </c>
      <c r="T1710" s="1">
        <v>875491.625</v>
      </c>
      <c r="U1710" s="1">
        <v>1196202.625</v>
      </c>
      <c r="V1710" s="1">
        <v>3370814.5</v>
      </c>
      <c r="W1710" s="1">
        <v>0.25992858409881592</v>
      </c>
      <c r="X1710" s="1">
        <v>1.4065122604370117</v>
      </c>
      <c r="Y1710" s="1">
        <v>1.4719628095626831</v>
      </c>
      <c r="Z1710" s="1">
        <v>0.51460558176040649</v>
      </c>
      <c r="AA1710" s="1">
        <v>0.21871852874755859</v>
      </c>
      <c r="AB1710" s="1">
        <v>5.3798887878656387E-2</v>
      </c>
      <c r="AC1710" s="1">
        <v>7.8197498441913693E-12</v>
      </c>
      <c r="AD1710" s="1">
        <v>0.26357901096343994</v>
      </c>
      <c r="AE1710" s="1">
        <v>0.2608036994934082</v>
      </c>
      <c r="AF1710" s="1">
        <v>0.26298403739929199</v>
      </c>
      <c r="AG1710" t="s">
        <v>1247</v>
      </c>
      <c r="AH1710" t="s">
        <v>5172</v>
      </c>
      <c r="AI1710" t="s">
        <v>8055</v>
      </c>
      <c r="AJ1710" t="s">
        <v>10698</v>
      </c>
      <c r="AK1710" t="s">
        <v>13688</v>
      </c>
      <c r="AL1710" s="1"/>
      <c r="AM1710" s="1"/>
      <c r="AN1710" s="1">
        <v>0.70146805047988892</v>
      </c>
      <c r="AO1710" s="1">
        <v>0.24055726826190948</v>
      </c>
      <c r="AP1710" s="1">
        <v>7.8351028263568878E-2</v>
      </c>
      <c r="AQ1710" s="1">
        <v>4.9932446330785751E-2</v>
      </c>
      <c r="AR1710" s="1">
        <v>-7.030881941318512E-2</v>
      </c>
      <c r="AS1710" s="1">
        <v>0</v>
      </c>
      <c r="AT1710" s="1">
        <v>0.25672769546508789</v>
      </c>
      <c r="AU1710" s="1">
        <v>0.25180694460868835</v>
      </c>
      <c r="AV1710" s="1">
        <v>0.32491791248321533</v>
      </c>
      <c r="AW1710" s="1">
        <v>0.35251626372337341</v>
      </c>
      <c r="AX1710" s="1">
        <v>0.29492589831352234</v>
      </c>
      <c r="AY1710" s="1">
        <v>0.20563188195228577</v>
      </c>
      <c r="AZ1710" s="1">
        <v>2.0526108741760254</v>
      </c>
    </row>
    <row r="1711" spans="1:52" x14ac:dyDescent="0.25">
      <c r="A1711" t="s">
        <v>77</v>
      </c>
      <c r="B1711" t="s">
        <v>261</v>
      </c>
      <c r="C1711" t="s">
        <v>444</v>
      </c>
      <c r="D1711" s="1">
        <v>1979</v>
      </c>
      <c r="E1711" s="1">
        <v>714687.8125</v>
      </c>
      <c r="F1711" s="1">
        <v>709012.1875</v>
      </c>
      <c r="G1711" s="1">
        <v>117.878411</v>
      </c>
      <c r="H1711" s="1">
        <v>43.831123352050781</v>
      </c>
      <c r="I1711" s="2">
        <v>2000.4897706373449</v>
      </c>
      <c r="J1711" s="1">
        <v>1.4769942760467529</v>
      </c>
      <c r="K1711" s="1">
        <v>542509.875</v>
      </c>
      <c r="L1711" s="1">
        <v>700103.8125</v>
      </c>
      <c r="M1711" s="1">
        <v>685803.0625</v>
      </c>
      <c r="N1711" s="1">
        <v>684853.5</v>
      </c>
      <c r="O1711" s="1">
        <v>1475498</v>
      </c>
      <c r="P1711" s="1">
        <v>4.6312201768159866E-2</v>
      </c>
      <c r="Q1711" s="1">
        <v>0.85417288541793823</v>
      </c>
      <c r="R1711" s="1">
        <v>0.8693808913230896</v>
      </c>
      <c r="S1711" s="1">
        <v>1228389.75</v>
      </c>
      <c r="T1711" s="1">
        <v>951247.1875</v>
      </c>
      <c r="U1711" s="1">
        <v>1286529.875</v>
      </c>
      <c r="V1711" s="1">
        <v>3632694.75</v>
      </c>
      <c r="W1711" s="1">
        <v>0.28066906332969666</v>
      </c>
      <c r="X1711" s="1">
        <v>1.464077353477478</v>
      </c>
      <c r="Y1711" s="1">
        <v>1.5435613393783569</v>
      </c>
      <c r="Z1711" s="1">
        <v>0.51460558176040649</v>
      </c>
      <c r="AA1711" s="1">
        <v>0.19706150889396667</v>
      </c>
      <c r="AB1711" s="1">
        <v>5.3350102156400681E-2</v>
      </c>
      <c r="AC1711" s="1">
        <v>1.1660690720063E-11</v>
      </c>
      <c r="AD1711" s="1">
        <v>0.2708108127117157</v>
      </c>
      <c r="AE1711" s="1">
        <v>0.27135387063026428</v>
      </c>
      <c r="AF1711" s="1">
        <v>0.27173012495040894</v>
      </c>
      <c r="AG1711" t="s">
        <v>1247</v>
      </c>
      <c r="AH1711" t="s">
        <v>5172</v>
      </c>
      <c r="AI1711" t="s">
        <v>8055</v>
      </c>
      <c r="AJ1711" t="s">
        <v>10698</v>
      </c>
      <c r="AK1711" t="s">
        <v>13688</v>
      </c>
      <c r="AL1711" s="1"/>
      <c r="AM1711" s="1"/>
      <c r="AN1711" s="1">
        <v>0.72354871034622192</v>
      </c>
      <c r="AO1711" s="1">
        <v>0.23011337220668793</v>
      </c>
      <c r="AP1711" s="1">
        <v>6.8605944514274597E-2</v>
      </c>
      <c r="AQ1711" s="1">
        <v>5.3038101643323898E-2</v>
      </c>
      <c r="AR1711" s="1">
        <v>-7.5310729444026947E-2</v>
      </c>
      <c r="AS1711" s="1">
        <v>4.6082946028036531E-6</v>
      </c>
      <c r="AT1711" s="1">
        <v>0.2593073844909668</v>
      </c>
      <c r="AU1711" s="1">
        <v>0.27322331070899963</v>
      </c>
      <c r="AV1711" s="1">
        <v>0.39213123917579651</v>
      </c>
      <c r="AW1711" s="1">
        <v>0.37095525860786438</v>
      </c>
      <c r="AX1711" s="1">
        <v>0.33650287985801697</v>
      </c>
      <c r="AY1711" s="1">
        <v>0.23205560445785522</v>
      </c>
      <c r="AZ1711" s="1">
        <v>1.9671624898910522</v>
      </c>
    </row>
    <row r="1712" spans="1:52" x14ac:dyDescent="0.25">
      <c r="A1712" t="s">
        <v>77</v>
      </c>
      <c r="B1712" t="s">
        <v>261</v>
      </c>
      <c r="C1712" t="s">
        <v>444</v>
      </c>
      <c r="D1712" s="1">
        <v>1980</v>
      </c>
      <c r="E1712" s="1">
        <v>720699.4375</v>
      </c>
      <c r="F1712" s="1">
        <v>709313.5</v>
      </c>
      <c r="G1712" s="1">
        <v>120.69400899999999</v>
      </c>
      <c r="H1712" s="1">
        <v>43.310600280761719</v>
      </c>
      <c r="I1712" s="2">
        <v>1985</v>
      </c>
      <c r="J1712" s="1">
        <v>1.4815378189086914</v>
      </c>
      <c r="K1712" s="1">
        <v>577715</v>
      </c>
      <c r="L1712" s="1">
        <v>754827.25</v>
      </c>
      <c r="M1712" s="1">
        <v>697255.6875</v>
      </c>
      <c r="N1712" s="1">
        <v>687080.0625</v>
      </c>
      <c r="O1712" s="1">
        <v>1598634.875</v>
      </c>
      <c r="P1712" s="1">
        <v>4.802386462688446E-2</v>
      </c>
      <c r="Q1712" s="1">
        <v>0.84188437461853027</v>
      </c>
      <c r="R1712" s="1">
        <v>0.93115079402923584</v>
      </c>
      <c r="S1712" s="1">
        <v>1341770.125</v>
      </c>
      <c r="T1712" s="1">
        <v>1005092.0625</v>
      </c>
      <c r="U1712" s="1">
        <v>1381692.5</v>
      </c>
      <c r="V1712" s="1">
        <v>3942734.5</v>
      </c>
      <c r="W1712" s="1">
        <v>0.30580148100852966</v>
      </c>
      <c r="X1712" s="1">
        <v>1.5472061634063721</v>
      </c>
      <c r="Y1712" s="1">
        <v>1.6038273572921753</v>
      </c>
      <c r="Z1712" s="1">
        <v>0.51460558176040649</v>
      </c>
      <c r="AA1712" s="1">
        <v>0.19132170081138611</v>
      </c>
      <c r="AB1712" s="1">
        <v>5.2836209535598755E-2</v>
      </c>
      <c r="AC1712" s="1">
        <v>2.2812318924444299E-11</v>
      </c>
      <c r="AD1712" s="1">
        <v>0.27543780207633972</v>
      </c>
      <c r="AE1712" s="1">
        <v>0.27411007881164551</v>
      </c>
      <c r="AF1712" s="1">
        <v>0.27816960215568542</v>
      </c>
      <c r="AG1712" t="s">
        <v>1248</v>
      </c>
      <c r="AH1712" t="s">
        <v>5172</v>
      </c>
      <c r="AI1712" t="s">
        <v>8055</v>
      </c>
      <c r="AJ1712" t="s">
        <v>10698</v>
      </c>
      <c r="AK1712" t="s">
        <v>13688</v>
      </c>
      <c r="AL1712" s="1">
        <v>0.563546884574046</v>
      </c>
      <c r="AM1712" s="1"/>
      <c r="AN1712" s="1">
        <v>0.77646076679229736</v>
      </c>
      <c r="AO1712" s="1">
        <v>0.25777527689933777</v>
      </c>
      <c r="AP1712" s="1">
        <v>6.4365550875663757E-2</v>
      </c>
      <c r="AQ1712" s="1">
        <v>6.6712960600852966E-2</v>
      </c>
      <c r="AR1712" s="1">
        <v>-8.2745768129825592E-2</v>
      </c>
      <c r="AS1712" s="1">
        <v>-8.2568816840648651E-2</v>
      </c>
      <c r="AT1712" s="1">
        <v>0.26868996024131775</v>
      </c>
      <c r="AU1712" s="1">
        <v>0.26977920532226563</v>
      </c>
      <c r="AV1712" s="1">
        <v>0.35683894157409668</v>
      </c>
      <c r="AW1712" s="1">
        <v>0.34428295493125916</v>
      </c>
      <c r="AX1712" s="1">
        <v>0.27757474780082703</v>
      </c>
      <c r="AY1712" s="1">
        <v>0.22475308179855347</v>
      </c>
      <c r="AZ1712" s="1">
        <v>1.7997539043426514</v>
      </c>
    </row>
    <row r="1713" spans="1:52" x14ac:dyDescent="0.25">
      <c r="A1713" t="s">
        <v>77</v>
      </c>
      <c r="B1713" t="s">
        <v>261</v>
      </c>
      <c r="C1713" t="s">
        <v>444</v>
      </c>
      <c r="D1713" s="1">
        <v>1981</v>
      </c>
      <c r="E1713" s="1">
        <v>730142.9375</v>
      </c>
      <c r="F1713" s="1">
        <v>735147.9375</v>
      </c>
      <c r="G1713" s="1">
        <v>123.57032699999999</v>
      </c>
      <c r="H1713" s="1">
        <v>45.122348785400391</v>
      </c>
      <c r="I1713" s="2">
        <v>1974.0968232429414</v>
      </c>
      <c r="J1713" s="1">
        <v>1.5079419612884521</v>
      </c>
      <c r="K1713" s="1">
        <v>547490.875</v>
      </c>
      <c r="L1713" s="1">
        <v>706777.375</v>
      </c>
      <c r="M1713" s="1">
        <v>706777.375</v>
      </c>
      <c r="N1713" s="1">
        <v>711346.1875</v>
      </c>
      <c r="O1713" s="1">
        <v>1722145.375</v>
      </c>
      <c r="P1713" s="1">
        <v>5.0276689231395721E-2</v>
      </c>
      <c r="Q1713" s="1">
        <v>0.81714355945587158</v>
      </c>
      <c r="R1713" s="1">
        <v>0.8143622875213623</v>
      </c>
      <c r="S1713" s="1">
        <v>1284744.75</v>
      </c>
      <c r="T1713" s="1">
        <v>948249.9375</v>
      </c>
      <c r="U1713" s="1">
        <v>1282652.75</v>
      </c>
      <c r="V1713" s="1">
        <v>4175087</v>
      </c>
      <c r="W1713" s="1">
        <v>0.32285133004188538</v>
      </c>
      <c r="X1713" s="1">
        <v>1.4040218591690063</v>
      </c>
      <c r="Y1713" s="1">
        <v>1.411049485206604</v>
      </c>
      <c r="Z1713" s="1">
        <v>0.51460558176040649</v>
      </c>
      <c r="AA1713" s="1">
        <v>0.17576242983341217</v>
      </c>
      <c r="AB1713" s="1">
        <v>5.2125543355941772E-2</v>
      </c>
      <c r="AC1713" s="1">
        <v>4.0300109353132597E-11</v>
      </c>
      <c r="AD1713" s="1">
        <v>0.31725969910621643</v>
      </c>
      <c r="AE1713" s="1">
        <v>0.31597566604614258</v>
      </c>
      <c r="AF1713" s="1">
        <v>0.31394621729850769</v>
      </c>
      <c r="AG1713" t="s">
        <v>1249</v>
      </c>
      <c r="AH1713" t="s">
        <v>5172</v>
      </c>
      <c r="AI1713" t="s">
        <v>8055</v>
      </c>
      <c r="AJ1713" t="s">
        <v>10698</v>
      </c>
      <c r="AK1713" t="s">
        <v>13688</v>
      </c>
      <c r="AL1713" s="1"/>
      <c r="AM1713" s="1"/>
      <c r="AN1713" s="1">
        <v>0.70660185813903809</v>
      </c>
      <c r="AO1713" s="1">
        <v>0.22392259538173676</v>
      </c>
      <c r="AP1713" s="1">
        <v>6.3052773475646973E-2</v>
      </c>
      <c r="AQ1713" s="1">
        <v>7.6528660953044891E-2</v>
      </c>
      <c r="AR1713" s="1">
        <v>-7.0105835795402527E-2</v>
      </c>
      <c r="AS1713" s="1">
        <v>1.3032083643496162E-16</v>
      </c>
      <c r="AT1713" s="1">
        <v>0.29620286822319031</v>
      </c>
      <c r="AU1713" s="1">
        <v>0.31156226992607117</v>
      </c>
      <c r="AV1713" s="1">
        <v>0.55323362350463867</v>
      </c>
      <c r="AW1713" s="1">
        <v>0.45581504702568054</v>
      </c>
      <c r="AX1713" s="1">
        <v>0.49757504463195801</v>
      </c>
      <c r="AY1713" s="1">
        <v>0.26104003190994263</v>
      </c>
      <c r="AZ1713" s="1">
        <v>1.7426714897155762</v>
      </c>
    </row>
    <row r="1714" spans="1:52" x14ac:dyDescent="0.25">
      <c r="A1714" t="s">
        <v>77</v>
      </c>
      <c r="B1714" t="s">
        <v>261</v>
      </c>
      <c r="C1714" t="s">
        <v>444</v>
      </c>
      <c r="D1714" s="1">
        <v>1982</v>
      </c>
      <c r="E1714" s="1">
        <v>749383.6875</v>
      </c>
      <c r="F1714" s="1">
        <v>752342.6875</v>
      </c>
      <c r="G1714" s="1">
        <v>126.49831399999999</v>
      </c>
      <c r="H1714" s="1">
        <v>47.564235687255859</v>
      </c>
      <c r="I1714" s="2">
        <v>1963.2535352835632</v>
      </c>
      <c r="J1714" s="1">
        <v>1.5348166227340698</v>
      </c>
      <c r="K1714" s="1">
        <v>574223.5625</v>
      </c>
      <c r="L1714" s="1">
        <v>727717.25</v>
      </c>
      <c r="M1714" s="1">
        <v>727717.25</v>
      </c>
      <c r="N1714" s="1">
        <v>730612.6875</v>
      </c>
      <c r="O1714" s="1">
        <v>1843059.125</v>
      </c>
      <c r="P1714" s="1">
        <v>5.2820295095443726E-2</v>
      </c>
      <c r="Q1714" s="1">
        <v>0.79837191104888916</v>
      </c>
      <c r="R1714" s="1">
        <v>0.79282242059707642</v>
      </c>
      <c r="S1714" s="1">
        <v>1295408.25</v>
      </c>
      <c r="T1714" s="1">
        <v>988628.1875</v>
      </c>
      <c r="U1714" s="1">
        <v>1305201.5</v>
      </c>
      <c r="V1714" s="1">
        <v>4370523</v>
      </c>
      <c r="W1714" s="1">
        <v>0.33612993359565735</v>
      </c>
      <c r="X1714" s="1">
        <v>1.3426761627197266</v>
      </c>
      <c r="Y1714" s="1">
        <v>1.3618156909942627</v>
      </c>
      <c r="Z1714" s="1">
        <v>0.51460558176040649</v>
      </c>
      <c r="AA1714" s="1">
        <v>0.16346704959869385</v>
      </c>
      <c r="AB1714" s="1">
        <v>5.095362663269043E-2</v>
      </c>
      <c r="AC1714" s="1">
        <v>7.7685442717109896E-11</v>
      </c>
      <c r="AD1714" s="1">
        <v>0.33625641465187073</v>
      </c>
      <c r="AE1714" s="1">
        <v>0.33608666062355042</v>
      </c>
      <c r="AF1714" s="1">
        <v>0.33475476503372192</v>
      </c>
      <c r="AG1714" t="s">
        <v>1249</v>
      </c>
      <c r="AH1714" t="s">
        <v>5172</v>
      </c>
      <c r="AI1714" t="s">
        <v>8055</v>
      </c>
      <c r="AJ1714" t="s">
        <v>10698</v>
      </c>
      <c r="AK1714" t="s">
        <v>13688</v>
      </c>
      <c r="AL1714" s="1"/>
      <c r="AM1714" s="1"/>
      <c r="AN1714" s="1">
        <v>0.71794021129608154</v>
      </c>
      <c r="AO1714" s="1">
        <v>0.21008896827697754</v>
      </c>
      <c r="AP1714" s="1">
        <v>6.8007752299308777E-2</v>
      </c>
      <c r="AQ1714" s="1">
        <v>6.5218567848205566E-2</v>
      </c>
      <c r="AR1714" s="1">
        <v>-6.1255555599927902E-2</v>
      </c>
      <c r="AS1714" s="1">
        <v>-1.1899705148646589E-16</v>
      </c>
      <c r="AT1714" s="1">
        <v>0.31902757287025452</v>
      </c>
      <c r="AU1714" s="1">
        <v>0.33545160293579102</v>
      </c>
      <c r="AV1714" s="1">
        <v>0.51813715696334839</v>
      </c>
      <c r="AW1714" s="1">
        <v>0.27014806866645813</v>
      </c>
      <c r="AX1714" s="1">
        <v>0.28762567043304443</v>
      </c>
      <c r="AY1714" s="1">
        <v>0.2839636504650116</v>
      </c>
      <c r="AZ1714" s="1">
        <v>1.753797173500061</v>
      </c>
    </row>
    <row r="1715" spans="1:52" x14ac:dyDescent="0.25">
      <c r="A1715" t="s">
        <v>77</v>
      </c>
      <c r="B1715" t="s">
        <v>261</v>
      </c>
      <c r="C1715" t="s">
        <v>444</v>
      </c>
      <c r="D1715" s="1">
        <v>1983</v>
      </c>
      <c r="E1715" s="1">
        <v>735680</v>
      </c>
      <c r="F1715" s="1">
        <v>736500.75</v>
      </c>
      <c r="G1715" s="1">
        <v>129.44881899999999</v>
      </c>
      <c r="H1715" s="1">
        <v>48.100803375244141</v>
      </c>
      <c r="I1715" s="2">
        <v>1952.4698071656201</v>
      </c>
      <c r="J1715" s="1">
        <v>1.562170147895813</v>
      </c>
      <c r="K1715" s="1">
        <v>567582.8125</v>
      </c>
      <c r="L1715" s="1">
        <v>697691.625</v>
      </c>
      <c r="M1715" s="1">
        <v>714303.375</v>
      </c>
      <c r="N1715" s="1">
        <v>716090.375</v>
      </c>
      <c r="O1715" s="1">
        <v>1933018.125</v>
      </c>
      <c r="P1715" s="1">
        <v>5.4754041135311127E-2</v>
      </c>
      <c r="Q1715" s="1">
        <v>0.74268102645874023</v>
      </c>
      <c r="R1715" s="1">
        <v>0.71259045600891113</v>
      </c>
      <c r="S1715" s="1">
        <v>1257452.75</v>
      </c>
      <c r="T1715" s="1">
        <v>969597.25</v>
      </c>
      <c r="U1715" s="1">
        <v>1242433.75</v>
      </c>
      <c r="V1715" s="1">
        <v>4495003.5</v>
      </c>
      <c r="W1715" s="1">
        <v>0.34347665309906006</v>
      </c>
      <c r="X1715" s="1">
        <v>1.2743078470230103</v>
      </c>
      <c r="Y1715" s="1">
        <v>1.267453670501709</v>
      </c>
      <c r="Z1715" s="1">
        <v>0.51460558176040649</v>
      </c>
      <c r="AA1715" s="1">
        <v>0.14816944301128387</v>
      </c>
      <c r="AB1715" s="1">
        <v>4.962737113237381E-2</v>
      </c>
      <c r="AC1715" s="1">
        <v>2.49718172221135E-10</v>
      </c>
      <c r="AD1715" s="1">
        <v>0.24693840742111206</v>
      </c>
      <c r="AE1715" s="1">
        <v>0.24106581509113312</v>
      </c>
      <c r="AF1715" s="1">
        <v>0.24046421051025391</v>
      </c>
      <c r="AG1715" t="s">
        <v>1249</v>
      </c>
      <c r="AH1715" t="s">
        <v>5172</v>
      </c>
      <c r="AI1715" t="s">
        <v>8055</v>
      </c>
      <c r="AJ1715" t="s">
        <v>10698</v>
      </c>
      <c r="AK1715" t="s">
        <v>13688</v>
      </c>
      <c r="AL1715" s="1"/>
      <c r="AM1715" s="1"/>
      <c r="AN1715" s="1">
        <v>0.72090286016464233</v>
      </c>
      <c r="AO1715" s="1">
        <v>0.18169333040714264</v>
      </c>
      <c r="AP1715" s="1">
        <v>7.1710512042045593E-2</v>
      </c>
      <c r="AQ1715" s="1">
        <v>7.6119087636470795E-2</v>
      </c>
      <c r="AR1715" s="1">
        <v>-5.0425764173269272E-2</v>
      </c>
      <c r="AS1715" s="1">
        <v>-1.6901758956983353E-16</v>
      </c>
      <c r="AT1715" s="1">
        <v>0.24047334492206573</v>
      </c>
      <c r="AU1715" s="1">
        <v>0.2154473215341568</v>
      </c>
      <c r="AV1715" s="1">
        <v>0.31193146109580994</v>
      </c>
      <c r="AW1715" s="1">
        <v>0.36733174324035645</v>
      </c>
      <c r="AX1715" s="1">
        <v>0.44359791278839111</v>
      </c>
      <c r="AY1715" s="1">
        <v>0.20682242512702942</v>
      </c>
      <c r="AZ1715" s="1">
        <v>1.0603524446487427</v>
      </c>
    </row>
    <row r="1716" spans="1:52" x14ac:dyDescent="0.25">
      <c r="A1716" t="s">
        <v>77</v>
      </c>
      <c r="B1716" t="s">
        <v>261</v>
      </c>
      <c r="C1716" t="s">
        <v>444</v>
      </c>
      <c r="D1716" s="1">
        <v>1984</v>
      </c>
      <c r="E1716" s="1">
        <v>776807.625</v>
      </c>
      <c r="F1716" s="1">
        <v>763958.375</v>
      </c>
      <c r="G1716" s="1">
        <v>132.383568</v>
      </c>
      <c r="H1716" s="1">
        <v>49.829929351806641</v>
      </c>
      <c r="I1716" s="2">
        <v>1941.7453117397527</v>
      </c>
      <c r="J1716" s="1">
        <v>1.5900112390518188</v>
      </c>
      <c r="K1716" s="1">
        <v>581715.125</v>
      </c>
      <c r="L1716" s="1">
        <v>713793.625</v>
      </c>
      <c r="M1716" s="1">
        <v>751361.6875</v>
      </c>
      <c r="N1716" s="1">
        <v>740773</v>
      </c>
      <c r="O1716" s="1">
        <v>2035516.5</v>
      </c>
      <c r="P1716" s="1">
        <v>5.508602038025856E-2</v>
      </c>
      <c r="Q1716" s="1">
        <v>0.71854698657989502</v>
      </c>
      <c r="R1716" s="1">
        <v>0.67202562093734741</v>
      </c>
      <c r="S1716" s="1">
        <v>1325355.25</v>
      </c>
      <c r="T1716" s="1">
        <v>991345.75</v>
      </c>
      <c r="U1716" s="1">
        <v>1265249.125</v>
      </c>
      <c r="V1716" s="1">
        <v>4619764</v>
      </c>
      <c r="W1716" s="1">
        <v>0.35066387057304382</v>
      </c>
      <c r="X1716" s="1">
        <v>1.2975958585739136</v>
      </c>
      <c r="Y1716" s="1">
        <v>1.2469795942306519</v>
      </c>
      <c r="Z1716" s="1">
        <v>0.51460558176040649</v>
      </c>
      <c r="AA1716" s="1">
        <v>0.16052579879760742</v>
      </c>
      <c r="AB1716" s="1">
        <v>4.8351593315601349E-2</v>
      </c>
      <c r="AC1716" s="1">
        <v>7.9974132397413699E-10</v>
      </c>
      <c r="AD1716" s="1">
        <v>0.23859596252441406</v>
      </c>
      <c r="AE1716" s="1">
        <v>0.23298580944538116</v>
      </c>
      <c r="AF1716" s="1">
        <v>0.23631612956523895</v>
      </c>
      <c r="AG1716" t="s">
        <v>1249</v>
      </c>
      <c r="AH1716" t="s">
        <v>5173</v>
      </c>
      <c r="AI1716" t="s">
        <v>8055</v>
      </c>
      <c r="AJ1716" t="s">
        <v>10698</v>
      </c>
      <c r="AK1716" t="s">
        <v>13688</v>
      </c>
      <c r="AL1716" s="1"/>
      <c r="AM1716" s="1"/>
      <c r="AN1716" s="1">
        <v>0.7082868218421936</v>
      </c>
      <c r="AO1716" s="1">
        <v>0.17829819023609161</v>
      </c>
      <c r="AP1716" s="1">
        <v>7.69943967461586E-2</v>
      </c>
      <c r="AQ1716" s="1">
        <v>8.9826658368110657E-2</v>
      </c>
      <c r="AR1716" s="1">
        <v>-4.6263180673122406E-2</v>
      </c>
      <c r="AS1716" s="1">
        <v>-7.1428567171096802E-3</v>
      </c>
      <c r="AT1716" s="1">
        <v>0.23593445122241974</v>
      </c>
      <c r="AU1716" s="1">
        <v>0.20827688276767731</v>
      </c>
      <c r="AV1716" s="1">
        <v>0.26307976245880127</v>
      </c>
      <c r="AW1716" s="1">
        <v>0.35703736543655396</v>
      </c>
      <c r="AX1716" s="1">
        <v>0.401349276304245</v>
      </c>
      <c r="AY1716" s="1">
        <v>0.18935933709144592</v>
      </c>
      <c r="AZ1716" s="1">
        <v>0.95977950096130371</v>
      </c>
    </row>
    <row r="1717" spans="1:52" x14ac:dyDescent="0.25">
      <c r="A1717" t="s">
        <v>77</v>
      </c>
      <c r="B1717" t="s">
        <v>261</v>
      </c>
      <c r="C1717" t="s">
        <v>444</v>
      </c>
      <c r="D1717" s="1">
        <v>1985</v>
      </c>
      <c r="E1717" s="1">
        <v>818024.5625</v>
      </c>
      <c r="F1717" s="1">
        <v>803910</v>
      </c>
      <c r="G1717" s="1">
        <v>135.27408</v>
      </c>
      <c r="H1717" s="1">
        <v>53.52490234375</v>
      </c>
      <c r="I1717" s="2">
        <v>1931.079723653562</v>
      </c>
      <c r="J1717" s="1">
        <v>1.6183485984802246</v>
      </c>
      <c r="K1717" s="1">
        <v>604115.75</v>
      </c>
      <c r="L1717" s="1">
        <v>751731.75</v>
      </c>
      <c r="M1717" s="1">
        <v>792706.625</v>
      </c>
      <c r="N1717" s="1">
        <v>781452.5625</v>
      </c>
      <c r="O1717" s="1">
        <v>2166353.75</v>
      </c>
      <c r="P1717" s="1">
        <v>5.6827399879693985E-2</v>
      </c>
      <c r="Q1717" s="1">
        <v>0.69634675979614258</v>
      </c>
      <c r="R1717" s="1">
        <v>0.64779758453369141</v>
      </c>
      <c r="S1717" s="1">
        <v>1429382.25</v>
      </c>
      <c r="T1717" s="1">
        <v>1020183.375</v>
      </c>
      <c r="U1717" s="1">
        <v>1315303.5</v>
      </c>
      <c r="V1717" s="1">
        <v>4775514</v>
      </c>
      <c r="W1717" s="1">
        <v>0.36089646816253662</v>
      </c>
      <c r="X1717" s="1">
        <v>1.3218694925308228</v>
      </c>
      <c r="Y1717" s="1">
        <v>1.2244536876678467</v>
      </c>
      <c r="Z1717" s="1">
        <v>0.51460558176040649</v>
      </c>
      <c r="AA1717" s="1">
        <v>0.17602655291557312</v>
      </c>
      <c r="AB1717" s="1">
        <v>4.7247052192687988E-2</v>
      </c>
      <c r="AC1717" s="1">
        <v>2.68324234084592E-9</v>
      </c>
      <c r="AD1717" s="1">
        <v>0.23504170775413513</v>
      </c>
      <c r="AE1717" s="1">
        <v>0.23648063838481903</v>
      </c>
      <c r="AF1717" s="1">
        <v>0.23988631367683411</v>
      </c>
      <c r="AG1717" t="s">
        <v>1249</v>
      </c>
      <c r="AH1717" t="s">
        <v>5173</v>
      </c>
      <c r="AI1717" t="s">
        <v>8055</v>
      </c>
      <c r="AJ1717" t="s">
        <v>10698</v>
      </c>
      <c r="AK1717" t="s">
        <v>13688</v>
      </c>
      <c r="AL1717" s="1"/>
      <c r="AM1717" s="1"/>
      <c r="AN1717" s="1">
        <v>0.69158256053924561</v>
      </c>
      <c r="AO1717" s="1">
        <v>0.18889951705932617</v>
      </c>
      <c r="AP1717" s="1">
        <v>8.1485144793987274E-2</v>
      </c>
      <c r="AQ1717" s="1">
        <v>8.0840922892093658E-2</v>
      </c>
      <c r="AR1717" s="1">
        <v>-4.4796235859394073E-2</v>
      </c>
      <c r="AS1717" s="1">
        <v>1.9880714826285839E-3</v>
      </c>
      <c r="AT1717" s="1">
        <v>0.22825559973716736</v>
      </c>
      <c r="AU1717" s="1">
        <v>0.24236944317817688</v>
      </c>
      <c r="AV1717" s="1">
        <v>0.29263687133789063</v>
      </c>
      <c r="AW1717" s="1">
        <v>0.3598620593547821</v>
      </c>
      <c r="AX1717" s="1">
        <v>0.38326439261436462</v>
      </c>
      <c r="AY1717" s="1">
        <v>0.17845247685909271</v>
      </c>
      <c r="AZ1717" s="1">
        <v>0.92790532112121582</v>
      </c>
    </row>
    <row r="1718" spans="1:52" x14ac:dyDescent="0.25">
      <c r="A1718" t="s">
        <v>77</v>
      </c>
      <c r="B1718" t="s">
        <v>261</v>
      </c>
      <c r="C1718" t="s">
        <v>444</v>
      </c>
      <c r="D1718" s="1">
        <v>1986</v>
      </c>
      <c r="E1718" s="1">
        <v>923523.0625</v>
      </c>
      <c r="F1718" s="1">
        <v>918830.5625</v>
      </c>
      <c r="G1718" s="1">
        <v>138.108912</v>
      </c>
      <c r="H1718" s="1">
        <v>55.017719268798828</v>
      </c>
      <c r="I1718" s="2">
        <v>1920.47271934174</v>
      </c>
      <c r="J1718" s="1">
        <v>1.6380264759063721</v>
      </c>
      <c r="K1718" s="1">
        <v>688645</v>
      </c>
      <c r="L1718" s="1">
        <v>872743.8125</v>
      </c>
      <c r="M1718" s="1">
        <v>894915.125</v>
      </c>
      <c r="N1718" s="1">
        <v>889044.8125</v>
      </c>
      <c r="O1718" s="1">
        <v>2343359.5</v>
      </c>
      <c r="P1718" s="1">
        <v>5.9910953044891357E-2</v>
      </c>
      <c r="Q1718" s="1">
        <v>0.73728758096694946</v>
      </c>
      <c r="R1718" s="1">
        <v>0.69983756542205811</v>
      </c>
      <c r="S1718" s="1">
        <v>1536443.125</v>
      </c>
      <c r="T1718" s="1">
        <v>1149942.75</v>
      </c>
      <c r="U1718" s="1">
        <v>1507527</v>
      </c>
      <c r="V1718" s="1">
        <v>5015006.5</v>
      </c>
      <c r="W1718" s="1">
        <v>0.37797680497169495</v>
      </c>
      <c r="X1718" s="1">
        <v>1.3651828765869141</v>
      </c>
      <c r="Y1718" s="1">
        <v>1.3483902215957642</v>
      </c>
      <c r="Z1718" s="1">
        <v>0.51460558176040649</v>
      </c>
      <c r="AA1718" s="1">
        <v>0.18509137630462646</v>
      </c>
      <c r="AB1718" s="1">
        <v>4.6293098479509354E-2</v>
      </c>
      <c r="AC1718" s="1">
        <v>5.9096822674925101E-9</v>
      </c>
      <c r="AD1718" s="1">
        <v>0.25677737593650818</v>
      </c>
      <c r="AE1718" s="1">
        <v>0.25185942649841309</v>
      </c>
      <c r="AF1718" s="1">
        <v>0.25352245569229126</v>
      </c>
      <c r="AG1718" t="s">
        <v>1249</v>
      </c>
      <c r="AH1718" t="s">
        <v>5173</v>
      </c>
      <c r="AI1718" t="s">
        <v>8055</v>
      </c>
      <c r="AJ1718" t="s">
        <v>10698</v>
      </c>
      <c r="AK1718" t="s">
        <v>13688</v>
      </c>
      <c r="AL1718" s="1"/>
      <c r="AM1718" s="1"/>
      <c r="AN1718" s="1">
        <v>0.68732529878616333</v>
      </c>
      <c r="AO1718" s="1">
        <v>0.207074835896492</v>
      </c>
      <c r="AP1718" s="1">
        <v>8.7264440953731537E-2</v>
      </c>
      <c r="AQ1718" s="1">
        <v>5.4249431937932968E-2</v>
      </c>
      <c r="AR1718" s="1">
        <v>-3.6664742976427078E-2</v>
      </c>
      <c r="AS1718" s="1">
        <v>7.5075071072205901E-4</v>
      </c>
      <c r="AT1718" s="1">
        <v>0.25005620718002319</v>
      </c>
      <c r="AU1718" s="1">
        <v>0.23346328735351563</v>
      </c>
      <c r="AV1718" s="1">
        <v>0.30971571803092957</v>
      </c>
      <c r="AW1718" s="1">
        <v>0.41049027442932129</v>
      </c>
      <c r="AX1718" s="1">
        <v>0.44124776124954224</v>
      </c>
      <c r="AY1718" s="1">
        <v>0.19165240228176117</v>
      </c>
      <c r="AZ1718" s="1">
        <v>1.0165313482284546</v>
      </c>
    </row>
    <row r="1719" spans="1:52" x14ac:dyDescent="0.25">
      <c r="A1719" t="s">
        <v>77</v>
      </c>
      <c r="B1719" t="s">
        <v>261</v>
      </c>
      <c r="C1719" t="s">
        <v>444</v>
      </c>
      <c r="D1719" s="1">
        <v>1987</v>
      </c>
      <c r="E1719" s="1">
        <v>955676</v>
      </c>
      <c r="F1719" s="1">
        <v>949521.3125</v>
      </c>
      <c r="G1719" s="1">
        <v>140.89160200000001</v>
      </c>
      <c r="H1719" s="1">
        <v>56.976795196533203</v>
      </c>
      <c r="I1719" s="2">
        <v>1909.9239770162528</v>
      </c>
      <c r="J1719" s="1">
        <v>1.6579438447952271</v>
      </c>
      <c r="K1719" s="1">
        <v>708843.6875</v>
      </c>
      <c r="L1719" s="1">
        <v>894712.625</v>
      </c>
      <c r="M1719" s="1">
        <v>924918.5625</v>
      </c>
      <c r="N1719" s="1">
        <v>915525</v>
      </c>
      <c r="O1719" s="1">
        <v>2536206.5</v>
      </c>
      <c r="P1719" s="1">
        <v>6.1896383762359619E-2</v>
      </c>
      <c r="Q1719" s="1">
        <v>0.7156185507774353</v>
      </c>
      <c r="R1719" s="1">
        <v>0.67859387397766113</v>
      </c>
      <c r="S1719" s="1">
        <v>1590679.5</v>
      </c>
      <c r="T1719" s="1">
        <v>1172061.25</v>
      </c>
      <c r="U1719" s="1">
        <v>1525825.125</v>
      </c>
      <c r="V1719" s="1">
        <v>5244594.5</v>
      </c>
      <c r="W1719" s="1">
        <v>0.39399513602256775</v>
      </c>
      <c r="X1719" s="1">
        <v>1.3558686971664429</v>
      </c>
      <c r="Y1719" s="1">
        <v>1.3092297315597534</v>
      </c>
      <c r="Z1719" s="1">
        <v>0.51460558176040649</v>
      </c>
      <c r="AA1719" s="1">
        <v>0.14234156906604767</v>
      </c>
      <c r="AB1719" s="1">
        <v>4.5380506664514542E-2</v>
      </c>
      <c r="AC1719" s="1">
        <v>1.6976307824584001E-8</v>
      </c>
      <c r="AD1719" s="1">
        <v>0.2594413161277771</v>
      </c>
      <c r="AE1719" s="1">
        <v>0.26716846227645874</v>
      </c>
      <c r="AF1719" s="1">
        <v>0.26990973949432373</v>
      </c>
      <c r="AG1719" t="s">
        <v>1249</v>
      </c>
      <c r="AH1719" t="s">
        <v>5173</v>
      </c>
      <c r="AI1719" t="s">
        <v>8055</v>
      </c>
      <c r="AJ1719" t="s">
        <v>10698</v>
      </c>
      <c r="AK1719" t="s">
        <v>13688</v>
      </c>
      <c r="AL1719" s="1"/>
      <c r="AM1719" s="1"/>
      <c r="AN1719" s="1">
        <v>0.6800464391708374</v>
      </c>
      <c r="AO1719" s="1">
        <v>0.20301896333694458</v>
      </c>
      <c r="AP1719" s="1">
        <v>9.4201885163784027E-2</v>
      </c>
      <c r="AQ1719" s="1">
        <v>5.6649919599294662E-2</v>
      </c>
      <c r="AR1719" s="1">
        <v>-3.3917199820280075E-2</v>
      </c>
      <c r="AS1719" s="1">
        <v>0</v>
      </c>
      <c r="AT1719" s="1">
        <v>0.24712753295898438</v>
      </c>
      <c r="AU1719" s="1">
        <v>0.29663732647895813</v>
      </c>
      <c r="AV1719" s="1">
        <v>0.34833502769470215</v>
      </c>
      <c r="AW1719" s="1">
        <v>0.45089742541313171</v>
      </c>
      <c r="AX1719" s="1">
        <v>0.49321916699409485</v>
      </c>
      <c r="AY1719" s="1">
        <v>0.240234375</v>
      </c>
      <c r="AZ1719" s="1">
        <v>1.0393157005310059</v>
      </c>
    </row>
    <row r="1720" spans="1:52" x14ac:dyDescent="0.25">
      <c r="A1720" t="s">
        <v>77</v>
      </c>
      <c r="B1720" t="s">
        <v>261</v>
      </c>
      <c r="C1720" t="s">
        <v>444</v>
      </c>
      <c r="D1720" s="1">
        <v>1988</v>
      </c>
      <c r="E1720" s="1">
        <v>972016.6875</v>
      </c>
      <c r="F1720" s="1">
        <v>956651.8125</v>
      </c>
      <c r="G1720" s="1">
        <v>143.62750299999999</v>
      </c>
      <c r="H1720" s="1">
        <v>58.944198608398438</v>
      </c>
      <c r="I1720" s="2">
        <v>1899.433176656579</v>
      </c>
      <c r="J1720" s="1">
        <v>1.6781032085418701</v>
      </c>
      <c r="K1720" s="1">
        <v>711620.8125</v>
      </c>
      <c r="L1720" s="1">
        <v>892253</v>
      </c>
      <c r="M1720" s="1">
        <v>941357.125</v>
      </c>
      <c r="N1720" s="1">
        <v>923198.8125</v>
      </c>
      <c r="O1720" s="1">
        <v>2732134.25</v>
      </c>
      <c r="P1720" s="1">
        <v>6.4188264310359955E-2</v>
      </c>
      <c r="Q1720" s="1">
        <v>0.67607086896896362</v>
      </c>
      <c r="R1720" s="1">
        <v>0.6395418643951416</v>
      </c>
      <c r="S1720" s="1">
        <v>1589725.125</v>
      </c>
      <c r="T1720" s="1">
        <v>1158996.125</v>
      </c>
      <c r="U1720" s="1">
        <v>1494877.125</v>
      </c>
      <c r="V1720" s="1">
        <v>5445197</v>
      </c>
      <c r="W1720" s="1">
        <v>0.4083673357963562</v>
      </c>
      <c r="X1720" s="1">
        <v>1.3042091131210327</v>
      </c>
      <c r="Y1720" s="1">
        <v>1.2345446348190308</v>
      </c>
      <c r="Z1720" s="1">
        <v>0.51460558176040649</v>
      </c>
      <c r="AA1720" s="1">
        <v>0.12392197549343109</v>
      </c>
      <c r="AB1720" s="1">
        <v>4.4679824262857437E-2</v>
      </c>
      <c r="AC1720" s="1">
        <v>1.1354767374037E-7</v>
      </c>
      <c r="AD1720" s="1">
        <v>0.27917319536209106</v>
      </c>
      <c r="AE1720" s="1">
        <v>0.29323902726173401</v>
      </c>
      <c r="AF1720" s="1">
        <v>0.29900673031806946</v>
      </c>
      <c r="AG1720" t="s">
        <v>1249</v>
      </c>
      <c r="AH1720" t="s">
        <v>5173</v>
      </c>
      <c r="AI1720" t="s">
        <v>8055</v>
      </c>
      <c r="AJ1720" t="s">
        <v>10698</v>
      </c>
      <c r="AK1720" t="s">
        <v>13688</v>
      </c>
      <c r="AL1720" s="1"/>
      <c r="AM1720" s="1"/>
      <c r="AN1720" s="1">
        <v>0.66962301731109619</v>
      </c>
      <c r="AO1720" s="1">
        <v>0.19565904140472412</v>
      </c>
      <c r="AP1720" s="1">
        <v>0.10119777917861938</v>
      </c>
      <c r="AQ1720" s="1">
        <v>6.749318540096283E-2</v>
      </c>
      <c r="AR1720" s="1">
        <v>-3.3973023295402527E-2</v>
      </c>
      <c r="AS1720" s="1">
        <v>0</v>
      </c>
      <c r="AT1720" s="1">
        <v>0.26507729291915894</v>
      </c>
      <c r="AU1720" s="1">
        <v>0.34865295886993408</v>
      </c>
      <c r="AV1720" s="1">
        <v>0.37244537472724915</v>
      </c>
      <c r="AW1720" s="1">
        <v>0.48437389731407166</v>
      </c>
      <c r="AX1720" s="1">
        <v>0.50318807363510132</v>
      </c>
      <c r="AY1720" s="1">
        <v>0.27788648009300232</v>
      </c>
      <c r="AZ1720" s="1">
        <v>1.0508917570114136</v>
      </c>
    </row>
    <row r="1721" spans="1:52" x14ac:dyDescent="0.25">
      <c r="A1721" t="s">
        <v>77</v>
      </c>
      <c r="B1721" t="s">
        <v>261</v>
      </c>
      <c r="C1721" t="s">
        <v>444</v>
      </c>
      <c r="D1721" s="1">
        <v>1989</v>
      </c>
      <c r="E1721" s="1">
        <v>979145.5625</v>
      </c>
      <c r="F1721" s="1">
        <v>978164.5</v>
      </c>
      <c r="G1721" s="1">
        <v>146.328304</v>
      </c>
      <c r="H1721" s="1">
        <v>60.164524078369141</v>
      </c>
      <c r="I1721" s="2">
        <v>1889</v>
      </c>
      <c r="J1721" s="1">
        <v>1.6985077857971191</v>
      </c>
      <c r="K1721" s="1">
        <v>734154.6875</v>
      </c>
      <c r="L1721" s="1">
        <v>917981.6875</v>
      </c>
      <c r="M1721" s="1">
        <v>948379.9375</v>
      </c>
      <c r="N1721" s="1">
        <v>943239.5</v>
      </c>
      <c r="O1721" s="1">
        <v>2948117</v>
      </c>
      <c r="P1721" s="1">
        <v>6.7082703113555908E-2</v>
      </c>
      <c r="Q1721" s="1">
        <v>0.65888434648513794</v>
      </c>
      <c r="R1721" s="1">
        <v>0.63208633661270142</v>
      </c>
      <c r="S1721" s="1">
        <v>1639960.25</v>
      </c>
      <c r="T1721" s="1">
        <v>1176858.125</v>
      </c>
      <c r="U1721" s="1">
        <v>1516637.25</v>
      </c>
      <c r="V1721" s="1">
        <v>5647295</v>
      </c>
      <c r="W1721" s="1">
        <v>0.42201432585716248</v>
      </c>
      <c r="X1721" s="1">
        <v>1.3058072328567505</v>
      </c>
      <c r="Y1721" s="1">
        <v>1.2156362533569336</v>
      </c>
      <c r="Z1721" s="1">
        <v>0.51460558176040649</v>
      </c>
      <c r="AA1721" s="1">
        <v>0.10778383165597916</v>
      </c>
      <c r="AB1721" s="1">
        <v>4.4061064720153809E-2</v>
      </c>
      <c r="AC1721" s="1">
        <v>1.22638743473744E-6</v>
      </c>
      <c r="AD1721" s="1">
        <v>0.3678891658782959</v>
      </c>
      <c r="AE1721" s="1">
        <v>0.39592248201370239</v>
      </c>
      <c r="AF1721" s="1">
        <v>0.39808017015457153</v>
      </c>
      <c r="AG1721" t="s">
        <v>1249</v>
      </c>
      <c r="AH1721" t="s">
        <v>5173</v>
      </c>
      <c r="AI1721" t="s">
        <v>8055</v>
      </c>
      <c r="AJ1721" t="s">
        <v>10698</v>
      </c>
      <c r="AK1721" t="s">
        <v>13688</v>
      </c>
      <c r="AL1721" s="1"/>
      <c r="AM1721" s="1"/>
      <c r="AN1721" s="1">
        <v>0.64914393424987793</v>
      </c>
      <c r="AO1721" s="1">
        <v>0.19488899409770966</v>
      </c>
      <c r="AP1721" s="1">
        <v>0.12918937206268311</v>
      </c>
      <c r="AQ1721" s="1">
        <v>6.543615460395813E-2</v>
      </c>
      <c r="AR1721" s="1">
        <v>-3.8656305521726608E-2</v>
      </c>
      <c r="AS1721" s="1">
        <v>-2.1715998173021944E-6</v>
      </c>
      <c r="AT1721" s="1">
        <v>0.35328108072280884</v>
      </c>
      <c r="AU1721" s="1">
        <v>0.50787973403930664</v>
      </c>
      <c r="AV1721" s="1">
        <v>0.44129112362861633</v>
      </c>
      <c r="AW1721" s="1">
        <v>0.5020672082901001</v>
      </c>
      <c r="AX1721" s="1">
        <v>0.51978307962417603</v>
      </c>
      <c r="AY1721" s="1">
        <v>0.39067596197128296</v>
      </c>
      <c r="AZ1721" s="1">
        <v>1.2407552003860474</v>
      </c>
    </row>
    <row r="1722" spans="1:52" x14ac:dyDescent="0.25">
      <c r="A1722" t="s">
        <v>77</v>
      </c>
      <c r="B1722" t="s">
        <v>261</v>
      </c>
      <c r="C1722" t="s">
        <v>444</v>
      </c>
      <c r="D1722" s="1">
        <v>1990</v>
      </c>
      <c r="E1722" s="1">
        <v>947247.75</v>
      </c>
      <c r="F1722" s="1">
        <v>954572</v>
      </c>
      <c r="G1722" s="1">
        <v>149.00322299999999</v>
      </c>
      <c r="H1722" s="1">
        <v>61.631931304931641</v>
      </c>
      <c r="I1722" s="2">
        <v>1879</v>
      </c>
      <c r="J1722" s="1">
        <v>1.7166913747787476</v>
      </c>
      <c r="K1722" s="1">
        <v>764577.25</v>
      </c>
      <c r="L1722" s="1">
        <v>907778.125</v>
      </c>
      <c r="M1722" s="1">
        <v>922400.25</v>
      </c>
      <c r="N1722" s="1">
        <v>923620.5</v>
      </c>
      <c r="O1722" s="1">
        <v>3135506</v>
      </c>
      <c r="P1722" s="1">
        <v>7.0047803223133087E-2</v>
      </c>
      <c r="Q1722" s="1">
        <v>0.61132156848907471</v>
      </c>
      <c r="R1722" s="1">
        <v>0.59344685077667236</v>
      </c>
      <c r="S1722" s="1">
        <v>1568622.125</v>
      </c>
      <c r="T1722" s="1">
        <v>1177803.375</v>
      </c>
      <c r="U1722" s="1">
        <v>1433431.5</v>
      </c>
      <c r="V1722" s="1">
        <v>5806247.5</v>
      </c>
      <c r="W1722" s="1">
        <v>0.43330132961273193</v>
      </c>
      <c r="X1722" s="1">
        <v>1.214565634727478</v>
      </c>
      <c r="Y1722" s="1">
        <v>1.1172639131546021</v>
      </c>
      <c r="Z1722" s="1">
        <v>0.51460558176040649</v>
      </c>
      <c r="AA1722" s="1">
        <v>0.107874795794487</v>
      </c>
      <c r="AB1722" s="1">
        <v>4.3528798967599869E-2</v>
      </c>
      <c r="AC1722" s="1">
        <v>2.95572678942699E-5</v>
      </c>
      <c r="AD1722" s="1">
        <v>0.41731294989585876</v>
      </c>
      <c r="AE1722" s="1">
        <v>0.44112846255302429</v>
      </c>
      <c r="AF1722" s="1">
        <v>0.44054567813873291</v>
      </c>
      <c r="AG1722" t="s">
        <v>1249</v>
      </c>
      <c r="AH1722" t="s">
        <v>5173</v>
      </c>
      <c r="AI1722" t="s">
        <v>8055</v>
      </c>
      <c r="AJ1722" t="s">
        <v>10698</v>
      </c>
      <c r="AK1722" t="s">
        <v>13688</v>
      </c>
      <c r="AL1722" s="1"/>
      <c r="AM1722" s="1"/>
      <c r="AN1722" s="1">
        <v>0.70002657175064087</v>
      </c>
      <c r="AO1722" s="1">
        <v>0.15504299104213715</v>
      </c>
      <c r="AP1722" s="1">
        <v>0.12777796387672424</v>
      </c>
      <c r="AQ1722" s="1">
        <v>6.4689382910728455E-2</v>
      </c>
      <c r="AR1722" s="1">
        <v>-4.8951182514429092E-2</v>
      </c>
      <c r="AS1722" s="1">
        <v>1.4142624568194151E-3</v>
      </c>
      <c r="AT1722" s="1">
        <v>0.38251209259033203</v>
      </c>
      <c r="AU1722" s="1">
        <v>0.56828421354293823</v>
      </c>
      <c r="AV1722" s="1">
        <v>0.60796809196472168</v>
      </c>
      <c r="AW1722" s="1">
        <v>0.50968664884567261</v>
      </c>
      <c r="AX1722" s="1">
        <v>0.54361778497695923</v>
      </c>
      <c r="AY1722" s="1">
        <v>0.39941281080245972</v>
      </c>
      <c r="AZ1722" s="1">
        <v>1.2287740707397461</v>
      </c>
    </row>
    <row r="1723" spans="1:52" x14ac:dyDescent="0.25">
      <c r="A1723" t="s">
        <v>77</v>
      </c>
      <c r="B1723" t="s">
        <v>261</v>
      </c>
      <c r="C1723" t="s">
        <v>444</v>
      </c>
      <c r="D1723" s="1">
        <v>1991</v>
      </c>
      <c r="E1723" s="1">
        <v>1034095.3125</v>
      </c>
      <c r="F1723" s="1">
        <v>1041851.125</v>
      </c>
      <c r="G1723" s="1">
        <v>151.648011</v>
      </c>
      <c r="H1723" s="1">
        <v>61.448883056640625</v>
      </c>
      <c r="I1723" s="2">
        <v>1868.4704974925346</v>
      </c>
      <c r="J1723" s="1">
        <v>1.7446271181106567</v>
      </c>
      <c r="K1723" s="1">
        <v>830213.6875</v>
      </c>
      <c r="L1723" s="1">
        <v>1006358.4375</v>
      </c>
      <c r="M1723" s="1">
        <v>1006330.25</v>
      </c>
      <c r="N1723" s="1">
        <v>1007007.6875</v>
      </c>
      <c r="O1723" s="1">
        <v>3337222</v>
      </c>
      <c r="P1723" s="1">
        <v>7.3281019926071167E-2</v>
      </c>
      <c r="Q1723" s="1">
        <v>0.6461644172668457</v>
      </c>
      <c r="R1723" s="1">
        <v>0.64342433214187622</v>
      </c>
      <c r="S1723" s="1">
        <v>1584778.875</v>
      </c>
      <c r="T1723" s="1">
        <v>1244360.5</v>
      </c>
      <c r="U1723" s="1">
        <v>1547476.125</v>
      </c>
      <c r="V1723" s="1">
        <v>5989144</v>
      </c>
      <c r="W1723" s="1">
        <v>0.44594648480415344</v>
      </c>
      <c r="X1723" s="1">
        <v>1.2053704261779785</v>
      </c>
      <c r="Y1723" s="1">
        <v>1.1848188638687134</v>
      </c>
      <c r="Z1723" s="1">
        <v>0.51460558176040649</v>
      </c>
      <c r="AA1723" s="1">
        <v>0.15727154910564423</v>
      </c>
      <c r="AB1723" s="1">
        <v>4.3163228780031204E-2</v>
      </c>
      <c r="AC1723" s="1">
        <v>1.7596144308602401E-4</v>
      </c>
      <c r="AD1723" s="1">
        <v>0.37739855051040649</v>
      </c>
      <c r="AE1723" s="1">
        <v>0.37619990110397339</v>
      </c>
      <c r="AF1723" s="1">
        <v>0.37594684958457947</v>
      </c>
      <c r="AG1723" t="s">
        <v>1249</v>
      </c>
      <c r="AH1723" t="s">
        <v>5173</v>
      </c>
      <c r="AI1723" t="s">
        <v>8055</v>
      </c>
      <c r="AJ1723" t="s">
        <v>10698</v>
      </c>
      <c r="AK1723" t="s">
        <v>13688</v>
      </c>
      <c r="AL1723" s="1"/>
      <c r="AM1723" s="1"/>
      <c r="AN1723" s="1">
        <v>0.69293892383575439</v>
      </c>
      <c r="AO1723" s="1">
        <v>0.17491897940635681</v>
      </c>
      <c r="AP1723" s="1">
        <v>0.1314973384141922</v>
      </c>
      <c r="AQ1723" s="1">
        <v>5.4833978414535522E-2</v>
      </c>
      <c r="AR1723" s="1">
        <v>-5.0131823867559433E-2</v>
      </c>
      <c r="AS1723" s="1">
        <v>-4.0573757141828537E-3</v>
      </c>
      <c r="AT1723" s="1">
        <v>0.34766525030136108</v>
      </c>
      <c r="AU1723" s="1">
        <v>0.37055033445358276</v>
      </c>
      <c r="AV1723" s="1">
        <v>0.53408128023147583</v>
      </c>
      <c r="AW1723" s="1">
        <v>0.56810659170150757</v>
      </c>
      <c r="AX1723" s="1">
        <v>0.591175377368927</v>
      </c>
      <c r="AY1723" s="1">
        <v>0.26380157470703125</v>
      </c>
      <c r="AZ1723" s="1">
        <v>1.0579483509063721</v>
      </c>
    </row>
    <row r="1724" spans="1:52" x14ac:dyDescent="0.25">
      <c r="A1724" t="s">
        <v>77</v>
      </c>
      <c r="B1724" t="s">
        <v>261</v>
      </c>
      <c r="C1724" t="s">
        <v>444</v>
      </c>
      <c r="D1724" s="1">
        <v>1992</v>
      </c>
      <c r="E1724" s="1">
        <v>1069874.125</v>
      </c>
      <c r="F1724" s="1">
        <v>1071128.5</v>
      </c>
      <c r="G1724" s="1">
        <v>154.25937999999999</v>
      </c>
      <c r="H1724" s="1">
        <v>61.269615173339844</v>
      </c>
      <c r="I1724" s="2">
        <v>1858</v>
      </c>
      <c r="J1724" s="1">
        <v>1.7730175256729126</v>
      </c>
      <c r="K1724" s="1">
        <v>853927.75</v>
      </c>
      <c r="L1724" s="1">
        <v>1024572.5625</v>
      </c>
      <c r="M1724" s="1">
        <v>1041752.25</v>
      </c>
      <c r="N1724" s="1">
        <v>1038976.875</v>
      </c>
      <c r="O1724" s="1">
        <v>3546791.75</v>
      </c>
      <c r="P1724" s="1">
        <v>7.6468653976917267E-2</v>
      </c>
      <c r="Q1724" s="1">
        <v>0.62742578983306885</v>
      </c>
      <c r="R1724" s="1">
        <v>0.61489081382751465</v>
      </c>
      <c r="S1724" s="1">
        <v>1569940.125</v>
      </c>
      <c r="T1724" s="1">
        <v>1245817</v>
      </c>
      <c r="U1724" s="1">
        <v>1531029.125</v>
      </c>
      <c r="V1724" s="1">
        <v>6140352</v>
      </c>
      <c r="W1724" s="1">
        <v>0.45684182643890381</v>
      </c>
      <c r="X1724" s="1">
        <v>1.1755679845809937</v>
      </c>
      <c r="Y1724" s="1">
        <v>1.1540490388870239</v>
      </c>
      <c r="Z1724" s="1">
        <v>0.51460558176040649</v>
      </c>
      <c r="AA1724" s="1">
        <v>0.13742586970329285</v>
      </c>
      <c r="AB1724" s="1">
        <v>4.2752735316753387E-2</v>
      </c>
      <c r="AC1724" s="1">
        <v>1.95302352248811E-3</v>
      </c>
      <c r="AD1724" s="1">
        <v>0.34754905104637146</v>
      </c>
      <c r="AE1724" s="1">
        <v>0.34811165928840637</v>
      </c>
      <c r="AF1724" s="1">
        <v>0.34904155135154724</v>
      </c>
      <c r="AG1724" t="s">
        <v>1249</v>
      </c>
      <c r="AH1724" t="s">
        <v>5173</v>
      </c>
      <c r="AI1724" t="s">
        <v>8055</v>
      </c>
      <c r="AJ1724" t="s">
        <v>10698</v>
      </c>
      <c r="AK1724" t="s">
        <v>13688</v>
      </c>
      <c r="AL1724" s="1"/>
      <c r="AM1724" s="1"/>
      <c r="AN1724" s="1">
        <v>0.6656869649887085</v>
      </c>
      <c r="AO1724" s="1">
        <v>0.16424314677715302</v>
      </c>
      <c r="AP1724" s="1">
        <v>0.15620593726634979</v>
      </c>
      <c r="AQ1724" s="1">
        <v>7.2699196636676788E-2</v>
      </c>
      <c r="AR1724" s="1">
        <v>-5.5064413696527481E-2</v>
      </c>
      <c r="AS1724" s="1">
        <v>-3.7708478048443794E-3</v>
      </c>
      <c r="AT1724" s="1">
        <v>0.3357309103012085</v>
      </c>
      <c r="AU1724" s="1">
        <v>0.35092699527740479</v>
      </c>
      <c r="AV1724" s="1">
        <v>0.39791318774223328</v>
      </c>
      <c r="AW1724" s="1">
        <v>0.4983011782169342</v>
      </c>
      <c r="AX1724" s="1">
        <v>0.52944928407669067</v>
      </c>
      <c r="AY1724" s="1">
        <v>0.26510387659072876</v>
      </c>
      <c r="AZ1724" s="1">
        <v>0.92917346954345703</v>
      </c>
    </row>
    <row r="1725" spans="1:52" x14ac:dyDescent="0.25">
      <c r="A1725" t="s">
        <v>77</v>
      </c>
      <c r="B1725" t="s">
        <v>261</v>
      </c>
      <c r="C1725" t="s">
        <v>444</v>
      </c>
      <c r="D1725" s="1">
        <v>1993</v>
      </c>
      <c r="E1725" s="1">
        <v>1151344.875</v>
      </c>
      <c r="F1725" s="1">
        <v>1155152.375</v>
      </c>
      <c r="G1725" s="1">
        <v>156.84907799999999</v>
      </c>
      <c r="H1725" s="1">
        <v>61.982177734375</v>
      </c>
      <c r="I1725" s="2">
        <v>1858.9997310381732</v>
      </c>
      <c r="J1725" s="1">
        <v>1.8018697500228882</v>
      </c>
      <c r="K1725" s="1">
        <v>923435.625</v>
      </c>
      <c r="L1725" s="1">
        <v>1112313.125</v>
      </c>
      <c r="M1725" s="1">
        <v>1119872.5</v>
      </c>
      <c r="N1725" s="1">
        <v>1118015.5</v>
      </c>
      <c r="O1725" s="1">
        <v>3777885.75</v>
      </c>
      <c r="P1725" s="1">
        <v>7.9648986458778381E-2</v>
      </c>
      <c r="Q1725" s="1">
        <v>0.64698147773742676</v>
      </c>
      <c r="R1725" s="1">
        <v>0.63501375913619995</v>
      </c>
      <c r="S1725" s="1">
        <v>1645865.5</v>
      </c>
      <c r="T1725" s="1">
        <v>1296109.375</v>
      </c>
      <c r="U1725" s="1">
        <v>1598935.875</v>
      </c>
      <c r="V1725" s="1">
        <v>6313558</v>
      </c>
      <c r="W1725" s="1">
        <v>0.46912378072738647</v>
      </c>
      <c r="X1725" s="1">
        <v>1.1991211175918579</v>
      </c>
      <c r="Y1725" s="1">
        <v>1.1726702451705933</v>
      </c>
      <c r="Z1725" s="1">
        <v>0.491567462682724</v>
      </c>
      <c r="AA1725" s="1">
        <v>0.14476402103900909</v>
      </c>
      <c r="AB1725" s="1">
        <v>4.233517125248909E-2</v>
      </c>
      <c r="AC1725" s="1">
        <v>3.8276610926672998E-2</v>
      </c>
      <c r="AD1725" s="1">
        <v>0.35733148455619812</v>
      </c>
      <c r="AE1725" s="1">
        <v>0.36337673664093018</v>
      </c>
      <c r="AF1725" s="1">
        <v>0.36398026347160339</v>
      </c>
      <c r="AG1725" t="s">
        <v>1249</v>
      </c>
      <c r="AH1725" t="s">
        <v>5173</v>
      </c>
      <c r="AI1725" t="s">
        <v>8055</v>
      </c>
      <c r="AJ1725" t="s">
        <v>10698</v>
      </c>
      <c r="AK1725" t="s">
        <v>13688</v>
      </c>
      <c r="AL1725" s="1"/>
      <c r="AM1725" s="1"/>
      <c r="AN1725" s="1">
        <v>0.64580994844436646</v>
      </c>
      <c r="AO1725" s="1">
        <v>0.16893996298313141</v>
      </c>
      <c r="AP1725" s="1">
        <v>0.1801496297121048</v>
      </c>
      <c r="AQ1725" s="1">
        <v>7.2138853371143341E-2</v>
      </c>
      <c r="AR1725" s="1">
        <v>-6.4108356833457947E-2</v>
      </c>
      <c r="AS1725" s="1">
        <v>-2.9300784226506948E-3</v>
      </c>
      <c r="AT1725" s="1">
        <v>0.35275721549987793</v>
      </c>
      <c r="AU1725" s="1">
        <v>0.39293244481086731</v>
      </c>
      <c r="AV1725" s="1">
        <v>0.37372949719429016</v>
      </c>
      <c r="AW1725" s="1">
        <v>0.50378048419952393</v>
      </c>
      <c r="AX1725" s="1">
        <v>0.51192587614059448</v>
      </c>
      <c r="AY1725" s="1">
        <v>0.28260710835456848</v>
      </c>
      <c r="AZ1725" s="1">
        <v>0.98170149326324463</v>
      </c>
    </row>
    <row r="1726" spans="1:52" x14ac:dyDescent="0.25">
      <c r="A1726" t="s">
        <v>77</v>
      </c>
      <c r="B1726" t="s">
        <v>261</v>
      </c>
      <c r="C1726" t="s">
        <v>444</v>
      </c>
      <c r="D1726" s="1">
        <v>1994</v>
      </c>
      <c r="E1726" s="1">
        <v>1292395</v>
      </c>
      <c r="F1726" s="1">
        <v>1300092.75</v>
      </c>
      <c r="G1726" s="1">
        <v>159.432716</v>
      </c>
      <c r="H1726" s="1">
        <v>62.458423614501953</v>
      </c>
      <c r="I1726" s="2">
        <v>1860</v>
      </c>
      <c r="J1726" s="1">
        <v>1.8311915397644043</v>
      </c>
      <c r="K1726" s="1">
        <v>1038128.375</v>
      </c>
      <c r="L1726" s="1">
        <v>1255179.5</v>
      </c>
      <c r="M1726" s="1">
        <v>1252594.125</v>
      </c>
      <c r="N1726" s="1">
        <v>1256092.625</v>
      </c>
      <c r="O1726" s="1">
        <v>4034130.75</v>
      </c>
      <c r="P1726" s="1">
        <v>8.2364529371261597E-2</v>
      </c>
      <c r="Q1726" s="1">
        <v>0.69315016269683838</v>
      </c>
      <c r="R1726" s="1">
        <v>0.68295788764953613</v>
      </c>
      <c r="S1726" s="1">
        <v>1742186.75</v>
      </c>
      <c r="T1726" s="1">
        <v>1370831.125</v>
      </c>
      <c r="U1726" s="1">
        <v>1715901.375</v>
      </c>
      <c r="V1726" s="1">
        <v>6543674</v>
      </c>
      <c r="W1726" s="1">
        <v>0.48668110370635986</v>
      </c>
      <c r="X1726" s="1">
        <v>1.2311460971832275</v>
      </c>
      <c r="Y1726" s="1">
        <v>1.2206281423568726</v>
      </c>
      <c r="Z1726" s="1">
        <v>0.51168423891067505</v>
      </c>
      <c r="AA1726" s="1">
        <v>0.14171275496482849</v>
      </c>
      <c r="AB1726" s="1">
        <v>4.2109958827495575E-2</v>
      </c>
      <c r="AC1726" s="1">
        <v>0.66468351407057702</v>
      </c>
      <c r="AD1726" s="1">
        <v>0.45200255513191223</v>
      </c>
      <c r="AE1726" s="1">
        <v>0.46343371272087097</v>
      </c>
      <c r="AF1726" s="1">
        <v>0.46214297413825989</v>
      </c>
      <c r="AG1726" t="s">
        <v>1249</v>
      </c>
      <c r="AH1726" t="s">
        <v>5173</v>
      </c>
      <c r="AI1726" t="s">
        <v>8055</v>
      </c>
      <c r="AJ1726" t="s">
        <v>10698</v>
      </c>
      <c r="AK1726" t="s">
        <v>13688</v>
      </c>
      <c r="AL1726" s="1"/>
      <c r="AM1726" s="1"/>
      <c r="AN1726" s="1">
        <v>0.61783581972122192</v>
      </c>
      <c r="AO1726" s="1">
        <v>0.17279861867427826</v>
      </c>
      <c r="AP1726" s="1">
        <v>0.20863856375217438</v>
      </c>
      <c r="AQ1726" s="1">
        <v>8.050566166639328E-2</v>
      </c>
      <c r="AR1726" s="1">
        <v>-7.8139014542102814E-2</v>
      </c>
      <c r="AS1726" s="1">
        <v>-1.6396885039284825E-3</v>
      </c>
      <c r="AT1726" s="1">
        <v>0.46469327807426453</v>
      </c>
      <c r="AU1726" s="1">
        <v>0.51810765266418457</v>
      </c>
      <c r="AV1726" s="1">
        <v>0.41442182660102844</v>
      </c>
      <c r="AW1726" s="1">
        <v>0.51900726556777954</v>
      </c>
      <c r="AX1726" s="1">
        <v>0.53723645210266113</v>
      </c>
      <c r="AY1726" s="1">
        <v>0.36828687787055969</v>
      </c>
      <c r="AZ1726" s="1">
        <v>1.2046449184417725</v>
      </c>
    </row>
    <row r="1727" spans="1:52" x14ac:dyDescent="0.25">
      <c r="A1727" t="s">
        <v>77</v>
      </c>
      <c r="B1727" t="s">
        <v>261</v>
      </c>
      <c r="C1727" t="s">
        <v>444</v>
      </c>
      <c r="D1727" s="1">
        <v>1995</v>
      </c>
      <c r="E1727" s="1">
        <v>1506588.625</v>
      </c>
      <c r="F1727" s="1">
        <v>1513901.75</v>
      </c>
      <c r="G1727" s="1">
        <v>162.01989599999999</v>
      </c>
      <c r="H1727" s="1">
        <v>62.932060241699219</v>
      </c>
      <c r="I1727" s="2">
        <v>1855.2316952447709</v>
      </c>
      <c r="J1727" s="1">
        <v>1.8609905242919922</v>
      </c>
      <c r="K1727" s="1">
        <v>1221447.625</v>
      </c>
      <c r="L1727" s="1">
        <v>1492051.5</v>
      </c>
      <c r="M1727" s="1">
        <v>1457143</v>
      </c>
      <c r="N1727" s="1">
        <v>1459246.5</v>
      </c>
      <c r="O1727" s="1">
        <v>4294697.5</v>
      </c>
      <c r="P1727" s="1">
        <v>8.7123490869998932E-2</v>
      </c>
      <c r="Q1727" s="1">
        <v>0.76936638355255127</v>
      </c>
      <c r="R1727" s="1">
        <v>0.77712327241897583</v>
      </c>
      <c r="S1727" s="1">
        <v>1815769.5</v>
      </c>
      <c r="T1727" s="1">
        <v>1464464.75</v>
      </c>
      <c r="U1727" s="1">
        <v>1885820</v>
      </c>
      <c r="V1727" s="1">
        <v>6793539</v>
      </c>
      <c r="W1727" s="1">
        <v>0.51166820526123047</v>
      </c>
      <c r="X1727" s="1">
        <v>1.2397953271865845</v>
      </c>
      <c r="Y1727" s="1">
        <v>1.2961810827255249</v>
      </c>
      <c r="Z1727" s="1">
        <v>0.57339739799499512</v>
      </c>
      <c r="AA1727" s="1">
        <v>0.12263591587543488</v>
      </c>
      <c r="AB1727" s="1">
        <v>4.2924821376800537E-2</v>
      </c>
      <c r="AC1727" s="1">
        <v>0.91766666666666663</v>
      </c>
      <c r="AD1727" s="1">
        <v>0.52805423736572266</v>
      </c>
      <c r="AE1727" s="1">
        <v>0.53395771980285645</v>
      </c>
      <c r="AF1727" s="1">
        <v>0.5331881046295166</v>
      </c>
      <c r="AG1727" t="s">
        <v>1249</v>
      </c>
      <c r="AH1727" t="s">
        <v>5173</v>
      </c>
      <c r="AI1727" t="s">
        <v>8055</v>
      </c>
      <c r="AJ1727" t="s">
        <v>10698</v>
      </c>
      <c r="AK1727" t="s">
        <v>13688</v>
      </c>
      <c r="AL1727" s="1"/>
      <c r="AM1727" s="1"/>
      <c r="AN1727" s="1">
        <v>0.58304488658905029</v>
      </c>
      <c r="AO1727" s="1">
        <v>0.18544083833694458</v>
      </c>
      <c r="AP1727" s="1">
        <v>0.25399506092071533</v>
      </c>
      <c r="AQ1727" s="1">
        <v>7.015082985162735E-2</v>
      </c>
      <c r="AR1727" s="1">
        <v>-8.9335121214389801E-2</v>
      </c>
      <c r="AS1727" s="1">
        <v>-3.2964902929961681E-3</v>
      </c>
      <c r="AT1727" s="1">
        <v>0.57039129734039307</v>
      </c>
      <c r="AU1727" s="1">
        <v>0.56060492992401123</v>
      </c>
      <c r="AV1727" s="1">
        <v>0.43086963891983032</v>
      </c>
      <c r="AW1727" s="1">
        <v>0.55800598859786987</v>
      </c>
      <c r="AX1727" s="1">
        <v>0.56148582696914673</v>
      </c>
      <c r="AY1727" s="1">
        <v>0.44410580396652222</v>
      </c>
      <c r="AZ1727" s="1">
        <v>1.2701147794723511</v>
      </c>
    </row>
    <row r="1728" spans="1:52" x14ac:dyDescent="0.25">
      <c r="A1728" t="s">
        <v>77</v>
      </c>
      <c r="B1728" t="s">
        <v>261</v>
      </c>
      <c r="C1728" t="s">
        <v>444</v>
      </c>
      <c r="D1728" s="1">
        <v>1996</v>
      </c>
      <c r="E1728" s="1">
        <v>1804818.125</v>
      </c>
      <c r="F1728" s="1">
        <v>1817952.625</v>
      </c>
      <c r="G1728" s="1">
        <v>164.614688</v>
      </c>
      <c r="H1728" s="1">
        <v>61.783889770507813</v>
      </c>
      <c r="I1728" s="2">
        <v>1850.4756145380572</v>
      </c>
      <c r="J1728" s="1">
        <v>1.8964483737945557</v>
      </c>
      <c r="K1728" s="1">
        <v>1484202.125</v>
      </c>
      <c r="L1728" s="1">
        <v>1775031.25</v>
      </c>
      <c r="M1728" s="1">
        <v>1730151.75</v>
      </c>
      <c r="N1728" s="1">
        <v>1735859</v>
      </c>
      <c r="O1728" s="1">
        <v>4514509.5</v>
      </c>
      <c r="P1728" s="1">
        <v>8.903978019952774E-2</v>
      </c>
      <c r="Q1728" s="1">
        <v>0.88352727890014648</v>
      </c>
      <c r="R1728" s="1">
        <v>0.89209222793579102</v>
      </c>
      <c r="S1728" s="1">
        <v>1854818.125</v>
      </c>
      <c r="T1728" s="1">
        <v>1493651.375</v>
      </c>
      <c r="U1728" s="1">
        <v>1936289.625</v>
      </c>
      <c r="V1728" s="1">
        <v>7028566</v>
      </c>
      <c r="W1728" s="1">
        <v>0.5336921215057373</v>
      </c>
      <c r="X1728" s="1">
        <v>1.2451425790786743</v>
      </c>
      <c r="Y1728" s="1">
        <v>1.3084713220596313</v>
      </c>
      <c r="Z1728" s="1">
        <v>0.5642244815826416</v>
      </c>
      <c r="AA1728" s="1">
        <v>0.13618695735931396</v>
      </c>
      <c r="AB1728" s="1">
        <v>4.4138703495264053E-2</v>
      </c>
      <c r="AC1728" s="1">
        <v>1.0051000000000001</v>
      </c>
      <c r="AD1728" s="1">
        <v>0.48179316520690918</v>
      </c>
      <c r="AE1728" s="1">
        <v>0.49106809496879578</v>
      </c>
      <c r="AF1728" s="1">
        <v>0.48945352435112</v>
      </c>
      <c r="AG1728" t="s">
        <v>1250</v>
      </c>
      <c r="AH1728" t="s">
        <v>5173</v>
      </c>
      <c r="AI1728" t="s">
        <v>8055</v>
      </c>
      <c r="AJ1728" t="s">
        <v>10698</v>
      </c>
      <c r="AK1728" t="s">
        <v>13688</v>
      </c>
      <c r="AL1728" s="1">
        <v>0.53394009617578841</v>
      </c>
      <c r="AM1728" s="1"/>
      <c r="AN1728" s="1">
        <v>0.50968211889266968</v>
      </c>
      <c r="AO1728" s="1">
        <v>0.16754187643527985</v>
      </c>
      <c r="AP1728" s="1">
        <v>0.34534242749214172</v>
      </c>
      <c r="AQ1728" s="1">
        <v>5.8006651699542999E-2</v>
      </c>
      <c r="AR1728" s="1">
        <v>-7.7890060842037201E-2</v>
      </c>
      <c r="AS1728" s="1">
        <v>-2.6830611750483513E-3</v>
      </c>
      <c r="AT1728" s="1">
        <v>0.61993169784545898</v>
      </c>
      <c r="AU1728" s="1">
        <v>0.53840130567550659</v>
      </c>
      <c r="AV1728" s="1">
        <v>0.27791804075241089</v>
      </c>
      <c r="AW1728" s="1">
        <v>0.56056863069534302</v>
      </c>
      <c r="AX1728" s="1">
        <v>0.56361114978790283</v>
      </c>
      <c r="AY1728" s="1">
        <v>0.4329509437084198</v>
      </c>
      <c r="AZ1728" s="1">
        <v>1.3109887838363647</v>
      </c>
    </row>
    <row r="1729" spans="1:52" x14ac:dyDescent="0.25">
      <c r="A1729" t="s">
        <v>77</v>
      </c>
      <c r="B1729" t="s">
        <v>261</v>
      </c>
      <c r="C1729" t="s">
        <v>444</v>
      </c>
      <c r="D1729" s="1">
        <v>1997</v>
      </c>
      <c r="E1729" s="1">
        <v>1754102.375</v>
      </c>
      <c r="F1729" s="1">
        <v>1761591.875</v>
      </c>
      <c r="G1729" s="1">
        <v>167.20903999999999</v>
      </c>
      <c r="H1729" s="1">
        <v>62.795871734619141</v>
      </c>
      <c r="I1729" s="2">
        <v>1845.7317265422307</v>
      </c>
      <c r="J1729" s="1">
        <v>1.9325817823410034</v>
      </c>
      <c r="K1729" s="1">
        <v>1421062.75</v>
      </c>
      <c r="L1729" s="1">
        <v>1744988</v>
      </c>
      <c r="M1729" s="1">
        <v>1693590.25</v>
      </c>
      <c r="N1729" s="1">
        <v>1696771.25</v>
      </c>
      <c r="O1729" s="1">
        <v>4714347</v>
      </c>
      <c r="P1729" s="1">
        <v>8.9469641447067261E-2</v>
      </c>
      <c r="Q1729" s="1">
        <v>0.82096964120864868</v>
      </c>
      <c r="R1729" s="1">
        <v>0.83379626274108887</v>
      </c>
      <c r="S1729" s="1">
        <v>1917423</v>
      </c>
      <c r="T1729" s="1">
        <v>1532725.25</v>
      </c>
      <c r="U1729" s="1">
        <v>2011294.75</v>
      </c>
      <c r="V1729" s="1">
        <v>7294967.5</v>
      </c>
      <c r="W1729" s="1">
        <v>0.55773651599884033</v>
      </c>
      <c r="X1729" s="1">
        <v>1.2395410537719727</v>
      </c>
      <c r="Y1729" s="1">
        <v>1.3088651895523071</v>
      </c>
      <c r="Z1729" s="1">
        <v>0.54111599922180176</v>
      </c>
      <c r="AA1729" s="1">
        <v>0.14841674268245697</v>
      </c>
      <c r="AB1729" s="1">
        <v>4.4935785233974457E-2</v>
      </c>
      <c r="AC1729" s="1">
        <v>1.0779916666666667</v>
      </c>
      <c r="AD1729" s="1">
        <v>0.52223074436187744</v>
      </c>
      <c r="AE1729" s="1">
        <v>0.52049916982650757</v>
      </c>
      <c r="AF1729" s="1">
        <v>0.51952338218688965</v>
      </c>
      <c r="AG1729" t="s">
        <v>1251</v>
      </c>
      <c r="AH1729" t="s">
        <v>5173</v>
      </c>
      <c r="AI1729" t="s">
        <v>8055</v>
      </c>
      <c r="AJ1729" t="s">
        <v>10698</v>
      </c>
      <c r="AK1729" t="s">
        <v>13688</v>
      </c>
      <c r="AL1729" s="1"/>
      <c r="AM1729" s="1"/>
      <c r="AN1729" s="1">
        <v>0.53607839345932007</v>
      </c>
      <c r="AO1729" s="1">
        <v>0.19090685248374939</v>
      </c>
      <c r="AP1729" s="1">
        <v>0.30143153667449951</v>
      </c>
      <c r="AQ1729" s="1">
        <v>6.6916197538375854E-2</v>
      </c>
      <c r="AR1729" s="1">
        <v>-9.2687301337718964E-2</v>
      </c>
      <c r="AS1729" s="1">
        <v>-2.6456601917743683E-3</v>
      </c>
      <c r="AT1729" s="1">
        <v>0.62773215770721436</v>
      </c>
      <c r="AU1729" s="1">
        <v>0.51290285587310791</v>
      </c>
      <c r="AV1729" s="1">
        <v>0.33460259437561035</v>
      </c>
      <c r="AW1729" s="1">
        <v>0.53572982549667358</v>
      </c>
      <c r="AX1729" s="1">
        <v>0.54205071926116943</v>
      </c>
      <c r="AY1729" s="1">
        <v>0.42235815525054932</v>
      </c>
      <c r="AZ1729" s="1">
        <v>1.3501855134963989</v>
      </c>
    </row>
    <row r="1730" spans="1:52" x14ac:dyDescent="0.25">
      <c r="A1730" t="s">
        <v>77</v>
      </c>
      <c r="B1730" t="s">
        <v>261</v>
      </c>
      <c r="C1730" t="s">
        <v>444</v>
      </c>
      <c r="D1730" s="1">
        <v>1998</v>
      </c>
      <c r="E1730" s="1">
        <v>1687247.75</v>
      </c>
      <c r="F1730" s="1">
        <v>1687990.125</v>
      </c>
      <c r="G1730" s="1">
        <v>169.78524999999999</v>
      </c>
      <c r="H1730" s="1">
        <v>62.611366271972656</v>
      </c>
      <c r="I1730" s="2">
        <v>1841</v>
      </c>
      <c r="J1730" s="1">
        <v>1.969403862953186</v>
      </c>
      <c r="K1730" s="1">
        <v>1355031.75</v>
      </c>
      <c r="L1730" s="1">
        <v>1674178.25</v>
      </c>
      <c r="M1730" s="1">
        <v>1628854.5</v>
      </c>
      <c r="N1730" s="1">
        <v>1632463.5</v>
      </c>
      <c r="O1730" s="1">
        <v>4882688</v>
      </c>
      <c r="P1730" s="1">
        <v>8.9117810130119324E-2</v>
      </c>
      <c r="Q1730" s="1">
        <v>0.75478601455688477</v>
      </c>
      <c r="R1730" s="1">
        <v>0.76002931594848633</v>
      </c>
      <c r="S1730" s="1">
        <v>1918100.875</v>
      </c>
      <c r="T1730" s="1">
        <v>1535631.625</v>
      </c>
      <c r="U1730" s="1">
        <v>2004285.625</v>
      </c>
      <c r="V1730" s="1">
        <v>7543564.5</v>
      </c>
      <c r="W1730" s="1">
        <v>0.57926100492477417</v>
      </c>
      <c r="X1730" s="1">
        <v>1.2099294662475586</v>
      </c>
      <c r="Y1730" s="1">
        <v>1.2726950645446777</v>
      </c>
      <c r="Z1730" s="1">
        <v>0.54727929830551147</v>
      </c>
      <c r="AA1730" s="1">
        <v>0.14221946895122528</v>
      </c>
      <c r="AB1730" s="1">
        <v>4.5543599873781204E-2</v>
      </c>
      <c r="AC1730" s="1">
        <v>1.1605166666666666</v>
      </c>
      <c r="AD1730" s="1">
        <v>0.53159278631210327</v>
      </c>
      <c r="AE1730" s="1">
        <v>0.52418148517608643</v>
      </c>
      <c r="AF1730" s="1">
        <v>0.52302265167236328</v>
      </c>
      <c r="AG1730" t="s">
        <v>1251</v>
      </c>
      <c r="AH1730" t="s">
        <v>5173</v>
      </c>
      <c r="AI1730" t="s">
        <v>8055</v>
      </c>
      <c r="AJ1730" t="s">
        <v>10698</v>
      </c>
      <c r="AK1730" t="s">
        <v>13688</v>
      </c>
      <c r="AL1730" s="1"/>
      <c r="AM1730" s="1"/>
      <c r="AN1730" s="1">
        <v>0.55190283060073853</v>
      </c>
      <c r="AO1730" s="1">
        <v>0.1954999566078186</v>
      </c>
      <c r="AP1730" s="1">
        <v>0.27815049886703491</v>
      </c>
      <c r="AQ1730" s="1">
        <v>7.2523608803749084E-2</v>
      </c>
      <c r="AR1730" s="1">
        <v>-9.5876269042491913E-2</v>
      </c>
      <c r="AS1730" s="1">
        <v>-2.2006225772202015E-3</v>
      </c>
      <c r="AT1730" s="1">
        <v>0.60866254568099976</v>
      </c>
      <c r="AU1730" s="1">
        <v>0.49271458387374878</v>
      </c>
      <c r="AV1730" s="1">
        <v>0.37867191433906555</v>
      </c>
      <c r="AW1730" s="1">
        <v>0.50581014156341553</v>
      </c>
      <c r="AX1730" s="1">
        <v>0.52239835262298584</v>
      </c>
      <c r="AY1730" s="1">
        <v>0.39978620409965515</v>
      </c>
      <c r="AZ1730" s="1">
        <v>1.2695229053497314</v>
      </c>
    </row>
    <row r="1731" spans="1:52" x14ac:dyDescent="0.25">
      <c r="A1731" t="s">
        <v>77</v>
      </c>
      <c r="B1731" t="s">
        <v>261</v>
      </c>
      <c r="C1731" t="s">
        <v>444</v>
      </c>
      <c r="D1731" s="1">
        <v>1999</v>
      </c>
      <c r="E1731" s="1">
        <v>1617850.375</v>
      </c>
      <c r="F1731" s="1">
        <v>1630691.75</v>
      </c>
      <c r="G1731" s="1">
        <v>172.31867499999998</v>
      </c>
      <c r="H1731" s="1">
        <v>65.889602661132813</v>
      </c>
      <c r="I1731" s="2">
        <v>1813.8428151365445</v>
      </c>
      <c r="J1731" s="1">
        <v>2.0069272518157959</v>
      </c>
      <c r="K1731" s="1">
        <v>1317287.625</v>
      </c>
      <c r="L1731" s="1">
        <v>1603728.75</v>
      </c>
      <c r="M1731" s="1">
        <v>1570174.375</v>
      </c>
      <c r="N1731" s="1">
        <v>1585556.625</v>
      </c>
      <c r="O1731" s="1">
        <v>4974180.5</v>
      </c>
      <c r="P1731" s="1">
        <v>8.7415851652622223E-2</v>
      </c>
      <c r="Q1731" s="1">
        <v>0.69328469038009644</v>
      </c>
      <c r="R1731" s="1">
        <v>0.68167310953140259</v>
      </c>
      <c r="S1731" s="1">
        <v>1922974.125</v>
      </c>
      <c r="T1731" s="1">
        <v>1546164.375</v>
      </c>
      <c r="U1731" s="1">
        <v>1969757.375</v>
      </c>
      <c r="V1731" s="1">
        <v>7730963</v>
      </c>
      <c r="W1731" s="1">
        <v>0.59545642137527466</v>
      </c>
      <c r="X1731" s="1">
        <v>1.1624380350112915</v>
      </c>
      <c r="Y1731" s="1">
        <v>1.1986303329467773</v>
      </c>
      <c r="Z1731" s="1">
        <v>0.54511737823486328</v>
      </c>
      <c r="AA1731" s="1">
        <v>0.13683602213859558</v>
      </c>
      <c r="AB1731" s="1">
        <v>4.5809455215930939E-2</v>
      </c>
      <c r="AC1731" s="1">
        <v>1.8139328465721292</v>
      </c>
      <c r="AD1731" s="1">
        <v>0.38073915243148804</v>
      </c>
      <c r="AE1731" s="1">
        <v>0.37834739685058594</v>
      </c>
      <c r="AF1731" s="1">
        <v>0.37467685341835022</v>
      </c>
      <c r="AG1731" t="s">
        <v>1251</v>
      </c>
      <c r="AH1731" t="s">
        <v>5173</v>
      </c>
      <c r="AI1731" t="s">
        <v>8055</v>
      </c>
      <c r="AJ1731" t="s">
        <v>10698</v>
      </c>
      <c r="AK1731" t="s">
        <v>13688</v>
      </c>
      <c r="AL1731" s="1"/>
      <c r="AM1731" s="1">
        <v>71.666666666666671</v>
      </c>
      <c r="AN1731" s="1">
        <v>0.57399570941925049</v>
      </c>
      <c r="AO1731" s="1">
        <v>0.18065653741359711</v>
      </c>
      <c r="AP1731" s="1">
        <v>0.25680884718894958</v>
      </c>
      <c r="AQ1731" s="1">
        <v>7.2262845933437347E-2</v>
      </c>
      <c r="AR1731" s="1">
        <v>-8.310101181268692E-2</v>
      </c>
      <c r="AS1731" s="1">
        <v>-6.2294473173096776E-4</v>
      </c>
      <c r="AT1731" s="1">
        <v>0.42179957032203674</v>
      </c>
      <c r="AU1731" s="1">
        <v>0.36734810471534729</v>
      </c>
      <c r="AV1731" s="1">
        <v>0.28896471858024597</v>
      </c>
      <c r="AW1731" s="1">
        <v>0.49366384744644165</v>
      </c>
      <c r="AX1731" s="1">
        <v>0.52282088994979858</v>
      </c>
      <c r="AY1731" s="1">
        <v>0.28076568245887756</v>
      </c>
      <c r="AZ1731" s="1">
        <v>0.85823619365692139</v>
      </c>
    </row>
    <row r="1732" spans="1:52" x14ac:dyDescent="0.25">
      <c r="A1732" t="s">
        <v>77</v>
      </c>
      <c r="B1732" t="s">
        <v>261</v>
      </c>
      <c r="C1732" t="s">
        <v>444</v>
      </c>
      <c r="D1732" s="1">
        <v>2000</v>
      </c>
      <c r="E1732" s="1">
        <v>1640023.875</v>
      </c>
      <c r="F1732" s="1">
        <v>1653572.375</v>
      </c>
      <c r="G1732" s="1">
        <v>174.79033999999999</v>
      </c>
      <c r="H1732" s="1">
        <v>68.130455017089844</v>
      </c>
      <c r="I1732" s="2">
        <v>1837.927049971237</v>
      </c>
      <c r="J1732" s="1">
        <v>2.0451657772064209</v>
      </c>
      <c r="K1732" s="1">
        <v>1313859.375</v>
      </c>
      <c r="L1732" s="1">
        <v>1642064</v>
      </c>
      <c r="M1732" s="1">
        <v>1599360.75</v>
      </c>
      <c r="N1732" s="1">
        <v>1614590.25</v>
      </c>
      <c r="O1732" s="1">
        <v>5062075.5</v>
      </c>
      <c r="P1732" s="1">
        <v>8.4368765354156494E-2</v>
      </c>
      <c r="Q1732" s="1">
        <v>0.66824609041213989</v>
      </c>
      <c r="R1732" s="1">
        <v>0.65374428033828735</v>
      </c>
      <c r="S1732" s="1">
        <v>2005781.25</v>
      </c>
      <c r="T1732" s="1">
        <v>1593407.5</v>
      </c>
      <c r="U1732" s="1">
        <v>2055242.25</v>
      </c>
      <c r="V1732" s="1">
        <v>7939500.5</v>
      </c>
      <c r="W1732" s="1">
        <v>0.6126861572265625</v>
      </c>
      <c r="X1732" s="1">
        <v>1.1550345420837402</v>
      </c>
      <c r="Y1732" s="1">
        <v>1.1913808584213257</v>
      </c>
      <c r="Z1732" s="1">
        <v>0.53780651092529297</v>
      </c>
      <c r="AA1732" s="1">
        <v>0.13063567876815796</v>
      </c>
      <c r="AB1732" s="1">
        <v>4.575837031006813E-2</v>
      </c>
      <c r="AC1732" s="1">
        <v>1.8294231220756112</v>
      </c>
      <c r="AD1732" s="1">
        <v>0.41177329421043396</v>
      </c>
      <c r="AE1732" s="1">
        <v>0.40788799524307251</v>
      </c>
      <c r="AF1732" s="1">
        <v>0.4040406346321106</v>
      </c>
      <c r="AG1732" t="s">
        <v>1251</v>
      </c>
      <c r="AH1732" t="s">
        <v>5173</v>
      </c>
      <c r="AI1732" t="s">
        <v>8055</v>
      </c>
      <c r="AJ1732" t="s">
        <v>10698</v>
      </c>
      <c r="AK1732" t="s">
        <v>13688</v>
      </c>
      <c r="AL1732" s="1"/>
      <c r="AM1732" s="1"/>
      <c r="AN1732" s="1">
        <v>0.58763998746871948</v>
      </c>
      <c r="AO1732" s="1">
        <v>0.20327423512935638</v>
      </c>
      <c r="AP1732" s="1">
        <v>0.22610171139240265</v>
      </c>
      <c r="AQ1732" s="1">
        <v>8.5836134850978851E-2</v>
      </c>
      <c r="AR1732" s="1">
        <v>-0.1010868176817894</v>
      </c>
      <c r="AS1732" s="1">
        <v>-1.7652311362326145E-3</v>
      </c>
      <c r="AT1732" s="1">
        <v>0.4416089653968811</v>
      </c>
      <c r="AU1732" s="1">
        <v>0.39233452081680298</v>
      </c>
      <c r="AV1732" s="1">
        <v>0.3342302143573761</v>
      </c>
      <c r="AW1732" s="1">
        <v>0.47517389059066772</v>
      </c>
      <c r="AX1732" s="1">
        <v>0.50314986705780029</v>
      </c>
      <c r="AY1732" s="1">
        <v>0.31714880466461182</v>
      </c>
      <c r="AZ1732" s="1">
        <v>0.96047729253768921</v>
      </c>
    </row>
    <row r="1733" spans="1:52" x14ac:dyDescent="0.25">
      <c r="A1733" t="s">
        <v>77</v>
      </c>
      <c r="B1733" t="s">
        <v>261</v>
      </c>
      <c r="C1733" t="s">
        <v>444</v>
      </c>
      <c r="D1733" s="1">
        <v>2001</v>
      </c>
      <c r="E1733" s="1">
        <v>1630182.5</v>
      </c>
      <c r="F1733" s="1">
        <v>1645849.75</v>
      </c>
      <c r="G1733" s="1">
        <v>177.196054</v>
      </c>
      <c r="H1733" s="1">
        <v>68.456390380859375</v>
      </c>
      <c r="I1733" s="2">
        <v>1828.3263944361488</v>
      </c>
      <c r="J1733" s="1">
        <v>2.0859029293060303</v>
      </c>
      <c r="K1733" s="1">
        <v>1303463</v>
      </c>
      <c r="L1733" s="1">
        <v>1633558.5</v>
      </c>
      <c r="M1733" s="1">
        <v>1598911.375</v>
      </c>
      <c r="N1733" s="1">
        <v>1612885.375</v>
      </c>
      <c r="O1733" s="1">
        <v>5172151</v>
      </c>
      <c r="P1733" s="1">
        <v>8.3407312631607056E-2</v>
      </c>
      <c r="Q1733" s="1">
        <v>0.65225851535797119</v>
      </c>
      <c r="R1733" s="1">
        <v>0.63392460346221924</v>
      </c>
      <c r="S1733" s="1">
        <v>2032119.375</v>
      </c>
      <c r="T1733" s="1">
        <v>1611770.125</v>
      </c>
      <c r="U1733" s="1">
        <v>2063885.75</v>
      </c>
      <c r="V1733" s="1">
        <v>8142377</v>
      </c>
      <c r="W1733" s="1">
        <v>0.6299818754196167</v>
      </c>
      <c r="X1733" s="1">
        <v>1.1433740854263306</v>
      </c>
      <c r="Y1733" s="1">
        <v>1.1689635515213013</v>
      </c>
      <c r="Z1733" s="1">
        <v>0.54514724016189575</v>
      </c>
      <c r="AA1733" s="1">
        <v>0.1208353191614151</v>
      </c>
      <c r="AB1733" s="1">
        <v>4.5673295855522156E-2</v>
      </c>
      <c r="AC1733" s="1">
        <v>2.3496317093224399</v>
      </c>
      <c r="AD1733" s="1">
        <v>0.35563701391220093</v>
      </c>
      <c r="AE1733" s="1">
        <v>0.35070532560348511</v>
      </c>
      <c r="AF1733" s="1">
        <v>0.34766685962677002</v>
      </c>
      <c r="AG1733" t="s">
        <v>1251</v>
      </c>
      <c r="AH1733" t="s">
        <v>5173</v>
      </c>
      <c r="AI1733" t="s">
        <v>8055</v>
      </c>
      <c r="AJ1733" t="s">
        <v>10698</v>
      </c>
      <c r="AK1733" t="s">
        <v>13688</v>
      </c>
      <c r="AL1733" s="1"/>
      <c r="AM1733" s="1"/>
      <c r="AN1733" s="1">
        <v>0.59632652997970581</v>
      </c>
      <c r="AO1733" s="1">
        <v>0.20466147363185883</v>
      </c>
      <c r="AP1733" s="1">
        <v>0.21182949841022491</v>
      </c>
      <c r="AQ1733" s="1">
        <v>9.2457883059978485E-2</v>
      </c>
      <c r="AR1733" s="1">
        <v>-0.10506783425807953</v>
      </c>
      <c r="AS1733" s="1">
        <v>-2.0754782599397004E-4</v>
      </c>
      <c r="AT1733" s="1">
        <v>0.36923277378082275</v>
      </c>
      <c r="AU1733" s="1">
        <v>0.33123153448104858</v>
      </c>
      <c r="AV1733" s="1">
        <v>0.31736326217651367</v>
      </c>
      <c r="AW1733" s="1">
        <v>0.46340844035148621</v>
      </c>
      <c r="AX1733" s="1">
        <v>0.47880759835243225</v>
      </c>
      <c r="AY1733" s="1">
        <v>0.27568227052688599</v>
      </c>
      <c r="AZ1733" s="1">
        <v>0.80348312854766846</v>
      </c>
    </row>
    <row r="1734" spans="1:52" x14ac:dyDescent="0.25">
      <c r="A1734" t="s">
        <v>77</v>
      </c>
      <c r="B1734" t="s">
        <v>261</v>
      </c>
      <c r="C1734" t="s">
        <v>444</v>
      </c>
      <c r="D1734" s="1">
        <v>2002</v>
      </c>
      <c r="E1734" s="1">
        <v>1656122.375</v>
      </c>
      <c r="F1734" s="1">
        <v>1657569</v>
      </c>
      <c r="G1734" s="1">
        <v>179.53752</v>
      </c>
      <c r="H1734" s="1">
        <v>71.253646850585938</v>
      </c>
      <c r="I1734" s="2">
        <v>1818.725738901061</v>
      </c>
      <c r="J1734" s="1">
        <v>2.1274518966674805</v>
      </c>
      <c r="K1734" s="1">
        <v>1313879.25</v>
      </c>
      <c r="L1734" s="1">
        <v>1618859.875</v>
      </c>
      <c r="M1734" s="1">
        <v>1631614</v>
      </c>
      <c r="N1734" s="1">
        <v>1630036.25</v>
      </c>
      <c r="O1734" s="1">
        <v>5286129.5</v>
      </c>
      <c r="P1734" s="1">
        <v>8.4090664982795715E-2</v>
      </c>
      <c r="Q1734" s="1">
        <v>0.62922662496566772</v>
      </c>
      <c r="R1734" s="1">
        <v>0.59497553110122681</v>
      </c>
      <c r="S1734" s="1">
        <v>2086134.875</v>
      </c>
      <c r="T1734" s="1">
        <v>1653796</v>
      </c>
      <c r="U1734" s="1">
        <v>2062579.625</v>
      </c>
      <c r="V1734" s="1">
        <v>8309068.5</v>
      </c>
      <c r="W1734" s="1">
        <v>0.64251571893692017</v>
      </c>
      <c r="X1734" s="1">
        <v>1.1294742822647095</v>
      </c>
      <c r="Y1734" s="1">
        <v>1.1241412162780762</v>
      </c>
      <c r="Z1734" s="1">
        <v>0.53306978940963745</v>
      </c>
      <c r="AA1734" s="1">
        <v>0.11921247094869614</v>
      </c>
      <c r="AB1734" s="1">
        <v>4.5562811195850372E-2</v>
      </c>
      <c r="AC1734" s="1">
        <v>2.9203630177551925</v>
      </c>
      <c r="AD1734" s="1">
        <v>0.31839689612388611</v>
      </c>
      <c r="AE1734" s="1">
        <v>0.31381815671920776</v>
      </c>
      <c r="AF1734" s="1">
        <v>0.31412193179130554</v>
      </c>
      <c r="AG1734" t="s">
        <v>1251</v>
      </c>
      <c r="AH1734" t="s">
        <v>5173</v>
      </c>
      <c r="AI1734" t="s">
        <v>8055</v>
      </c>
      <c r="AJ1734" t="s">
        <v>10698</v>
      </c>
      <c r="AK1734" t="s">
        <v>13688</v>
      </c>
      <c r="AL1734" s="1"/>
      <c r="AM1734" s="1"/>
      <c r="AN1734" s="1">
        <v>0.60535484552383423</v>
      </c>
      <c r="AO1734" s="1">
        <v>0.18710048496723175</v>
      </c>
      <c r="AP1734" s="1">
        <v>0.20068813860416412</v>
      </c>
      <c r="AQ1734" s="1">
        <v>9.6646927297115326E-2</v>
      </c>
      <c r="AR1734" s="1">
        <v>-8.9895240962505341E-2</v>
      </c>
      <c r="AS1734" s="1">
        <v>1.0487461258890107E-4</v>
      </c>
      <c r="AT1734" s="1">
        <v>0.31978136301040649</v>
      </c>
      <c r="AU1734" s="1">
        <v>0.29409271478652954</v>
      </c>
      <c r="AV1734" s="1">
        <v>0.31422078609466553</v>
      </c>
      <c r="AW1734" s="1">
        <v>0.46352276206016541</v>
      </c>
      <c r="AX1734" s="1">
        <v>0.47138786315917969</v>
      </c>
      <c r="AY1734" s="1">
        <v>0.25462824106216431</v>
      </c>
      <c r="AZ1734" s="1">
        <v>0.70189672708511353</v>
      </c>
    </row>
    <row r="1735" spans="1:52" x14ac:dyDescent="0.25">
      <c r="A1735" t="s">
        <v>77</v>
      </c>
      <c r="B1735" t="s">
        <v>261</v>
      </c>
      <c r="C1735" t="s">
        <v>444</v>
      </c>
      <c r="D1735" s="1">
        <v>2003</v>
      </c>
      <c r="E1735" s="1">
        <v>1656086.25</v>
      </c>
      <c r="F1735" s="1">
        <v>1651363</v>
      </c>
      <c r="G1735" s="1">
        <v>181.809246</v>
      </c>
      <c r="H1735" s="1">
        <v>72.304580688476563</v>
      </c>
      <c r="I1735" s="2">
        <v>1811.1825146205338</v>
      </c>
      <c r="J1735" s="1">
        <v>2.1698281764984131</v>
      </c>
      <c r="K1735" s="1">
        <v>1298225.625</v>
      </c>
      <c r="L1735" s="1">
        <v>1601258</v>
      </c>
      <c r="M1735" s="1">
        <v>1637552.125</v>
      </c>
      <c r="N1735" s="1">
        <v>1624931.25</v>
      </c>
      <c r="O1735" s="1">
        <v>5422354.5</v>
      </c>
      <c r="P1735" s="1">
        <v>8.4847509860992432E-2</v>
      </c>
      <c r="Q1735" s="1">
        <v>0.60260862112045288</v>
      </c>
      <c r="R1735" s="1">
        <v>0.56371933221817017</v>
      </c>
      <c r="S1735" s="1">
        <v>2110055</v>
      </c>
      <c r="T1735" s="1">
        <v>1648465.5</v>
      </c>
      <c r="U1735" s="1">
        <v>2050790.875</v>
      </c>
      <c r="V1735" s="1">
        <v>8446396</v>
      </c>
      <c r="W1735" s="1">
        <v>0.65362316370010376</v>
      </c>
      <c r="X1735" s="1">
        <v>1.1152403354644775</v>
      </c>
      <c r="Y1735" s="1">
        <v>1.0911191701889038</v>
      </c>
      <c r="Z1735" s="1">
        <v>0.52957761287689209</v>
      </c>
      <c r="AA1735" s="1">
        <v>0.12087277323007584</v>
      </c>
      <c r="AB1735" s="1">
        <v>4.5449312776327133E-2</v>
      </c>
      <c r="AC1735" s="1">
        <v>3.0774751184780142</v>
      </c>
      <c r="AD1735" s="1">
        <v>0.34755086898803711</v>
      </c>
      <c r="AE1735" s="1">
        <v>0.3413156270980835</v>
      </c>
      <c r="AF1735" s="1">
        <v>0.34396666288375854</v>
      </c>
      <c r="AG1735" t="s">
        <v>1251</v>
      </c>
      <c r="AH1735" t="s">
        <v>5173</v>
      </c>
      <c r="AI1735" t="s">
        <v>8055</v>
      </c>
      <c r="AJ1735" t="s">
        <v>10698</v>
      </c>
      <c r="AK1735" t="s">
        <v>13688</v>
      </c>
      <c r="AL1735" s="1"/>
      <c r="AM1735" s="1"/>
      <c r="AN1735" s="1">
        <v>0.60593169927597046</v>
      </c>
      <c r="AO1735" s="1">
        <v>0.18648938834667206</v>
      </c>
      <c r="AP1735" s="1">
        <v>0.19301016628742218</v>
      </c>
      <c r="AQ1735" s="1">
        <v>0.10374901443719864</v>
      </c>
      <c r="AR1735" s="1">
        <v>-8.9180789887905121E-2</v>
      </c>
      <c r="AS1735" s="1">
        <v>5.813719781144755E-7</v>
      </c>
      <c r="AT1735" s="1">
        <v>0.35086306929588318</v>
      </c>
      <c r="AU1735" s="1">
        <v>0.31460317969322205</v>
      </c>
      <c r="AV1735" s="1">
        <v>0.33715260028839111</v>
      </c>
      <c r="AW1735" s="1">
        <v>0.50267899036407471</v>
      </c>
      <c r="AX1735" s="1">
        <v>0.4993126392364502</v>
      </c>
      <c r="AY1735" s="1">
        <v>0.2686692476272583</v>
      </c>
      <c r="AZ1735" s="1">
        <v>0.71442043781280518</v>
      </c>
    </row>
    <row r="1736" spans="1:52" x14ac:dyDescent="0.25">
      <c r="A1736" t="s">
        <v>77</v>
      </c>
      <c r="B1736" t="s">
        <v>261</v>
      </c>
      <c r="C1736" t="s">
        <v>444</v>
      </c>
      <c r="D1736" s="1">
        <v>2004</v>
      </c>
      <c r="E1736" s="1">
        <v>1749108.25</v>
      </c>
      <c r="F1736" s="1">
        <v>1738794.25</v>
      </c>
      <c r="G1736" s="1">
        <v>184.00648099999998</v>
      </c>
      <c r="H1736" s="1">
        <v>76.159278869628906</v>
      </c>
      <c r="I1736" s="2">
        <v>1803.1260891787647</v>
      </c>
      <c r="J1736" s="1">
        <v>2.2130486965179443</v>
      </c>
      <c r="K1736" s="1">
        <v>1339224.375</v>
      </c>
      <c r="L1736" s="1">
        <v>1673580.375</v>
      </c>
      <c r="M1736" s="1">
        <v>1732723</v>
      </c>
      <c r="N1736" s="1">
        <v>1711796.375</v>
      </c>
      <c r="O1736" s="1">
        <v>5621436.5</v>
      </c>
      <c r="P1736" s="1">
        <v>8.6102306842803955E-2</v>
      </c>
      <c r="Q1736" s="1">
        <v>0.59516423940658569</v>
      </c>
      <c r="R1736" s="1">
        <v>0.54922407865524292</v>
      </c>
      <c r="S1736" s="1">
        <v>2228845</v>
      </c>
      <c r="T1736" s="1">
        <v>1715034.125</v>
      </c>
      <c r="U1736" s="1">
        <v>2151182.5</v>
      </c>
      <c r="V1736" s="1">
        <v>8622080</v>
      </c>
      <c r="W1736" s="1">
        <v>0.66912573575973511</v>
      </c>
      <c r="X1736" s="1">
        <v>1.1244763135910034</v>
      </c>
      <c r="Y1736" s="1">
        <v>1.0925061702728271</v>
      </c>
      <c r="Z1736" s="1">
        <v>0.52522706985473633</v>
      </c>
      <c r="AA1736" s="1">
        <v>0.12462984025478363</v>
      </c>
      <c r="AB1736" s="1">
        <v>4.5558545738458633E-2</v>
      </c>
      <c r="AC1736" s="1">
        <v>2.9251194495158628</v>
      </c>
      <c r="AD1736" s="1">
        <v>0.39318111538887024</v>
      </c>
      <c r="AE1736" s="1">
        <v>0.38626447319984436</v>
      </c>
      <c r="AF1736" s="1">
        <v>0.39098656177520752</v>
      </c>
      <c r="AG1736" t="s">
        <v>1251</v>
      </c>
      <c r="AH1736" t="s">
        <v>5173</v>
      </c>
      <c r="AI1736" t="s">
        <v>8055</v>
      </c>
      <c r="AJ1736" t="s">
        <v>10698</v>
      </c>
      <c r="AK1736" t="s">
        <v>13688</v>
      </c>
      <c r="AL1736" s="1"/>
      <c r="AM1736" s="1">
        <v>83.3333333333333</v>
      </c>
      <c r="AN1736" s="1">
        <v>0.60123366117477417</v>
      </c>
      <c r="AO1736" s="1">
        <v>0.19532464444637299</v>
      </c>
      <c r="AP1736" s="1">
        <v>0.18111665546894073</v>
      </c>
      <c r="AQ1736" s="1">
        <v>0.11958447843790054</v>
      </c>
      <c r="AR1736" s="1">
        <v>-9.7259439527988434E-2</v>
      </c>
      <c r="AS1736" s="1">
        <v>0</v>
      </c>
      <c r="AT1736" s="1">
        <v>0.39152765274047852</v>
      </c>
      <c r="AU1736" s="1">
        <v>0.35856065154075623</v>
      </c>
      <c r="AV1736" s="1">
        <v>0.39866992831230164</v>
      </c>
      <c r="AW1736" s="1">
        <v>0.54097068309783936</v>
      </c>
      <c r="AX1736" s="1">
        <v>0.52793097496032715</v>
      </c>
      <c r="AY1736" s="1">
        <v>0.30437573790550232</v>
      </c>
      <c r="AZ1736" s="1">
        <v>0.78916633129119873</v>
      </c>
    </row>
    <row r="1737" spans="1:52" x14ac:dyDescent="0.25">
      <c r="A1737" t="s">
        <v>77</v>
      </c>
      <c r="B1737" t="s">
        <v>261</v>
      </c>
      <c r="C1737" t="s">
        <v>444</v>
      </c>
      <c r="D1737" s="1">
        <v>2005</v>
      </c>
      <c r="E1737" s="1">
        <v>1788628.125</v>
      </c>
      <c r="F1737" s="1">
        <v>1802951.5</v>
      </c>
      <c r="G1737" s="1">
        <v>186.12710300000001</v>
      </c>
      <c r="H1737" s="1">
        <v>78.414779663085938</v>
      </c>
      <c r="I1737" s="2">
        <v>1783.1312271868701</v>
      </c>
      <c r="J1737" s="1">
        <v>2.2571301460266113</v>
      </c>
      <c r="K1737" s="1">
        <v>1407468.125</v>
      </c>
      <c r="L1737" s="1">
        <v>1741212.125</v>
      </c>
      <c r="M1737" s="1">
        <v>1802513.125</v>
      </c>
      <c r="N1737" s="1">
        <v>1790385.875</v>
      </c>
      <c r="O1737" s="1">
        <v>5873957</v>
      </c>
      <c r="P1737" s="1">
        <v>8.8913291692733765E-2</v>
      </c>
      <c r="Q1737" s="1">
        <v>0.59245610237121582</v>
      </c>
      <c r="R1737" s="1">
        <v>0.5344809889793396</v>
      </c>
      <c r="S1737" s="1">
        <v>2300215.5</v>
      </c>
      <c r="T1737" s="1">
        <v>1781138.625</v>
      </c>
      <c r="U1737" s="1">
        <v>2208616.5</v>
      </c>
      <c r="V1737" s="1">
        <v>8799879</v>
      </c>
      <c r="W1737" s="1">
        <v>0.68520927429199219</v>
      </c>
      <c r="X1737" s="1">
        <v>1.1248581409454346</v>
      </c>
      <c r="Y1737" s="1">
        <v>1.0872406959533691</v>
      </c>
      <c r="Z1737" s="1">
        <v>0.5354456901550293</v>
      </c>
      <c r="AA1737" s="1">
        <v>0.12193595618009567</v>
      </c>
      <c r="AB1737" s="1">
        <v>4.5833427459001541E-2</v>
      </c>
      <c r="AC1737" s="1">
        <v>2.4343900362318842</v>
      </c>
      <c r="AD1737" s="1">
        <v>0.50296419858932495</v>
      </c>
      <c r="AE1737" s="1">
        <v>0.49466148018836975</v>
      </c>
      <c r="AF1737" s="1">
        <v>0.49801209568977356</v>
      </c>
      <c r="AG1737" t="s">
        <v>1252</v>
      </c>
      <c r="AH1737" t="s">
        <v>5173</v>
      </c>
      <c r="AI1737" t="s">
        <v>8055</v>
      </c>
      <c r="AJ1737" t="s">
        <v>10698</v>
      </c>
      <c r="AK1737" t="s">
        <v>13688</v>
      </c>
      <c r="AL1737" s="1">
        <v>0.82564477179751206</v>
      </c>
      <c r="AM1737" s="1">
        <v>86.6666666666667</v>
      </c>
      <c r="AN1737" s="1">
        <v>0.61555951833724976</v>
      </c>
      <c r="AO1737" s="1">
        <v>0.18640899658203125</v>
      </c>
      <c r="AP1737" s="1">
        <v>0.17056605219841003</v>
      </c>
      <c r="AQ1737" s="1">
        <v>0.13749514520168304</v>
      </c>
      <c r="AR1737" s="1">
        <v>-0.11002972722053528</v>
      </c>
      <c r="AS1737" s="1">
        <v>4.6076055297550322E-13</v>
      </c>
      <c r="AT1737" s="1">
        <v>0.48950344324111938</v>
      </c>
      <c r="AU1737" s="1">
        <v>0.45964735746383667</v>
      </c>
      <c r="AV1737" s="1">
        <v>0.55154287815093994</v>
      </c>
      <c r="AW1737" s="1">
        <v>0.55213671922683716</v>
      </c>
      <c r="AX1737" s="1">
        <v>0.53603154420852661</v>
      </c>
      <c r="AY1737" s="1">
        <v>0.38208261132240295</v>
      </c>
      <c r="AZ1737" s="1">
        <v>0.90613478422164917</v>
      </c>
    </row>
    <row r="1738" spans="1:52" x14ac:dyDescent="0.25">
      <c r="A1738" t="s">
        <v>77</v>
      </c>
      <c r="B1738" t="s">
        <v>261</v>
      </c>
      <c r="C1738" t="s">
        <v>444</v>
      </c>
      <c r="D1738" s="1">
        <v>2006</v>
      </c>
      <c r="E1738" s="1">
        <v>1953281.125</v>
      </c>
      <c r="F1738" s="1">
        <v>1967472</v>
      </c>
      <c r="G1738" s="1">
        <v>188.16735599999998</v>
      </c>
      <c r="H1738" s="1">
        <v>80.879119873046875</v>
      </c>
      <c r="I1738" s="2">
        <v>1779.1678511674938</v>
      </c>
      <c r="J1738" s="1">
        <v>2.2988085746765137</v>
      </c>
      <c r="K1738" s="1">
        <v>1524564.125</v>
      </c>
      <c r="L1738" s="1">
        <v>1905251.625</v>
      </c>
      <c r="M1738" s="1">
        <v>1958260.625</v>
      </c>
      <c r="N1738" s="1">
        <v>1952655.375</v>
      </c>
      <c r="O1738" s="1">
        <v>6341264.5</v>
      </c>
      <c r="P1738" s="1">
        <v>9.4170808792114258E-2</v>
      </c>
      <c r="Q1738" s="1">
        <v>0.60607671737670898</v>
      </c>
      <c r="R1738" s="1">
        <v>0.55259436368942261</v>
      </c>
      <c r="S1738" s="1">
        <v>2391349.75</v>
      </c>
      <c r="T1738" s="1">
        <v>1868116.875</v>
      </c>
      <c r="U1738" s="1">
        <v>2330599</v>
      </c>
      <c r="V1738" s="1">
        <v>9004874</v>
      </c>
      <c r="W1738" s="1">
        <v>0.70515245199203491</v>
      </c>
      <c r="X1738" s="1">
        <v>1.1252037286758423</v>
      </c>
      <c r="Y1738" s="1">
        <v>1.103905200958252</v>
      </c>
      <c r="Z1738" s="1">
        <v>0.54047101736068726</v>
      </c>
      <c r="AA1738" s="1">
        <v>0.12410344183444977</v>
      </c>
      <c r="AB1738" s="1">
        <v>4.6317711472511292E-2</v>
      </c>
      <c r="AC1738" s="1">
        <v>2.1753266666666664</v>
      </c>
      <c r="AD1738" s="1">
        <v>0.57741343975067139</v>
      </c>
      <c r="AE1738" s="1">
        <v>0.56561762094497681</v>
      </c>
      <c r="AF1738" s="1">
        <v>0.56724125146865845</v>
      </c>
      <c r="AG1738" t="s">
        <v>1253</v>
      </c>
      <c r="AH1738" t="s">
        <v>5173</v>
      </c>
      <c r="AI1738" t="s">
        <v>8055</v>
      </c>
      <c r="AJ1738" t="s">
        <v>10698</v>
      </c>
      <c r="AK1738" t="s">
        <v>13688</v>
      </c>
      <c r="AL1738" s="1"/>
      <c r="AM1738" s="1">
        <v>90</v>
      </c>
      <c r="AN1738" s="1">
        <v>0.60824036598205566</v>
      </c>
      <c r="AO1738" s="1">
        <v>0.1949588805437088</v>
      </c>
      <c r="AP1738" s="1">
        <v>0.17252418398857117</v>
      </c>
      <c r="AQ1738" s="1">
        <v>0.14317114651203156</v>
      </c>
      <c r="AR1738" s="1">
        <v>-0.11889469623565674</v>
      </c>
      <c r="AS1738" s="1">
        <v>1.1598540794466317E-7</v>
      </c>
      <c r="AT1738" s="1">
        <v>0.56363797187805176</v>
      </c>
      <c r="AU1738" s="1">
        <v>0.51837801933288574</v>
      </c>
      <c r="AV1738" s="1">
        <v>0.62597948312759399</v>
      </c>
      <c r="AW1738" s="1">
        <v>0.56950759887695313</v>
      </c>
      <c r="AX1738" s="1">
        <v>0.55664563179016113</v>
      </c>
      <c r="AY1738" s="1">
        <v>0.4252050518989563</v>
      </c>
      <c r="AZ1738" s="1">
        <v>0.99178242683410645</v>
      </c>
    </row>
    <row r="1739" spans="1:52" x14ac:dyDescent="0.25">
      <c r="A1739" t="s">
        <v>77</v>
      </c>
      <c r="B1739" t="s">
        <v>261</v>
      </c>
      <c r="C1739" t="s">
        <v>444</v>
      </c>
      <c r="D1739" s="1">
        <v>2007</v>
      </c>
      <c r="E1739" s="1">
        <v>2172209</v>
      </c>
      <c r="F1739" s="1">
        <v>2191638.75</v>
      </c>
      <c r="G1739" s="1">
        <v>190.13044299999999</v>
      </c>
      <c r="H1739" s="1">
        <v>81.353782653808594</v>
      </c>
      <c r="I1739" s="2">
        <v>1774.2664847889203</v>
      </c>
      <c r="J1739" s="1">
        <v>2.3412563800811768</v>
      </c>
      <c r="K1739" s="1">
        <v>1680408.375</v>
      </c>
      <c r="L1739" s="1">
        <v>2144850.75</v>
      </c>
      <c r="M1739" s="1">
        <v>2174483.25</v>
      </c>
      <c r="N1739" s="1">
        <v>2170465.25</v>
      </c>
      <c r="O1739" s="1">
        <v>7198622</v>
      </c>
      <c r="P1739" s="1">
        <v>0.10441604256629944</v>
      </c>
      <c r="Q1739" s="1">
        <v>0.62982958555221558</v>
      </c>
      <c r="R1739" s="1">
        <v>0.58768755197525024</v>
      </c>
      <c r="S1739" s="1">
        <v>2536501.5</v>
      </c>
      <c r="T1739" s="1">
        <v>1978198</v>
      </c>
      <c r="U1739" s="1">
        <v>2511137.25</v>
      </c>
      <c r="V1739" s="1">
        <v>9268076</v>
      </c>
      <c r="W1739" s="1">
        <v>0.73126518726348877</v>
      </c>
      <c r="X1739" s="1">
        <v>1.1602433919906616</v>
      </c>
      <c r="Y1739" s="1">
        <v>1.1562734842300415</v>
      </c>
      <c r="Z1739" s="1">
        <v>0.54151612520217896</v>
      </c>
      <c r="AA1739" s="1">
        <v>0.12917503714561462</v>
      </c>
      <c r="AB1739" s="1">
        <v>4.7149192541837692E-2</v>
      </c>
      <c r="AC1739" s="1">
        <v>1.9470583333333333</v>
      </c>
      <c r="AD1739" s="1">
        <v>0.65530288219451904</v>
      </c>
      <c r="AE1739" s="1">
        <v>0.64250403642654419</v>
      </c>
      <c r="AF1739" s="1">
        <v>0.64369344711303711</v>
      </c>
      <c r="AG1739" t="s">
        <v>1253</v>
      </c>
      <c r="AH1739" t="s">
        <v>5173</v>
      </c>
      <c r="AI1739" t="s">
        <v>8055</v>
      </c>
      <c r="AJ1739" t="s">
        <v>10698</v>
      </c>
      <c r="AK1739" t="s">
        <v>13688</v>
      </c>
      <c r="AL1739" s="1"/>
      <c r="AM1739" s="1">
        <v>91.1111111111111</v>
      </c>
      <c r="AN1739" s="1">
        <v>0.6004754900932312</v>
      </c>
      <c r="AO1739" s="1">
        <v>0.21398280560970306</v>
      </c>
      <c r="AP1739" s="1">
        <v>0.17374022305011749</v>
      </c>
      <c r="AQ1739" s="1">
        <v>0.13881863653659821</v>
      </c>
      <c r="AR1739" s="1">
        <v>-0.12701727449893951</v>
      </c>
      <c r="AS1739" s="1">
        <v>1.1159399093685352E-7</v>
      </c>
      <c r="AT1739" s="1">
        <v>0.64184308052062988</v>
      </c>
      <c r="AU1739" s="1">
        <v>0.59619599580764771</v>
      </c>
      <c r="AV1739" s="1">
        <v>0.70182234048843384</v>
      </c>
      <c r="AW1739" s="1">
        <v>0.61799603700637817</v>
      </c>
      <c r="AX1739" s="1">
        <v>0.60635459423065186</v>
      </c>
      <c r="AY1739" s="1">
        <v>0.45364499092102051</v>
      </c>
      <c r="AZ1739" s="1">
        <v>1.0719485282897949</v>
      </c>
    </row>
    <row r="1740" spans="1:52" x14ac:dyDescent="0.25">
      <c r="A1740" t="s">
        <v>77</v>
      </c>
      <c r="B1740" t="s">
        <v>261</v>
      </c>
      <c r="C1740" t="s">
        <v>444</v>
      </c>
      <c r="D1740" s="1">
        <v>2008</v>
      </c>
      <c r="E1740" s="1">
        <v>2407307.75</v>
      </c>
      <c r="F1740" s="1">
        <v>2439878.75</v>
      </c>
      <c r="G1740" s="1">
        <v>192.030362</v>
      </c>
      <c r="H1740" s="1">
        <v>82.759956359863281</v>
      </c>
      <c r="I1740" s="2">
        <v>1771.2618621635684</v>
      </c>
      <c r="J1740" s="1">
        <v>2.3844883441925049</v>
      </c>
      <c r="K1740" s="1">
        <v>1853657.875</v>
      </c>
      <c r="L1740" s="1">
        <v>2429311</v>
      </c>
      <c r="M1740" s="1">
        <v>2424714.5</v>
      </c>
      <c r="N1740" s="1">
        <v>2421307.75</v>
      </c>
      <c r="O1740" s="1">
        <v>8504678</v>
      </c>
      <c r="P1740" s="1">
        <v>0.12199292331933975</v>
      </c>
      <c r="Q1740" s="1">
        <v>0.64010334014892578</v>
      </c>
      <c r="R1740" s="1">
        <v>0.61060798168182373</v>
      </c>
      <c r="S1740" s="1">
        <v>2665716</v>
      </c>
      <c r="T1740" s="1">
        <v>2085006.625</v>
      </c>
      <c r="U1740" s="1">
        <v>2691413</v>
      </c>
      <c r="V1740" s="1">
        <v>9594785</v>
      </c>
      <c r="W1740" s="1">
        <v>0.76519346237182617</v>
      </c>
      <c r="X1740" s="1">
        <v>1.1726902723312378</v>
      </c>
      <c r="Y1740" s="1">
        <v>1.1918619871139526</v>
      </c>
      <c r="Z1740" s="1">
        <v>0.54966992139816284</v>
      </c>
      <c r="AA1740" s="1">
        <v>0.12551015615463257</v>
      </c>
      <c r="AB1740" s="1">
        <v>4.8429150134325027E-2</v>
      </c>
      <c r="AC1740" s="1">
        <v>1.8337666666666665</v>
      </c>
      <c r="AD1740" s="1">
        <v>0.71881479024887085</v>
      </c>
      <c r="AE1740" s="1">
        <v>0.69940418004989624</v>
      </c>
      <c r="AF1740" s="1">
        <v>0.70038819313049316</v>
      </c>
      <c r="AG1740" t="s">
        <v>1253</v>
      </c>
      <c r="AH1740" t="s">
        <v>5173</v>
      </c>
      <c r="AI1740" t="s">
        <v>8055</v>
      </c>
      <c r="AJ1740" t="s">
        <v>10698</v>
      </c>
      <c r="AK1740" t="s">
        <v>13688</v>
      </c>
      <c r="AL1740" s="1"/>
      <c r="AM1740" s="1">
        <v>86.6666666666667</v>
      </c>
      <c r="AN1740" s="1">
        <v>0.59445095062255859</v>
      </c>
      <c r="AO1740" s="1">
        <v>0.23774474859237671</v>
      </c>
      <c r="AP1740" s="1">
        <v>0.17110969126224518</v>
      </c>
      <c r="AQ1740" s="1">
        <v>0.14156337082386017</v>
      </c>
      <c r="AR1740" s="1">
        <v>-0.14486874639987946</v>
      </c>
      <c r="AS1740" s="1">
        <v>-9.2690761732683313E-9</v>
      </c>
      <c r="AT1740" s="1">
        <v>0.70375436544418335</v>
      </c>
      <c r="AU1740" s="1">
        <v>0.63689988851547241</v>
      </c>
      <c r="AV1740" s="1">
        <v>0.77113622426986694</v>
      </c>
      <c r="AW1740" s="1">
        <v>0.66959792375564575</v>
      </c>
      <c r="AX1740" s="1">
        <v>0.66348516941070557</v>
      </c>
      <c r="AY1740" s="1">
        <v>0.46212461590766907</v>
      </c>
      <c r="AZ1740" s="1">
        <v>1.074708104133606</v>
      </c>
    </row>
    <row r="1741" spans="1:52" x14ac:dyDescent="0.25">
      <c r="A1741" t="s">
        <v>77</v>
      </c>
      <c r="B1741" t="s">
        <v>261</v>
      </c>
      <c r="C1741" t="s">
        <v>444</v>
      </c>
      <c r="D1741" s="1">
        <v>2009</v>
      </c>
      <c r="E1741" s="1">
        <v>2515581.75</v>
      </c>
      <c r="F1741" s="1">
        <v>2531593.25</v>
      </c>
      <c r="G1741" s="1">
        <v>193.88650799999999</v>
      </c>
      <c r="H1741" s="1">
        <v>83.15142822265625</v>
      </c>
      <c r="I1741" s="2">
        <v>1764.5467105247833</v>
      </c>
      <c r="J1741" s="1">
        <v>2.428518533706665</v>
      </c>
      <c r="K1741" s="1">
        <v>2002759.25</v>
      </c>
      <c r="L1741" s="1">
        <v>2531987.5</v>
      </c>
      <c r="M1741" s="1">
        <v>2521818.75</v>
      </c>
      <c r="N1741" s="1">
        <v>2519892</v>
      </c>
      <c r="O1741" s="1">
        <v>10118052</v>
      </c>
      <c r="P1741" s="1">
        <v>0.14569550752639771</v>
      </c>
      <c r="Q1741" s="1">
        <v>0.60779690742492676</v>
      </c>
      <c r="R1741" s="1">
        <v>0.59350055456161499</v>
      </c>
      <c r="S1741" s="1">
        <v>2662362</v>
      </c>
      <c r="T1741" s="1">
        <v>2169965.5</v>
      </c>
      <c r="U1741" s="1">
        <v>2692425.75</v>
      </c>
      <c r="V1741" s="1">
        <v>9879774</v>
      </c>
      <c r="W1741" s="1">
        <v>0.79115027189254761</v>
      </c>
      <c r="X1741" s="1">
        <v>1.1417315006256104</v>
      </c>
      <c r="Y1741" s="1">
        <v>1.1622961759567261</v>
      </c>
      <c r="Z1741" s="1">
        <v>0.56246697902679443</v>
      </c>
      <c r="AA1741" s="1">
        <v>0.11383355408906937</v>
      </c>
      <c r="AB1741" s="1">
        <v>4.9468677490949631E-2</v>
      </c>
      <c r="AC1741" s="1">
        <v>1.99942817314426</v>
      </c>
      <c r="AD1741" s="1">
        <v>0.67925649881362915</v>
      </c>
      <c r="AE1741" s="1">
        <v>0.6610293984413147</v>
      </c>
      <c r="AF1741" s="1">
        <v>0.66153484582901001</v>
      </c>
      <c r="AG1741" t="s">
        <v>1253</v>
      </c>
      <c r="AH1741" t="s">
        <v>5173</v>
      </c>
      <c r="AI1741" t="s">
        <v>8055</v>
      </c>
      <c r="AJ1741" t="s">
        <v>10698</v>
      </c>
      <c r="AK1741" t="s">
        <v>13688</v>
      </c>
      <c r="AL1741" s="1"/>
      <c r="AM1741" s="1">
        <v>86.6666666666667</v>
      </c>
      <c r="AN1741" s="1">
        <v>0.61219900846481323</v>
      </c>
      <c r="AO1741" s="1">
        <v>0.21002018451690674</v>
      </c>
      <c r="AP1741" s="1">
        <v>0.18258081376552582</v>
      </c>
      <c r="AQ1741" s="1">
        <v>0.11563677340745926</v>
      </c>
      <c r="AR1741" s="1">
        <v>-0.12043681740760803</v>
      </c>
      <c r="AS1741" s="1">
        <v>1.6387744494750223E-8</v>
      </c>
      <c r="AT1741" s="1">
        <v>0.66949397325515747</v>
      </c>
      <c r="AU1741" s="1">
        <v>0.59205251932144165</v>
      </c>
      <c r="AV1741" s="1">
        <v>0.71199053525924683</v>
      </c>
      <c r="AW1741" s="1">
        <v>0.62078523635864258</v>
      </c>
      <c r="AX1741" s="1">
        <v>0.61819243431091309</v>
      </c>
      <c r="AY1741" s="1">
        <v>0.3953118622303009</v>
      </c>
      <c r="AZ1741" s="1">
        <v>0.84739285707473755</v>
      </c>
    </row>
    <row r="1742" spans="1:52" x14ac:dyDescent="0.25">
      <c r="A1742" t="s">
        <v>77</v>
      </c>
      <c r="B1742" t="s">
        <v>261</v>
      </c>
      <c r="C1742" t="s">
        <v>444</v>
      </c>
      <c r="D1742" s="1">
        <v>2010</v>
      </c>
      <c r="E1742" s="1">
        <v>2917003.5</v>
      </c>
      <c r="F1742" s="1">
        <v>2938155.5</v>
      </c>
      <c r="G1742" s="1">
        <v>195.71363499999998</v>
      </c>
      <c r="H1742" s="1">
        <v>86.353828430175781</v>
      </c>
      <c r="I1742" s="2">
        <v>1761.3457471387326</v>
      </c>
      <c r="J1742" s="1">
        <v>2.4733617305755615</v>
      </c>
      <c r="K1742" s="1">
        <v>2220346.5</v>
      </c>
      <c r="L1742" s="1">
        <v>2959482.25</v>
      </c>
      <c r="M1742" s="1">
        <v>2928987.5</v>
      </c>
      <c r="N1742" s="1">
        <v>2920199</v>
      </c>
      <c r="O1742" s="1">
        <v>11923873</v>
      </c>
      <c r="P1742" s="1">
        <v>0.17218582332134247</v>
      </c>
      <c r="Q1742" s="1">
        <v>0.62192237377166748</v>
      </c>
      <c r="R1742" s="1">
        <v>0.60783600807189941</v>
      </c>
      <c r="S1742" s="1">
        <v>2862790.75</v>
      </c>
      <c r="T1742" s="1">
        <v>2293032.25</v>
      </c>
      <c r="U1742" s="1">
        <v>2960723.75</v>
      </c>
      <c r="V1742" s="1">
        <v>10280861</v>
      </c>
      <c r="W1742" s="1">
        <v>0.82942062616348267</v>
      </c>
      <c r="X1742" s="1">
        <v>1.1664559841156006</v>
      </c>
      <c r="Y1742" s="1">
        <v>1.2143748998641968</v>
      </c>
      <c r="Z1742" s="1">
        <v>0.55245673656463623</v>
      </c>
      <c r="AA1742" s="1">
        <v>0.12636353075504303</v>
      </c>
      <c r="AB1742" s="1">
        <v>5.0307732075452805E-2</v>
      </c>
      <c r="AC1742" s="1">
        <v>1.7592267105871799</v>
      </c>
      <c r="AD1742" s="1">
        <v>0.78829103708267212</v>
      </c>
      <c r="AE1742" s="1">
        <v>0.75413030385971069</v>
      </c>
      <c r="AF1742" s="1">
        <v>0.75639986991882324</v>
      </c>
      <c r="AG1742" t="s">
        <v>1253</v>
      </c>
      <c r="AH1742" t="s">
        <v>5173</v>
      </c>
      <c r="AI1742" t="s">
        <v>8055</v>
      </c>
      <c r="AJ1742" t="s">
        <v>10698</v>
      </c>
      <c r="AK1742" t="s">
        <v>13688</v>
      </c>
      <c r="AL1742" s="1"/>
      <c r="AM1742" s="1">
        <v>83.3333333333333</v>
      </c>
      <c r="AN1742" s="1">
        <v>0.58147776126861572</v>
      </c>
      <c r="AO1742" s="1">
        <v>0.25311142206192017</v>
      </c>
      <c r="AP1742" s="1">
        <v>0.1788630485534668</v>
      </c>
      <c r="AQ1742" s="1">
        <v>0.1262529194355011</v>
      </c>
      <c r="AR1742" s="1">
        <v>-0.1397038996219635</v>
      </c>
      <c r="AS1742" s="1">
        <v>-1.2867207033195882E-6</v>
      </c>
      <c r="AT1742" s="1">
        <v>0.78339433670043945</v>
      </c>
      <c r="AU1742" s="1">
        <v>0.65151214599609375</v>
      </c>
      <c r="AV1742" s="1">
        <v>0.80421018600463867</v>
      </c>
      <c r="AW1742" s="1">
        <v>0.64334136247634888</v>
      </c>
      <c r="AX1742" s="1">
        <v>0.63776254653930664</v>
      </c>
      <c r="AY1742" s="1">
        <v>0.42144972085952759</v>
      </c>
      <c r="AZ1742" s="1">
        <v>0.92948579788208008</v>
      </c>
    </row>
    <row r="1743" spans="1:52" x14ac:dyDescent="0.25">
      <c r="A1743" t="s">
        <v>77</v>
      </c>
      <c r="B1743" t="s">
        <v>261</v>
      </c>
      <c r="C1743" t="s">
        <v>444</v>
      </c>
      <c r="D1743" s="1">
        <v>2011</v>
      </c>
      <c r="E1743" s="1">
        <v>3248795</v>
      </c>
      <c r="F1743" s="1">
        <v>3280995.75</v>
      </c>
      <c r="G1743" s="1">
        <v>197.51453599999999</v>
      </c>
      <c r="H1743" s="1">
        <v>88.628929138183594</v>
      </c>
      <c r="I1743" s="2">
        <v>1769.6213786196788</v>
      </c>
      <c r="J1743" s="1">
        <v>2.5608959197998047</v>
      </c>
      <c r="K1743" s="1">
        <v>2437451.25</v>
      </c>
      <c r="L1743" s="1">
        <v>3300180</v>
      </c>
      <c r="M1743" s="1">
        <v>3274982.25</v>
      </c>
      <c r="N1743" s="1">
        <v>3266644</v>
      </c>
      <c r="O1743" s="1">
        <v>13090676</v>
      </c>
      <c r="P1743" s="1">
        <v>0.18717306852340698</v>
      </c>
      <c r="Q1743" s="1">
        <v>0.64182084798812866</v>
      </c>
      <c r="R1743" s="1">
        <v>0.62218928337097168</v>
      </c>
      <c r="S1743" s="1">
        <v>2976570</v>
      </c>
      <c r="T1743" s="1">
        <v>2389985</v>
      </c>
      <c r="U1743" s="1">
        <v>3095460</v>
      </c>
      <c r="V1743" s="1">
        <v>10712995</v>
      </c>
      <c r="W1743" s="1">
        <v>0.86936372518539429</v>
      </c>
      <c r="X1743" s="1">
        <v>1.1453182697296143</v>
      </c>
      <c r="Y1743" s="1">
        <v>1.1989787817001343</v>
      </c>
      <c r="Z1743" s="1">
        <v>0.55701667070388794</v>
      </c>
      <c r="AA1743" s="1">
        <v>0.12774452567100525</v>
      </c>
      <c r="AB1743" s="1">
        <v>5.1299303770065308E-2</v>
      </c>
      <c r="AC1743" s="1">
        <v>1.6728287552565899</v>
      </c>
      <c r="AD1743" s="1">
        <v>0.8473096489906311</v>
      </c>
      <c r="AE1743" s="1">
        <v>0.79883080720901489</v>
      </c>
      <c r="AF1743" s="1">
        <v>0.80086982250213623</v>
      </c>
      <c r="AG1743" t="s">
        <v>1254</v>
      </c>
      <c r="AH1743" t="s">
        <v>5173</v>
      </c>
      <c r="AI1743" t="s">
        <v>8055</v>
      </c>
      <c r="AJ1743" t="s">
        <v>10698</v>
      </c>
      <c r="AK1743" t="s">
        <v>13688</v>
      </c>
      <c r="AL1743" s="1">
        <v>0.80587495331595405</v>
      </c>
      <c r="AM1743" s="1">
        <v>84.4444444444444</v>
      </c>
      <c r="AN1743" s="1">
        <v>0.56445139646530151</v>
      </c>
      <c r="AO1743" s="1">
        <v>0.2641025185585022</v>
      </c>
      <c r="AP1743" s="1">
        <v>0.18171232938766479</v>
      </c>
      <c r="AQ1743" s="1">
        <v>0.13708338141441345</v>
      </c>
      <c r="AR1743" s="1">
        <v>-0.14734935760498047</v>
      </c>
      <c r="AS1743" s="1">
        <v>-2.2849924619094963E-7</v>
      </c>
      <c r="AT1743" s="1">
        <v>0.85519367456436157</v>
      </c>
      <c r="AU1743" s="1">
        <v>0.66186428070068359</v>
      </c>
      <c r="AV1743" s="1">
        <v>0.82281947135925293</v>
      </c>
      <c r="AW1743" s="1">
        <v>0.6698758602142334</v>
      </c>
      <c r="AX1743" s="1">
        <v>0.66502201557159424</v>
      </c>
      <c r="AY1743" s="1">
        <v>0.44483476877212524</v>
      </c>
      <c r="AZ1743" s="1">
        <v>0.97796541452407837</v>
      </c>
    </row>
    <row r="1744" spans="1:52" x14ac:dyDescent="0.25">
      <c r="A1744" t="s">
        <v>77</v>
      </c>
      <c r="B1744" t="s">
        <v>261</v>
      </c>
      <c r="C1744" t="s">
        <v>444</v>
      </c>
      <c r="D1744" s="1">
        <v>2012</v>
      </c>
      <c r="E1744" s="1">
        <v>3240025.75</v>
      </c>
      <c r="F1744" s="1">
        <v>3271619</v>
      </c>
      <c r="G1744" s="1">
        <v>199.28729899999999</v>
      </c>
      <c r="H1744" s="1">
        <v>89.506271362304688</v>
      </c>
      <c r="I1744" s="2">
        <v>1765.1021724870493</v>
      </c>
      <c r="J1744" s="1">
        <v>2.6218743324279785</v>
      </c>
      <c r="K1744" s="1">
        <v>2488860.25</v>
      </c>
      <c r="L1744" s="1">
        <v>3308481.5</v>
      </c>
      <c r="M1744" s="1">
        <v>3264115</v>
      </c>
      <c r="N1744" s="1">
        <v>3251117.75</v>
      </c>
      <c r="O1744" s="1">
        <v>13095177</v>
      </c>
      <c r="P1744" s="1">
        <v>0.18312539160251617</v>
      </c>
      <c r="Q1744" s="1">
        <v>0.62656396627426147</v>
      </c>
      <c r="R1744" s="1">
        <v>0.61264646053314209</v>
      </c>
      <c r="S1744" s="1">
        <v>3033755.25</v>
      </c>
      <c r="T1744" s="1">
        <v>2466689.5</v>
      </c>
      <c r="U1744" s="1">
        <v>3155831.5</v>
      </c>
      <c r="V1744" s="1">
        <v>11128176</v>
      </c>
      <c r="W1744" s="1">
        <v>0.90565955638885498</v>
      </c>
      <c r="X1744" s="1">
        <v>1.1268965005874634</v>
      </c>
      <c r="Y1744" s="1">
        <v>1.1800309419631958</v>
      </c>
      <c r="Z1744" s="1">
        <v>0.56582051515579224</v>
      </c>
      <c r="AA1744" s="1">
        <v>0.11840987205505371</v>
      </c>
      <c r="AB1744" s="1">
        <v>5.1932055503129959E-2</v>
      </c>
      <c r="AC1744" s="1">
        <v>1.9530686111248701</v>
      </c>
      <c r="AD1744" s="1">
        <v>0.79182934761047363</v>
      </c>
      <c r="AE1744" s="1">
        <v>0.75525164604187012</v>
      </c>
      <c r="AF1744" s="1">
        <v>0.7582709789276123</v>
      </c>
      <c r="AG1744" t="s">
        <v>1255</v>
      </c>
      <c r="AH1744" t="s">
        <v>5173</v>
      </c>
      <c r="AI1744" t="s">
        <v>8055</v>
      </c>
      <c r="AJ1744" t="s">
        <v>10698</v>
      </c>
      <c r="AK1744" t="s">
        <v>13688</v>
      </c>
      <c r="AL1744" s="1">
        <v>0.76327655360582336</v>
      </c>
      <c r="AM1744" s="1">
        <v>78.8888888888889</v>
      </c>
      <c r="AN1744" s="1">
        <v>0.60667836666107178</v>
      </c>
      <c r="AO1744" s="1">
        <v>0.25210443139076233</v>
      </c>
      <c r="AP1744" s="1">
        <v>0.15886147320270538</v>
      </c>
      <c r="AQ1744" s="1">
        <v>0.13232220709323883</v>
      </c>
      <c r="AR1744" s="1">
        <v>-0.14996625483036041</v>
      </c>
      <c r="AS1744" s="1">
        <v>-2.0769468278558634E-7</v>
      </c>
      <c r="AT1744" s="1">
        <v>0.76757067441940308</v>
      </c>
      <c r="AU1744" s="1">
        <v>0.64417988061904907</v>
      </c>
      <c r="AV1744" s="1">
        <v>0.88447123765945435</v>
      </c>
      <c r="AW1744" s="1">
        <v>0.67064231634140015</v>
      </c>
      <c r="AX1744" s="1">
        <v>0.66046357154846191</v>
      </c>
      <c r="AY1744" s="1">
        <v>0.43340650200843811</v>
      </c>
      <c r="AZ1744" s="1">
        <v>0.891224205493927</v>
      </c>
    </row>
    <row r="1745" spans="1:52" x14ac:dyDescent="0.25">
      <c r="A1745" t="s">
        <v>77</v>
      </c>
      <c r="B1745" t="s">
        <v>261</v>
      </c>
      <c r="C1745" t="s">
        <v>444</v>
      </c>
      <c r="D1745" s="1">
        <v>2013</v>
      </c>
      <c r="E1745" s="1">
        <v>3294728.5</v>
      </c>
      <c r="F1745" s="1">
        <v>3306056</v>
      </c>
      <c r="G1745" s="1">
        <v>201.035912</v>
      </c>
      <c r="H1745" s="1">
        <v>91.148193359375</v>
      </c>
      <c r="I1745" s="2">
        <v>1751.5537707816782</v>
      </c>
      <c r="J1745" s="1">
        <v>2.6843047142028809</v>
      </c>
      <c r="K1745" s="1">
        <v>2556836.75</v>
      </c>
      <c r="L1745" s="1">
        <v>3372772.25</v>
      </c>
      <c r="M1745" s="1">
        <v>3296892.75</v>
      </c>
      <c r="N1745" s="1">
        <v>3272021.25</v>
      </c>
      <c r="O1745" s="1">
        <v>13133923</v>
      </c>
      <c r="P1745" s="1">
        <v>0.17999456822872162</v>
      </c>
      <c r="Q1745" s="1">
        <v>0.61813288927078247</v>
      </c>
      <c r="R1745" s="1">
        <v>0.61655795574188232</v>
      </c>
      <c r="S1745" s="1">
        <v>3124914.25</v>
      </c>
      <c r="T1745" s="1">
        <v>2541474</v>
      </c>
      <c r="U1745" s="1">
        <v>3270316</v>
      </c>
      <c r="V1745" s="1">
        <v>11574604</v>
      </c>
      <c r="W1745" s="1">
        <v>0.94492292404174805</v>
      </c>
      <c r="X1745" s="1">
        <v>1.11786949634552</v>
      </c>
      <c r="Y1745" s="1">
        <v>1.1776572465896606</v>
      </c>
      <c r="Z1745" s="1">
        <v>0.57031404972076416</v>
      </c>
      <c r="AA1745" s="1">
        <v>0.11816759407520294</v>
      </c>
      <c r="AB1745" s="1">
        <v>5.2334129810333252E-2</v>
      </c>
      <c r="AC1745" s="1">
        <v>2.1560891512631102</v>
      </c>
      <c r="AD1745" s="1">
        <v>0.7795901894569397</v>
      </c>
      <c r="AE1745" s="1">
        <v>0.75004541873931885</v>
      </c>
      <c r="AF1745" s="1">
        <v>0.75574666261672974</v>
      </c>
      <c r="AG1745" t="s">
        <v>1255</v>
      </c>
      <c r="AH1745" t="s">
        <v>5173</v>
      </c>
      <c r="AI1745" t="s">
        <v>8055</v>
      </c>
      <c r="AJ1745" t="s">
        <v>10698</v>
      </c>
      <c r="AK1745" t="s">
        <v>13688</v>
      </c>
      <c r="AL1745" s="1">
        <v>0.79254138418044806</v>
      </c>
      <c r="AM1745" s="1">
        <v>75.5555555555556</v>
      </c>
      <c r="AN1745" s="1">
        <v>0.61696255207061768</v>
      </c>
      <c r="AO1745" s="1">
        <v>0.24936743080615997</v>
      </c>
      <c r="AP1745" s="1">
        <v>0.16446171700954437</v>
      </c>
      <c r="AQ1745" s="1">
        <v>0.12621784210205078</v>
      </c>
      <c r="AR1745" s="1">
        <v>-0.15700900554656982</v>
      </c>
      <c r="AS1745" s="1">
        <v>-5.6268089565492119E-7</v>
      </c>
      <c r="AT1745" s="1">
        <v>0.75598007440567017</v>
      </c>
      <c r="AU1745" s="1">
        <v>0.65746331214904785</v>
      </c>
      <c r="AV1745" s="1">
        <v>0.86816126108169556</v>
      </c>
      <c r="AW1745" s="1">
        <v>0.69637322425842285</v>
      </c>
      <c r="AX1745" s="1">
        <v>0.67058706283569336</v>
      </c>
      <c r="AY1745" s="1">
        <v>0.42974862456321716</v>
      </c>
      <c r="AZ1745" s="1">
        <v>0.86423736810684204</v>
      </c>
    </row>
    <row r="1746" spans="1:52" x14ac:dyDescent="0.25">
      <c r="A1746" t="s">
        <v>77</v>
      </c>
      <c r="B1746" t="s">
        <v>261</v>
      </c>
      <c r="C1746" t="s">
        <v>444</v>
      </c>
      <c r="D1746" s="1">
        <v>2014</v>
      </c>
      <c r="E1746" s="1">
        <v>3281999</v>
      </c>
      <c r="F1746" s="1">
        <v>3297538.25</v>
      </c>
      <c r="G1746" s="1">
        <v>202.76373899999999</v>
      </c>
      <c r="H1746" s="1">
        <v>92.833587646484375</v>
      </c>
      <c r="I1746" s="2">
        <v>1738.8688781138135</v>
      </c>
      <c r="J1746" s="1">
        <v>2.7482216358184814</v>
      </c>
      <c r="K1746" s="1">
        <v>2615281.5</v>
      </c>
      <c r="L1746" s="1">
        <v>3370593.75</v>
      </c>
      <c r="M1746" s="1">
        <v>3283211.5</v>
      </c>
      <c r="N1746" s="1">
        <v>3264409.75</v>
      </c>
      <c r="O1746" s="1">
        <v>13214635</v>
      </c>
      <c r="P1746" s="1">
        <v>0.17707513272762299</v>
      </c>
      <c r="Q1746" s="1">
        <v>0.60050541162490845</v>
      </c>
      <c r="R1746" s="1">
        <v>0.59873270988464355</v>
      </c>
      <c r="S1746" s="1">
        <v>3140662.25</v>
      </c>
      <c r="T1746" s="1">
        <v>2590203.5</v>
      </c>
      <c r="U1746" s="1">
        <v>3282182.75</v>
      </c>
      <c r="V1746" s="1">
        <v>11955560</v>
      </c>
      <c r="W1746" s="1">
        <v>0.9761427640914917</v>
      </c>
      <c r="X1746" s="1">
        <v>1.0862832069396973</v>
      </c>
      <c r="Y1746" s="1">
        <v>1.1427750587463379</v>
      </c>
      <c r="Z1746" s="1">
        <v>0.5681036114692688</v>
      </c>
      <c r="AA1746" s="1">
        <v>0.1161406934261322</v>
      </c>
      <c r="AB1746" s="1">
        <v>5.2497930824756622E-2</v>
      </c>
      <c r="AC1746" s="1">
        <v>2.3529519627667699</v>
      </c>
      <c r="AD1746" s="1">
        <v>0.77113425731658936</v>
      </c>
      <c r="AE1746" s="1">
        <v>0.74806135892868042</v>
      </c>
      <c r="AF1746" s="1">
        <v>0.75236994028091431</v>
      </c>
      <c r="AG1746" t="s">
        <v>1255</v>
      </c>
      <c r="AH1746" t="s">
        <v>5173</v>
      </c>
      <c r="AI1746" t="s">
        <v>8055</v>
      </c>
      <c r="AJ1746" t="s">
        <v>10698</v>
      </c>
      <c r="AK1746" t="s">
        <v>13688</v>
      </c>
      <c r="AL1746" s="1">
        <v>0.79200893119456772</v>
      </c>
      <c r="AM1746" s="1">
        <v>75.5555555555556</v>
      </c>
      <c r="AN1746" s="1">
        <v>0.63385999202728271</v>
      </c>
      <c r="AO1746" s="1">
        <v>0.23137792944908142</v>
      </c>
      <c r="AP1746" s="1">
        <v>0.16728983819484711</v>
      </c>
      <c r="AQ1746" s="1">
        <v>0.1181645542383194</v>
      </c>
      <c r="AR1746" s="1">
        <v>-0.15069270133972168</v>
      </c>
      <c r="AS1746" s="1">
        <v>3.4608342502906453E-7</v>
      </c>
      <c r="AT1746" s="1">
        <v>0.74730795621871948</v>
      </c>
      <c r="AU1746" s="1">
        <v>0.668171226978302</v>
      </c>
      <c r="AV1746" s="1">
        <v>0.86141198873519897</v>
      </c>
      <c r="AW1746" s="1">
        <v>0.70114552974700928</v>
      </c>
      <c r="AX1746" s="1">
        <v>0.68268090486526489</v>
      </c>
      <c r="AY1746" s="1">
        <v>0.43418559432029724</v>
      </c>
      <c r="AZ1746" s="1">
        <v>0.84237915277481079</v>
      </c>
    </row>
    <row r="1747" spans="1:52" x14ac:dyDescent="0.25">
      <c r="A1747" t="s">
        <v>77</v>
      </c>
      <c r="B1747" t="s">
        <v>261</v>
      </c>
      <c r="C1747" t="s">
        <v>444</v>
      </c>
      <c r="D1747" s="1">
        <v>2015</v>
      </c>
      <c r="E1747" s="1">
        <v>3082948</v>
      </c>
      <c r="F1747" s="1">
        <v>3082939</v>
      </c>
      <c r="G1747" s="1">
        <v>204.47176899999999</v>
      </c>
      <c r="H1747" s="1">
        <v>92.447227478027344</v>
      </c>
      <c r="I1747" s="2">
        <v>1722.8758054408202</v>
      </c>
      <c r="J1747" s="1">
        <v>2.8136603832244873</v>
      </c>
      <c r="K1747" s="1">
        <v>2508924.5</v>
      </c>
      <c r="L1747" s="1">
        <v>3107361.25</v>
      </c>
      <c r="M1747" s="1">
        <v>3071934.25</v>
      </c>
      <c r="N1747" s="1">
        <v>3068602.5</v>
      </c>
      <c r="O1747" s="1">
        <v>12895949</v>
      </c>
      <c r="P1747" s="1">
        <v>0.17134688794612885</v>
      </c>
      <c r="Q1747" s="1">
        <v>0.55918622016906738</v>
      </c>
      <c r="R1747" s="1">
        <v>0.54595404863357544</v>
      </c>
      <c r="S1747" s="1">
        <v>3029301.75</v>
      </c>
      <c r="T1747" s="1">
        <v>2484903.5</v>
      </c>
      <c r="U1747" s="1">
        <v>3050153.25</v>
      </c>
      <c r="V1747" s="1">
        <v>12187307</v>
      </c>
      <c r="W1747" s="1">
        <v>0.99107956886291504</v>
      </c>
      <c r="X1747" s="1">
        <v>1.0349825620651245</v>
      </c>
      <c r="Y1747" s="1">
        <v>1.0490310192108154</v>
      </c>
      <c r="Z1747" s="1">
        <v>0.58119797706604004</v>
      </c>
      <c r="AA1747" s="1">
        <v>0.10271821916103363</v>
      </c>
      <c r="AB1747" s="1">
        <v>5.2068609744310379E-2</v>
      </c>
      <c r="AC1747" s="1">
        <v>3.3269043827687899</v>
      </c>
      <c r="AD1747" s="1">
        <v>0.60153323411941528</v>
      </c>
      <c r="AE1747" s="1">
        <v>0.58667010068893433</v>
      </c>
      <c r="AF1747" s="1">
        <v>0.58730709552764893</v>
      </c>
      <c r="AG1747" t="s">
        <v>1255</v>
      </c>
      <c r="AH1747" t="s">
        <v>5173</v>
      </c>
      <c r="AI1747" t="s">
        <v>8055</v>
      </c>
      <c r="AJ1747" t="s">
        <v>10698</v>
      </c>
      <c r="AK1747" t="s">
        <v>13688</v>
      </c>
      <c r="AL1747" s="1">
        <v>0.77877642795092716</v>
      </c>
      <c r="AM1747" s="1">
        <v>72.222233333333307</v>
      </c>
      <c r="AN1747" s="1">
        <v>0.64150774478912354</v>
      </c>
      <c r="AO1747" s="1">
        <v>0.19501930475234985</v>
      </c>
      <c r="AP1747" s="1">
        <v>0.17610366642475128</v>
      </c>
      <c r="AQ1747" s="1">
        <v>0.12029709666967392</v>
      </c>
      <c r="AR1747" s="1">
        <v>-0.1329277902841568</v>
      </c>
      <c r="AS1747" s="1">
        <v>1.2919159593248382E-16</v>
      </c>
      <c r="AT1747" s="1">
        <v>0.58560442924499512</v>
      </c>
      <c r="AU1747" s="1">
        <v>0.5243569016456604</v>
      </c>
      <c r="AV1747" s="1">
        <v>0.65955847501754761</v>
      </c>
      <c r="AW1747" s="1">
        <v>0.62980520725250244</v>
      </c>
      <c r="AX1747" s="1">
        <v>0.62091469764709473</v>
      </c>
      <c r="AY1747" s="1">
        <v>0.34656566381454468</v>
      </c>
      <c r="AZ1747" s="1">
        <v>0.59730011224746704</v>
      </c>
    </row>
    <row r="1748" spans="1:52" x14ac:dyDescent="0.25">
      <c r="A1748" t="s">
        <v>77</v>
      </c>
      <c r="B1748" t="s">
        <v>261</v>
      </c>
      <c r="C1748" t="s">
        <v>444</v>
      </c>
      <c r="D1748" s="1">
        <v>2016</v>
      </c>
      <c r="E1748" s="1">
        <v>2939545.5</v>
      </c>
      <c r="F1748" s="1">
        <v>2931514</v>
      </c>
      <c r="G1748" s="1">
        <v>206.16305299999999</v>
      </c>
      <c r="H1748" s="1">
        <v>90.626472473144531</v>
      </c>
      <c r="I1748" s="2">
        <v>1714.6750280245906</v>
      </c>
      <c r="J1748" s="1">
        <v>2.880657434463501</v>
      </c>
      <c r="K1748" s="1">
        <v>2418792.5</v>
      </c>
      <c r="L1748" s="1">
        <v>2913414.25</v>
      </c>
      <c r="M1748" s="1">
        <v>2925105.25</v>
      </c>
      <c r="N1748" s="1">
        <v>2918882</v>
      </c>
      <c r="O1748" s="1">
        <v>12480113</v>
      </c>
      <c r="P1748" s="1">
        <v>0.16341933608055115</v>
      </c>
      <c r="Q1748" s="1">
        <v>0.53888797760009766</v>
      </c>
      <c r="R1748" s="1">
        <v>0.51962578296661377</v>
      </c>
      <c r="S1748" s="1">
        <v>2930064.5</v>
      </c>
      <c r="T1748" s="1">
        <v>2413167.5</v>
      </c>
      <c r="U1748" s="1">
        <v>2905008.75</v>
      </c>
      <c r="V1748" s="1">
        <v>12314953</v>
      </c>
      <c r="W1748" s="1">
        <v>0.99436378479003906</v>
      </c>
      <c r="X1748" s="1">
        <v>1.000346302986145</v>
      </c>
      <c r="Y1748" s="1">
        <v>0.99838215112686157</v>
      </c>
      <c r="Z1748" s="1">
        <v>0.58019310235977173</v>
      </c>
      <c r="AA1748" s="1">
        <v>0.10467928647994995</v>
      </c>
      <c r="AB1748" s="1">
        <v>5.1093019545078278E-2</v>
      </c>
      <c r="AC1748" s="1">
        <v>3.49131342157271</v>
      </c>
      <c r="AD1748" s="1">
        <v>0.6282925009727478</v>
      </c>
      <c r="AE1748" s="1">
        <v>0.61389011144638062</v>
      </c>
      <c r="AF1748" s="1">
        <v>0.61519896984100342</v>
      </c>
      <c r="AG1748" t="s">
        <v>1255</v>
      </c>
      <c r="AH1748" t="s">
        <v>5173</v>
      </c>
      <c r="AI1748" t="s">
        <v>8055</v>
      </c>
      <c r="AJ1748" t="s">
        <v>10698</v>
      </c>
      <c r="AK1748" t="s">
        <v>13688</v>
      </c>
      <c r="AL1748" s="1">
        <v>0.76847044904990347</v>
      </c>
      <c r="AM1748" s="1">
        <v>76.6666666666667</v>
      </c>
      <c r="AN1748" s="1">
        <v>0.64242357015609741</v>
      </c>
      <c r="AO1748" s="1">
        <v>0.169455885887146</v>
      </c>
      <c r="AP1748" s="1">
        <v>0.18624727427959442</v>
      </c>
      <c r="AQ1748" s="1">
        <v>0.12317977100610733</v>
      </c>
      <c r="AR1748" s="1">
        <v>-0.12130649387836456</v>
      </c>
      <c r="AS1748" s="1">
        <v>0</v>
      </c>
      <c r="AT1748" s="1">
        <v>0.61528635025024414</v>
      </c>
      <c r="AU1748" s="1">
        <v>0.54346007108688354</v>
      </c>
      <c r="AV1748" s="1">
        <v>0.67315471172332764</v>
      </c>
      <c r="AW1748" s="1">
        <v>0.62262564897537231</v>
      </c>
      <c r="AX1748" s="1">
        <v>0.61197119951248169</v>
      </c>
      <c r="AY1748" s="1">
        <v>0.35703721642494202</v>
      </c>
      <c r="AZ1748" s="1">
        <v>0.60578960180282593</v>
      </c>
    </row>
    <row r="1749" spans="1:52" x14ac:dyDescent="0.25">
      <c r="A1749" t="s">
        <v>77</v>
      </c>
      <c r="B1749" t="s">
        <v>261</v>
      </c>
      <c r="C1749" t="s">
        <v>444</v>
      </c>
      <c r="D1749" s="1">
        <v>2017</v>
      </c>
      <c r="E1749" s="1">
        <v>2970570.75</v>
      </c>
      <c r="F1749" s="1">
        <v>2968825.5</v>
      </c>
      <c r="G1749" s="1">
        <v>207.833823</v>
      </c>
      <c r="H1749" s="1">
        <v>90.501388549804688</v>
      </c>
      <c r="I1749" s="2">
        <v>1709.5943512355575</v>
      </c>
      <c r="J1749" s="1">
        <v>2.9492499828338623</v>
      </c>
      <c r="K1749" s="1">
        <v>2445436</v>
      </c>
      <c r="L1749" s="1">
        <v>2949229</v>
      </c>
      <c r="M1749" s="1">
        <v>2970570.75</v>
      </c>
      <c r="N1749" s="1">
        <v>2968825.5</v>
      </c>
      <c r="O1749" s="1">
        <v>12429477</v>
      </c>
      <c r="P1749" s="1">
        <v>0.15989460051059723</v>
      </c>
      <c r="Q1749" s="1">
        <v>0.53928381204605103</v>
      </c>
      <c r="R1749" s="1">
        <v>0.51533174514770508</v>
      </c>
      <c r="S1749" s="1">
        <v>2968825.5</v>
      </c>
      <c r="T1749" s="1">
        <v>2445436</v>
      </c>
      <c r="U1749" s="1">
        <v>2949229</v>
      </c>
      <c r="V1749" s="1">
        <v>12429477</v>
      </c>
      <c r="W1749" s="1">
        <v>1</v>
      </c>
      <c r="X1749" s="1">
        <v>1</v>
      </c>
      <c r="Y1749" s="1">
        <v>1</v>
      </c>
      <c r="Z1749" s="1">
        <v>0.57799535989761353</v>
      </c>
      <c r="AA1749" s="1">
        <v>0.11132140457630157</v>
      </c>
      <c r="AB1749" s="1">
        <v>5.0176024436950684E-2</v>
      </c>
      <c r="AC1749" s="1">
        <v>3.1913894463004802</v>
      </c>
      <c r="AD1749" s="1">
        <v>0.71407163143157959</v>
      </c>
      <c r="AE1749" s="1">
        <v>0.69442474842071533</v>
      </c>
      <c r="AF1749" s="1">
        <v>0.69483304023742676</v>
      </c>
      <c r="AG1749" t="s">
        <v>1256</v>
      </c>
      <c r="AH1749" t="s">
        <v>5173</v>
      </c>
      <c r="AI1749" t="s">
        <v>8055</v>
      </c>
      <c r="AJ1749" t="s">
        <v>10698</v>
      </c>
      <c r="AK1749" t="s">
        <v>13688</v>
      </c>
      <c r="AL1749" s="1">
        <v>0.76809270006665664</v>
      </c>
      <c r="AM1749" s="1">
        <v>74.444433333333293</v>
      </c>
      <c r="AN1749" s="1">
        <v>0.63544809818267822</v>
      </c>
      <c r="AO1749" s="1">
        <v>0.16969437897205353</v>
      </c>
      <c r="AP1749" s="1">
        <v>0.18825678527355194</v>
      </c>
      <c r="AQ1749" s="1">
        <v>0.13706502318382263</v>
      </c>
      <c r="AR1749" s="1">
        <v>-0.13046430051326752</v>
      </c>
      <c r="AS1749" s="1">
        <v>-1.1286908575043624E-16</v>
      </c>
      <c r="AT1749" s="1">
        <v>0.70508790016174316</v>
      </c>
      <c r="AU1749" s="1">
        <v>0.59905785322189331</v>
      </c>
      <c r="AV1749" s="1">
        <v>0.74439561367034912</v>
      </c>
      <c r="AW1749" s="1">
        <v>0.63484072685241699</v>
      </c>
      <c r="AX1749" s="1">
        <v>0.62869709730148315</v>
      </c>
      <c r="AY1749" s="1">
        <v>0.39997604489326477</v>
      </c>
      <c r="AZ1749" s="1">
        <v>0.68982487916946411</v>
      </c>
    </row>
    <row r="1750" spans="1:52" x14ac:dyDescent="0.25">
      <c r="A1750" t="s">
        <v>77</v>
      </c>
      <c r="B1750" t="s">
        <v>261</v>
      </c>
      <c r="C1750" t="s">
        <v>444</v>
      </c>
      <c r="D1750" s="1">
        <v>2018</v>
      </c>
      <c r="E1750" s="1">
        <v>3057741.5</v>
      </c>
      <c r="F1750" s="1">
        <v>3042121.5</v>
      </c>
      <c r="G1750" s="1">
        <v>209.469323</v>
      </c>
      <c r="H1750" s="1">
        <v>92.0909423828125</v>
      </c>
      <c r="I1750" s="2">
        <v>1706.0571693862848</v>
      </c>
      <c r="J1750" s="1">
        <v>3.0194754600524902</v>
      </c>
      <c r="K1750" s="1">
        <v>2531137.25</v>
      </c>
      <c r="L1750" s="1">
        <v>3043804</v>
      </c>
      <c r="M1750" s="1">
        <v>3055464.5</v>
      </c>
      <c r="N1750" s="1">
        <v>3043949.75</v>
      </c>
      <c r="O1750" s="1">
        <v>12543270</v>
      </c>
      <c r="P1750" s="1">
        <v>0.15867398679256439</v>
      </c>
      <c r="Q1750" s="1">
        <v>0.53324645757675171</v>
      </c>
      <c r="R1750" s="1">
        <v>0.51269292831420898</v>
      </c>
      <c r="S1750" s="1">
        <v>3007931.5</v>
      </c>
      <c r="T1750" s="1">
        <v>2527240.5</v>
      </c>
      <c r="U1750" s="1">
        <v>3045317.5</v>
      </c>
      <c r="V1750" s="1">
        <v>12578757</v>
      </c>
      <c r="W1750" s="1">
        <v>1.0099714994430542</v>
      </c>
      <c r="X1750" s="1">
        <v>0.9865226149559021</v>
      </c>
      <c r="Y1750" s="1">
        <v>1.0054208040237427</v>
      </c>
      <c r="Z1750" s="1">
        <v>0.57799535989761353</v>
      </c>
      <c r="AA1750" s="1">
        <v>0.10972568392753601</v>
      </c>
      <c r="AB1750" s="1">
        <v>4.966374859213829E-2</v>
      </c>
      <c r="AC1750" s="1">
        <v>3.65382536145755</v>
      </c>
      <c r="AD1750" s="1">
        <v>0.63160181045532227</v>
      </c>
      <c r="AE1750" s="1">
        <v>0.61708110570907593</v>
      </c>
      <c r="AF1750" s="1">
        <v>0.61941540241241455</v>
      </c>
      <c r="AG1750" t="s">
        <v>1257</v>
      </c>
      <c r="AH1750" t="s">
        <v>5173</v>
      </c>
      <c r="AI1750" t="s">
        <v>8055</v>
      </c>
      <c r="AJ1750" t="s">
        <v>10698</v>
      </c>
      <c r="AK1750" t="s">
        <v>13688</v>
      </c>
      <c r="AL1750" s="1"/>
      <c r="AM1750" s="1">
        <v>84.444433333333293</v>
      </c>
      <c r="AN1750" s="1">
        <v>0.64596539735794067</v>
      </c>
      <c r="AO1750" s="1">
        <v>0.16842158138751984</v>
      </c>
      <c r="AP1750" s="1">
        <v>0.18556515872478485</v>
      </c>
      <c r="AQ1750" s="1">
        <v>0.14098858833312988</v>
      </c>
      <c r="AR1750" s="1">
        <v>-0.14094069600105286</v>
      </c>
      <c r="AS1750" s="1">
        <v>1.2348682903272611E-16</v>
      </c>
      <c r="AT1750" s="1">
        <v>0.62044680118560791</v>
      </c>
      <c r="AU1750" s="1">
        <v>0.54538953304290771</v>
      </c>
      <c r="AV1750" s="1">
        <v>0.67043322324752808</v>
      </c>
      <c r="AW1750" s="1">
        <v>0.6541602611541748</v>
      </c>
      <c r="AX1750" s="1">
        <v>0.63761049509048462</v>
      </c>
      <c r="AY1750" s="1">
        <v>0.36855313181877136</v>
      </c>
      <c r="AZ1750" s="1">
        <v>0.59970349073410034</v>
      </c>
    </row>
    <row r="1751" spans="1:52" x14ac:dyDescent="0.25">
      <c r="A1751" t="s">
        <v>77</v>
      </c>
      <c r="B1751" t="s">
        <v>261</v>
      </c>
      <c r="C1751" t="s">
        <v>444</v>
      </c>
      <c r="D1751" s="1">
        <v>2019</v>
      </c>
      <c r="E1751" s="1">
        <v>3089273.5</v>
      </c>
      <c r="F1751" s="1">
        <v>3080048.5</v>
      </c>
      <c r="G1751" s="1">
        <v>211.04952699999998</v>
      </c>
      <c r="H1751" s="1">
        <v>93.956825256347656</v>
      </c>
      <c r="I1751" s="2">
        <v>1707.7950578668176</v>
      </c>
      <c r="J1751" s="1">
        <v>3.0913732051849365</v>
      </c>
      <c r="K1751" s="1">
        <v>2566911</v>
      </c>
      <c r="L1751" s="1">
        <v>3094944.5</v>
      </c>
      <c r="M1751" s="1">
        <v>3084710</v>
      </c>
      <c r="N1751" s="1">
        <v>3079724.5</v>
      </c>
      <c r="O1751" s="1">
        <v>12706970</v>
      </c>
      <c r="P1751" s="1">
        <v>0.15578381717205048</v>
      </c>
      <c r="Q1751" s="1">
        <v>0.52079296112060547</v>
      </c>
      <c r="R1751" s="1">
        <v>0.50335752964019775</v>
      </c>
      <c r="S1751" s="1">
        <v>3042119</v>
      </c>
      <c r="T1751" s="1">
        <v>2559893</v>
      </c>
      <c r="U1751" s="1">
        <v>3096299.75</v>
      </c>
      <c r="V1751" s="1">
        <v>12745324</v>
      </c>
      <c r="W1751" s="1">
        <v>1.0217183828353882</v>
      </c>
      <c r="X1751" s="1">
        <v>0.96760505437850952</v>
      </c>
      <c r="Y1751" s="1">
        <v>0.9913821816444397</v>
      </c>
      <c r="Z1751" s="1">
        <v>0.57799535989761353</v>
      </c>
      <c r="AA1751" s="1">
        <v>0.11054371297359467</v>
      </c>
      <c r="AB1751" s="1">
        <v>4.9330048263072968E-2</v>
      </c>
      <c r="AC1751" s="1">
        <v>3.9273418710602299</v>
      </c>
      <c r="AD1751" s="1">
        <v>0.61344927549362183</v>
      </c>
      <c r="AE1751" s="1">
        <v>0.5990176796913147</v>
      </c>
      <c r="AF1751" s="1">
        <v>0.59998732805252075</v>
      </c>
      <c r="AG1751" t="s">
        <v>1257</v>
      </c>
      <c r="AH1751" t="s">
        <v>5174</v>
      </c>
      <c r="AI1751" t="s">
        <v>8055</v>
      </c>
      <c r="AJ1751" t="s">
        <v>10698</v>
      </c>
      <c r="AK1751" t="s">
        <v>13688</v>
      </c>
      <c r="AL1751" s="1"/>
      <c r="AM1751" s="1">
        <v>84.444433333333293</v>
      </c>
      <c r="AN1751" s="1">
        <v>0.64994484186172485</v>
      </c>
      <c r="AO1751" s="1">
        <v>0.1714547872543335</v>
      </c>
      <c r="AP1751" s="1">
        <v>0.18354238569736481</v>
      </c>
      <c r="AQ1751" s="1">
        <v>0.13283318281173706</v>
      </c>
      <c r="AR1751" s="1">
        <v>-0.13777527213096619</v>
      </c>
      <c r="AS1751" s="1">
        <v>1.3779940388758405E-7</v>
      </c>
      <c r="AT1751" s="1">
        <v>0.5994497537612915</v>
      </c>
      <c r="AU1751" s="1">
        <v>0.52886193990707397</v>
      </c>
      <c r="AV1751" s="1">
        <v>0.66302317380905151</v>
      </c>
      <c r="AW1751" s="1">
        <v>0.64692175388336182</v>
      </c>
      <c r="AX1751" s="1">
        <v>0.63816523551940918</v>
      </c>
      <c r="AY1751" s="1">
        <v>0.35575592517852783</v>
      </c>
      <c r="AZ1751" s="1">
        <v>0.57963484525680542</v>
      </c>
    </row>
    <row r="1752" spans="1:52" x14ac:dyDescent="0.25">
      <c r="A1752" t="s">
        <v>78</v>
      </c>
      <c r="B1752" t="s">
        <v>262</v>
      </c>
      <c r="C1752" t="s">
        <v>445</v>
      </c>
      <c r="D1752" s="1">
        <v>1950</v>
      </c>
      <c r="E1752" s="1"/>
      <c r="F1752" s="1"/>
      <c r="G1752" s="1"/>
      <c r="H1752" s="1"/>
      <c r="I1752" s="2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t="s">
        <v>1258</v>
      </c>
      <c r="AH1752" t="s">
        <v>5175</v>
      </c>
      <c r="AI1752" t="s">
        <v>8056</v>
      </c>
      <c r="AJ1752" t="s">
        <v>10699</v>
      </c>
      <c r="AK1752" t="s">
        <v>13689</v>
      </c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</row>
    <row r="1753" spans="1:52" x14ac:dyDescent="0.25">
      <c r="A1753" t="s">
        <v>78</v>
      </c>
      <c r="B1753" t="s">
        <v>262</v>
      </c>
      <c r="C1753" t="s">
        <v>445</v>
      </c>
      <c r="D1753" s="1">
        <v>1951</v>
      </c>
      <c r="E1753" s="1"/>
      <c r="F1753" s="1"/>
      <c r="G1753" s="1"/>
      <c r="H1753" s="1"/>
      <c r="I1753" s="2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t="s">
        <v>1259</v>
      </c>
      <c r="AH1753" t="s">
        <v>5176</v>
      </c>
      <c r="AI1753" t="s">
        <v>8057</v>
      </c>
      <c r="AJ1753" t="s">
        <v>10700</v>
      </c>
      <c r="AK1753" t="s">
        <v>13690</v>
      </c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</row>
    <row r="1754" spans="1:52" x14ac:dyDescent="0.25">
      <c r="A1754" t="s">
        <v>78</v>
      </c>
      <c r="B1754" t="s">
        <v>262</v>
      </c>
      <c r="C1754" t="s">
        <v>445</v>
      </c>
      <c r="D1754" s="1">
        <v>1952</v>
      </c>
      <c r="E1754" s="1"/>
      <c r="F1754" s="1"/>
      <c r="G1754" s="1"/>
      <c r="H1754" s="1"/>
      <c r="I1754" s="2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t="s">
        <v>1260</v>
      </c>
      <c r="AH1754" t="s">
        <v>5177</v>
      </c>
      <c r="AI1754" t="s">
        <v>8058</v>
      </c>
      <c r="AJ1754" t="s">
        <v>10701</v>
      </c>
      <c r="AK1754" t="s">
        <v>13691</v>
      </c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</row>
    <row r="1755" spans="1:52" x14ac:dyDescent="0.25">
      <c r="A1755" t="s">
        <v>78</v>
      </c>
      <c r="B1755" t="s">
        <v>262</v>
      </c>
      <c r="C1755" t="s">
        <v>445</v>
      </c>
      <c r="D1755" s="1">
        <v>1953</v>
      </c>
      <c r="E1755" s="1"/>
      <c r="F1755" s="1"/>
      <c r="G1755" s="1"/>
      <c r="H1755" s="1"/>
      <c r="I1755" s="2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t="s">
        <v>1261</v>
      </c>
      <c r="AH1755" t="s">
        <v>5178</v>
      </c>
      <c r="AI1755" t="s">
        <v>8059</v>
      </c>
      <c r="AJ1755" t="s">
        <v>10702</v>
      </c>
      <c r="AK1755" t="s">
        <v>13692</v>
      </c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</row>
    <row r="1756" spans="1:52" x14ac:dyDescent="0.25">
      <c r="A1756" t="s">
        <v>78</v>
      </c>
      <c r="B1756" t="s">
        <v>262</v>
      </c>
      <c r="C1756" t="s">
        <v>445</v>
      </c>
      <c r="D1756" s="1">
        <v>1954</v>
      </c>
      <c r="E1756" s="1"/>
      <c r="F1756" s="1"/>
      <c r="G1756" s="1"/>
      <c r="H1756" s="1"/>
      <c r="I1756" s="2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t="s">
        <v>1262</v>
      </c>
      <c r="AH1756" t="s">
        <v>5179</v>
      </c>
      <c r="AI1756" t="s">
        <v>8060</v>
      </c>
      <c r="AJ1756" t="s">
        <v>10703</v>
      </c>
      <c r="AK1756" t="s">
        <v>13693</v>
      </c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</row>
    <row r="1757" spans="1:52" x14ac:dyDescent="0.25">
      <c r="A1757" t="s">
        <v>78</v>
      </c>
      <c r="B1757" t="s">
        <v>262</v>
      </c>
      <c r="C1757" t="s">
        <v>445</v>
      </c>
      <c r="D1757" s="1">
        <v>1955</v>
      </c>
      <c r="E1757" s="1"/>
      <c r="F1757" s="1"/>
      <c r="G1757" s="1"/>
      <c r="H1757" s="1"/>
      <c r="I1757" s="2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t="s">
        <v>1263</v>
      </c>
      <c r="AH1757" t="s">
        <v>5180</v>
      </c>
      <c r="AI1757" t="s">
        <v>8061</v>
      </c>
      <c r="AJ1757" t="s">
        <v>10704</v>
      </c>
      <c r="AK1757" t="s">
        <v>13694</v>
      </c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</row>
    <row r="1758" spans="1:52" x14ac:dyDescent="0.25">
      <c r="A1758" t="s">
        <v>78</v>
      </c>
      <c r="B1758" t="s">
        <v>262</v>
      </c>
      <c r="C1758" t="s">
        <v>445</v>
      </c>
      <c r="D1758" s="1">
        <v>1956</v>
      </c>
      <c r="E1758" s="1"/>
      <c r="F1758" s="1"/>
      <c r="G1758" s="1"/>
      <c r="H1758" s="1"/>
      <c r="I1758" s="2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t="s">
        <v>1264</v>
      </c>
      <c r="AH1758" t="s">
        <v>5181</v>
      </c>
      <c r="AI1758" t="s">
        <v>8062</v>
      </c>
      <c r="AJ1758" t="s">
        <v>10705</v>
      </c>
      <c r="AK1758" t="s">
        <v>13695</v>
      </c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</row>
    <row r="1759" spans="1:52" x14ac:dyDescent="0.25">
      <c r="A1759" t="s">
        <v>78</v>
      </c>
      <c r="B1759" t="s">
        <v>262</v>
      </c>
      <c r="C1759" t="s">
        <v>445</v>
      </c>
      <c r="D1759" s="1">
        <v>1957</v>
      </c>
      <c r="E1759" s="1"/>
      <c r="F1759" s="1"/>
      <c r="G1759" s="1"/>
      <c r="H1759" s="1"/>
      <c r="I1759" s="2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t="s">
        <v>1265</v>
      </c>
      <c r="AH1759" t="s">
        <v>5182</v>
      </c>
      <c r="AI1759" t="s">
        <v>8063</v>
      </c>
      <c r="AJ1759" t="s">
        <v>10706</v>
      </c>
      <c r="AK1759" t="s">
        <v>13696</v>
      </c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</row>
    <row r="1760" spans="1:52" x14ac:dyDescent="0.25">
      <c r="A1760" t="s">
        <v>78</v>
      </c>
      <c r="B1760" t="s">
        <v>262</v>
      </c>
      <c r="C1760" t="s">
        <v>445</v>
      </c>
      <c r="D1760" s="1">
        <v>1958</v>
      </c>
      <c r="E1760" s="1"/>
      <c r="F1760" s="1"/>
      <c r="G1760" s="1"/>
      <c r="H1760" s="1"/>
      <c r="I1760" s="2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t="s">
        <v>1266</v>
      </c>
      <c r="AH1760" t="s">
        <v>5183</v>
      </c>
      <c r="AI1760" t="s">
        <v>8064</v>
      </c>
      <c r="AJ1760" t="s">
        <v>10707</v>
      </c>
      <c r="AK1760" t="s">
        <v>13697</v>
      </c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</row>
    <row r="1761" spans="1:52" x14ac:dyDescent="0.25">
      <c r="A1761" t="s">
        <v>78</v>
      </c>
      <c r="B1761" t="s">
        <v>262</v>
      </c>
      <c r="C1761" t="s">
        <v>445</v>
      </c>
      <c r="D1761" s="1">
        <v>1959</v>
      </c>
      <c r="E1761" s="1"/>
      <c r="F1761" s="1"/>
      <c r="G1761" s="1"/>
      <c r="H1761" s="1"/>
      <c r="I1761" s="2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t="s">
        <v>1267</v>
      </c>
      <c r="AH1761" t="s">
        <v>5184</v>
      </c>
      <c r="AI1761" t="s">
        <v>8065</v>
      </c>
      <c r="AJ1761" t="s">
        <v>10708</v>
      </c>
      <c r="AK1761" t="s">
        <v>13698</v>
      </c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</row>
    <row r="1762" spans="1:52" x14ac:dyDescent="0.25">
      <c r="A1762" t="s">
        <v>78</v>
      </c>
      <c r="B1762" t="s">
        <v>262</v>
      </c>
      <c r="C1762" t="s">
        <v>445</v>
      </c>
      <c r="D1762" s="1">
        <v>1960</v>
      </c>
      <c r="E1762" s="1">
        <v>2155.0498046875</v>
      </c>
      <c r="F1762" s="1">
        <v>2174.01611328125</v>
      </c>
      <c r="G1762" s="1">
        <v>0.23247523101530559</v>
      </c>
      <c r="H1762" s="1">
        <v>7.7537707984447479E-2</v>
      </c>
      <c r="I1762" s="2"/>
      <c r="J1762" s="1">
        <v>1.8769674301147461</v>
      </c>
      <c r="K1762" s="1">
        <v>2446.9189453125</v>
      </c>
      <c r="L1762" s="1">
        <v>2630.199951171875</v>
      </c>
      <c r="M1762" s="1">
        <v>2106.6396484375</v>
      </c>
      <c r="N1762" s="1">
        <v>1877.8984375</v>
      </c>
      <c r="O1762" s="1">
        <v>1733.0772705078125</v>
      </c>
      <c r="P1762" s="1"/>
      <c r="Q1762" s="1"/>
      <c r="R1762" s="1"/>
      <c r="S1762" s="1">
        <v>963.443359375</v>
      </c>
      <c r="T1762" s="1">
        <v>2255.060302734375</v>
      </c>
      <c r="U1762" s="1">
        <v>2640.374755859375</v>
      </c>
      <c r="V1762" s="1">
        <v>4027.203369140625</v>
      </c>
      <c r="W1762" s="1"/>
      <c r="X1762" s="1"/>
      <c r="Y1762" s="1"/>
      <c r="Z1762" s="1">
        <v>0.73346871137619019</v>
      </c>
      <c r="AA1762" s="1">
        <v>0.11270201206207275</v>
      </c>
      <c r="AB1762" s="1">
        <v>4.09076027572155E-2</v>
      </c>
      <c r="AC1762" s="1">
        <v>1.7142900237071816</v>
      </c>
      <c r="AD1762" s="1">
        <v>4.4595841318368912E-2</v>
      </c>
      <c r="AE1762" s="1">
        <v>4.94261234998703E-2</v>
      </c>
      <c r="AF1762" s="1">
        <v>5.5446580052375793E-2</v>
      </c>
      <c r="AG1762" t="s">
        <v>1268</v>
      </c>
      <c r="AH1762" t="s">
        <v>5185</v>
      </c>
      <c r="AI1762" t="s">
        <v>8066</v>
      </c>
      <c r="AJ1762" t="s">
        <v>10709</v>
      </c>
      <c r="AK1762" t="s">
        <v>13699</v>
      </c>
      <c r="AL1762" s="1"/>
      <c r="AM1762" s="1"/>
      <c r="AN1762" s="1">
        <v>1.2289899587631226</v>
      </c>
      <c r="AO1762" s="1">
        <v>9.7599059343338013E-2</v>
      </c>
      <c r="AP1762" s="1">
        <v>7.401932030916214E-2</v>
      </c>
      <c r="AQ1762" s="1">
        <v>9.6473820507526398E-2</v>
      </c>
      <c r="AR1762" s="1">
        <v>-0.4234670102596283</v>
      </c>
      <c r="AS1762" s="1">
        <v>-7.3615111410617828E-2</v>
      </c>
      <c r="AT1762" s="1">
        <v>4.373956099152565E-2</v>
      </c>
      <c r="AU1762" s="1">
        <v>0.11391347646713257</v>
      </c>
      <c r="AV1762" s="1">
        <v>5.8813165873289108E-2</v>
      </c>
      <c r="AW1762" s="1">
        <v>5.8187518268823624E-2</v>
      </c>
      <c r="AX1762" s="1">
        <v>3.6158498376607895E-2</v>
      </c>
      <c r="AY1762" s="1">
        <v>9.9551752209663391E-2</v>
      </c>
      <c r="AZ1762" s="1"/>
    </row>
    <row r="1763" spans="1:52" x14ac:dyDescent="0.25">
      <c r="A1763" t="s">
        <v>78</v>
      </c>
      <c r="B1763" t="s">
        <v>262</v>
      </c>
      <c r="C1763" t="s">
        <v>445</v>
      </c>
      <c r="D1763" s="1">
        <v>1961</v>
      </c>
      <c r="E1763" s="1">
        <v>2208.283203125</v>
      </c>
      <c r="F1763" s="1">
        <v>2230.5263671875</v>
      </c>
      <c r="G1763" s="1">
        <v>0.22973163072361841</v>
      </c>
      <c r="H1763" s="1">
        <v>7.6622635126113892E-2</v>
      </c>
      <c r="I1763" s="2"/>
      <c r="J1763" s="1">
        <v>1.9239314794540405</v>
      </c>
      <c r="K1763" s="1">
        <v>2395.402099609375</v>
      </c>
      <c r="L1763" s="1">
        <v>2554.71142578125</v>
      </c>
      <c r="M1763" s="1">
        <v>2180.712890625</v>
      </c>
      <c r="N1763" s="1">
        <v>1973.7850341796875</v>
      </c>
      <c r="O1763" s="1">
        <v>1831.219970703125</v>
      </c>
      <c r="P1763" s="1"/>
      <c r="Q1763" s="1"/>
      <c r="R1763" s="1"/>
      <c r="S1763" s="1">
        <v>1032.496337890625</v>
      </c>
      <c r="T1763" s="1">
        <v>2190.0322265625</v>
      </c>
      <c r="U1763" s="1">
        <v>2536.97705078125</v>
      </c>
      <c r="V1763" s="1">
        <v>4257.7607421875</v>
      </c>
      <c r="W1763" s="1"/>
      <c r="X1763" s="1"/>
      <c r="Y1763" s="1"/>
      <c r="Z1763" s="1">
        <v>0.73346871137619019</v>
      </c>
      <c r="AA1763" s="1">
        <v>0.10752018541097641</v>
      </c>
      <c r="AB1763" s="1">
        <v>4.1051357984542847E-2</v>
      </c>
      <c r="AC1763" s="1">
        <v>1.7142900237071816</v>
      </c>
      <c r="AD1763" s="1">
        <v>4.5907996594905853E-2</v>
      </c>
      <c r="AE1763" s="1">
        <v>5.0766129046678543E-2</v>
      </c>
      <c r="AF1763" s="1">
        <v>5.6088350713253021E-2</v>
      </c>
      <c r="AG1763" t="s">
        <v>1268</v>
      </c>
      <c r="AH1763" t="s">
        <v>5185</v>
      </c>
      <c r="AI1763" t="s">
        <v>8066</v>
      </c>
      <c r="AJ1763" t="s">
        <v>10709</v>
      </c>
      <c r="AK1763" t="s">
        <v>13699</v>
      </c>
      <c r="AL1763" s="1"/>
      <c r="AM1763" s="1"/>
      <c r="AN1763" s="1">
        <v>1.1285296678543091</v>
      </c>
      <c r="AO1763" s="1">
        <v>8.0712653696537018E-2</v>
      </c>
      <c r="AP1763" s="1">
        <v>8.5078686475753784E-2</v>
      </c>
      <c r="AQ1763" s="1">
        <v>9.7831450402736664E-2</v>
      </c>
      <c r="AR1763" s="1">
        <v>-0.3640979528427124</v>
      </c>
      <c r="AS1763" s="1">
        <v>-2.8054486960172653E-2</v>
      </c>
      <c r="AT1763" s="1">
        <v>4.4985212385654449E-2</v>
      </c>
      <c r="AU1763" s="1">
        <v>0.12381376326084137</v>
      </c>
      <c r="AV1763" s="1">
        <v>5.8148305863142014E-2</v>
      </c>
      <c r="AW1763" s="1">
        <v>6.0010090470314026E-2</v>
      </c>
      <c r="AX1763" s="1">
        <v>3.8222290575504303E-2</v>
      </c>
      <c r="AY1763" s="1">
        <v>0.10375294089317322</v>
      </c>
      <c r="AZ1763" s="1"/>
    </row>
    <row r="1764" spans="1:52" x14ac:dyDescent="0.25">
      <c r="A1764" t="s">
        <v>78</v>
      </c>
      <c r="B1764" t="s">
        <v>262</v>
      </c>
      <c r="C1764" t="s">
        <v>445</v>
      </c>
      <c r="D1764" s="1">
        <v>1962</v>
      </c>
      <c r="E1764" s="1">
        <v>2290.628662109375</v>
      </c>
      <c r="F1764" s="1">
        <v>2296.99560546875</v>
      </c>
      <c r="G1764" s="1">
        <v>0.2288811253683225</v>
      </c>
      <c r="H1764" s="1">
        <v>7.6338961720466614E-2</v>
      </c>
      <c r="I1764" s="2"/>
      <c r="J1764" s="1">
        <v>1.9720706939697266</v>
      </c>
      <c r="K1764" s="1">
        <v>2503.875244140625</v>
      </c>
      <c r="L1764" s="1">
        <v>2658.485107421875</v>
      </c>
      <c r="M1764" s="1">
        <v>2271.676025390625</v>
      </c>
      <c r="N1764" s="1">
        <v>2110.0712890625</v>
      </c>
      <c r="O1764" s="1">
        <v>1921.2633056640625</v>
      </c>
      <c r="P1764" s="1"/>
      <c r="Q1764" s="1"/>
      <c r="R1764" s="1"/>
      <c r="S1764" s="1">
        <v>1083.331787109375</v>
      </c>
      <c r="T1764" s="1">
        <v>2276.69921875</v>
      </c>
      <c r="U1764" s="1">
        <v>2620.365966796875</v>
      </c>
      <c r="V1764" s="1">
        <v>4477.52001953125</v>
      </c>
      <c r="W1764" s="1"/>
      <c r="X1764" s="1"/>
      <c r="Y1764" s="1"/>
      <c r="Z1764" s="1">
        <v>0.73346871137619019</v>
      </c>
      <c r="AA1764" s="1">
        <v>0.11862947046756744</v>
      </c>
      <c r="AB1764" s="1">
        <v>4.0748268365859985E-2</v>
      </c>
      <c r="AC1764" s="1">
        <v>1.7142900237071816</v>
      </c>
      <c r="AD1764" s="1">
        <v>4.6089034527540207E-2</v>
      </c>
      <c r="AE1764" s="1">
        <v>5.0133928656578064E-2</v>
      </c>
      <c r="AF1764" s="1">
        <v>5.397355929017067E-2</v>
      </c>
      <c r="AG1764" t="s">
        <v>1268</v>
      </c>
      <c r="AH1764" t="s">
        <v>5185</v>
      </c>
      <c r="AI1764" t="s">
        <v>8066</v>
      </c>
      <c r="AJ1764" t="s">
        <v>10709</v>
      </c>
      <c r="AK1764" t="s">
        <v>13699</v>
      </c>
      <c r="AL1764" s="1"/>
      <c r="AM1764" s="1"/>
      <c r="AN1764" s="1">
        <v>1.1044378280639648</v>
      </c>
      <c r="AO1764" s="1">
        <v>7.3272325098514557E-2</v>
      </c>
      <c r="AP1764" s="1">
        <v>8.2192786037921906E-2</v>
      </c>
      <c r="AQ1764" s="1">
        <v>0.1081513985991478</v>
      </c>
      <c r="AR1764" s="1">
        <v>-0.34618860483169556</v>
      </c>
      <c r="AS1764" s="1">
        <v>-2.1865801885724068E-2</v>
      </c>
      <c r="AT1764" s="1">
        <v>4.5263990759849548E-2</v>
      </c>
      <c r="AU1764" s="1">
        <v>0.11564019322395325</v>
      </c>
      <c r="AV1764" s="1">
        <v>5.7175304740667343E-2</v>
      </c>
      <c r="AW1764" s="1">
        <v>5.9875421226024628E-2</v>
      </c>
      <c r="AX1764" s="1">
        <v>4.184357076883316E-2</v>
      </c>
      <c r="AY1764" s="1">
        <v>9.4868659973144531E-2</v>
      </c>
      <c r="AZ1764" s="1"/>
    </row>
    <row r="1765" spans="1:52" x14ac:dyDescent="0.25">
      <c r="A1765" t="s">
        <v>78</v>
      </c>
      <c r="B1765" t="s">
        <v>262</v>
      </c>
      <c r="C1765" t="s">
        <v>445</v>
      </c>
      <c r="D1765" s="1">
        <v>1963</v>
      </c>
      <c r="E1765" s="1">
        <v>2431.242919921875</v>
      </c>
      <c r="F1765" s="1">
        <v>2274.629150390625</v>
      </c>
      <c r="G1765" s="1">
        <v>0.23087329658201233</v>
      </c>
      <c r="H1765" s="1">
        <v>7.7003411948680878E-2</v>
      </c>
      <c r="I1765" s="2"/>
      <c r="J1765" s="1">
        <v>2.0214142799377441</v>
      </c>
      <c r="K1765" s="1">
        <v>2512.412353515625</v>
      </c>
      <c r="L1765" s="1">
        <v>2677.494140625</v>
      </c>
      <c r="M1765" s="1">
        <v>2394.91015625</v>
      </c>
      <c r="N1765" s="1">
        <v>2083.994140625</v>
      </c>
      <c r="O1765" s="1">
        <v>2020.653564453125</v>
      </c>
      <c r="P1765" s="1"/>
      <c r="Q1765" s="1"/>
      <c r="R1765" s="1"/>
      <c r="S1765" s="1">
        <v>1033.8919677734375</v>
      </c>
      <c r="T1765" s="1">
        <v>2295.66259765625</v>
      </c>
      <c r="U1765" s="1">
        <v>2660.310791015625</v>
      </c>
      <c r="V1765" s="1">
        <v>4712.35400390625</v>
      </c>
      <c r="W1765" s="1"/>
      <c r="X1765" s="1"/>
      <c r="Y1765" s="1"/>
      <c r="Z1765" s="1">
        <v>0.73346871137619019</v>
      </c>
      <c r="AA1765" s="1">
        <v>0.10940656810998917</v>
      </c>
      <c r="AB1765" s="1">
        <v>4.0473662316799164E-2</v>
      </c>
      <c r="AC1765" s="1">
        <v>1.7142900237071816</v>
      </c>
      <c r="AD1765" s="1">
        <v>4.7766625881195068E-2</v>
      </c>
      <c r="AE1765" s="1">
        <v>5.2726920694112778E-2</v>
      </c>
      <c r="AF1765" s="1">
        <v>6.0593374073505402E-2</v>
      </c>
      <c r="AG1765" t="s">
        <v>1268</v>
      </c>
      <c r="AH1765" t="s">
        <v>5185</v>
      </c>
      <c r="AI1765" t="s">
        <v>8066</v>
      </c>
      <c r="AJ1765" t="s">
        <v>10709</v>
      </c>
      <c r="AK1765" t="s">
        <v>13699</v>
      </c>
      <c r="AL1765" s="1"/>
      <c r="AM1765" s="1"/>
      <c r="AN1765" s="1">
        <v>1.1293889284133911</v>
      </c>
      <c r="AO1765" s="1">
        <v>7.921416312456131E-2</v>
      </c>
      <c r="AP1765" s="1">
        <v>7.6186686754226685E-2</v>
      </c>
      <c r="AQ1765" s="1">
        <v>0.25691276788711548</v>
      </c>
      <c r="AR1765" s="1">
        <v>-0.38919728994369507</v>
      </c>
      <c r="AS1765" s="1">
        <v>-0.15250523388385773</v>
      </c>
      <c r="AT1765" s="1">
        <v>4.687228798866272E-2</v>
      </c>
      <c r="AU1765" s="1">
        <v>0.12821859121322632</v>
      </c>
      <c r="AV1765" s="1">
        <v>6.1024241149425507E-2</v>
      </c>
      <c r="AW1765" s="1">
        <v>7.6007917523384094E-2</v>
      </c>
      <c r="AX1765" s="1">
        <v>4.4800493866205215E-2</v>
      </c>
      <c r="AY1765" s="1">
        <v>0.10621040314435959</v>
      </c>
      <c r="AZ1765" s="1"/>
    </row>
    <row r="1766" spans="1:52" x14ac:dyDescent="0.25">
      <c r="A1766" t="s">
        <v>78</v>
      </c>
      <c r="B1766" t="s">
        <v>262</v>
      </c>
      <c r="C1766" t="s">
        <v>445</v>
      </c>
      <c r="D1766" s="1">
        <v>1964</v>
      </c>
      <c r="E1766" s="1">
        <v>2375.416015625</v>
      </c>
      <c r="F1766" s="1">
        <v>2279.005126953125</v>
      </c>
      <c r="G1766" s="1">
        <v>0.23340578761707495</v>
      </c>
      <c r="H1766" s="1">
        <v>7.7848076820373535E-2</v>
      </c>
      <c r="I1766" s="2"/>
      <c r="J1766" s="1">
        <v>2.0719926357269287</v>
      </c>
      <c r="K1766" s="1">
        <v>2484.390869140625</v>
      </c>
      <c r="L1766" s="1">
        <v>2647.23388671875</v>
      </c>
      <c r="M1766" s="1">
        <v>2326.49462890625</v>
      </c>
      <c r="N1766" s="1">
        <v>2080.61083984375</v>
      </c>
      <c r="O1766" s="1">
        <v>2111.166015625</v>
      </c>
      <c r="P1766" s="1">
        <v>1.2343746493570507E-4</v>
      </c>
      <c r="Q1766" s="1">
        <v>1.3419466018676758</v>
      </c>
      <c r="R1766" s="1">
        <v>1.7213605642318726</v>
      </c>
      <c r="S1766" s="1">
        <v>1074.0450439453125</v>
      </c>
      <c r="T1766" s="1">
        <v>2283.676513671875</v>
      </c>
      <c r="U1766" s="1">
        <v>2641.25341796875</v>
      </c>
      <c r="V1766" s="1">
        <v>4930.4345703125</v>
      </c>
      <c r="W1766" s="1">
        <v>0.14498081803321838</v>
      </c>
      <c r="X1766" s="1">
        <v>0.91571760177612305</v>
      </c>
      <c r="Y1766" s="1">
        <v>1.5280526876449585</v>
      </c>
      <c r="Z1766" s="1">
        <v>0.73346871137619019</v>
      </c>
      <c r="AA1766" s="1">
        <v>0.10202517360448837</v>
      </c>
      <c r="AB1766" s="1">
        <v>4.0326297283172607E-2</v>
      </c>
      <c r="AC1766" s="1">
        <v>1.7142900237071816</v>
      </c>
      <c r="AD1766" s="1">
        <v>4.9445319920778275E-2</v>
      </c>
      <c r="AE1766" s="1">
        <v>5.4312296211719513E-2</v>
      </c>
      <c r="AF1766" s="1">
        <v>6.0730859637260437E-2</v>
      </c>
      <c r="AG1766" t="s">
        <v>1268</v>
      </c>
      <c r="AH1766" t="s">
        <v>5185</v>
      </c>
      <c r="AI1766" t="s">
        <v>8066</v>
      </c>
      <c r="AJ1766" t="s">
        <v>10709</v>
      </c>
      <c r="AK1766" t="s">
        <v>13699</v>
      </c>
      <c r="AL1766" s="1"/>
      <c r="AM1766" s="1"/>
      <c r="AN1766" s="1">
        <v>1.116541862487793</v>
      </c>
      <c r="AO1766" s="1">
        <v>7.8266985714435577E-2</v>
      </c>
      <c r="AP1766" s="1">
        <v>7.7526137232780457E-2</v>
      </c>
      <c r="AQ1766" s="1">
        <v>0.23172980546951294</v>
      </c>
      <c r="AR1766" s="1">
        <v>-0.42026197910308838</v>
      </c>
      <c r="AS1766" s="1">
        <v>-8.3802774548530579E-2</v>
      </c>
      <c r="AT1766" s="1">
        <v>4.8577446490526199E-2</v>
      </c>
      <c r="AU1766" s="1">
        <v>0.12856461107730865</v>
      </c>
      <c r="AV1766" s="1">
        <v>6.1944521963596344E-2</v>
      </c>
      <c r="AW1766" s="1">
        <v>6.9218553602695465E-2</v>
      </c>
      <c r="AX1766" s="1">
        <v>4.5978866517543793E-2</v>
      </c>
      <c r="AY1766" s="1">
        <v>0.10714718699455261</v>
      </c>
      <c r="AZ1766" s="1">
        <v>1.0617040395736694</v>
      </c>
    </row>
    <row r="1767" spans="1:52" x14ac:dyDescent="0.25">
      <c r="A1767" t="s">
        <v>78</v>
      </c>
      <c r="B1767" t="s">
        <v>262</v>
      </c>
      <c r="C1767" t="s">
        <v>445</v>
      </c>
      <c r="D1767" s="1">
        <v>1965</v>
      </c>
      <c r="E1767" s="1">
        <v>2400.35595703125</v>
      </c>
      <c r="F1767" s="1">
        <v>2391.0302734375</v>
      </c>
      <c r="G1767" s="1">
        <v>0.23511778692305715</v>
      </c>
      <c r="H1767" s="1">
        <v>7.8419089317321777E-2</v>
      </c>
      <c r="I1767" s="2"/>
      <c r="J1767" s="1">
        <v>2.1238365173339844</v>
      </c>
      <c r="K1767" s="1">
        <v>2542.929443359375</v>
      </c>
      <c r="L1767" s="1">
        <v>2719.21826171875</v>
      </c>
      <c r="M1767" s="1">
        <v>2348.123779296875</v>
      </c>
      <c r="N1767" s="1">
        <v>2191.829833984375</v>
      </c>
      <c r="O1767" s="1">
        <v>2212.720458984375</v>
      </c>
      <c r="P1767" s="1">
        <v>1.2306864664424211E-4</v>
      </c>
      <c r="Q1767" s="1">
        <v>1.3360143899917603</v>
      </c>
      <c r="R1767" s="1">
        <v>1.6628203392028809</v>
      </c>
      <c r="S1767" s="1">
        <v>1184.336181640625</v>
      </c>
      <c r="T1767" s="1">
        <v>2343.7783203125</v>
      </c>
      <c r="U1767" s="1">
        <v>2732.25341796875</v>
      </c>
      <c r="V1767" s="1">
        <v>5175.89013671875</v>
      </c>
      <c r="W1767" s="1">
        <v>0.15211336314678192</v>
      </c>
      <c r="X1767" s="1">
        <v>0.96646946668624878</v>
      </c>
      <c r="Y1767" s="1">
        <v>1.5129455327987671</v>
      </c>
      <c r="Z1767" s="1">
        <v>0.73346871137619019</v>
      </c>
      <c r="AA1767" s="1">
        <v>0.12354429066181183</v>
      </c>
      <c r="AB1767" s="1">
        <v>4.0072862058877945E-2</v>
      </c>
      <c r="AC1767" s="1">
        <v>1.7142900237071816</v>
      </c>
      <c r="AD1767" s="1">
        <v>5.3278151899576187E-2</v>
      </c>
      <c r="AE1767" s="1">
        <v>5.7183954864740372E-2</v>
      </c>
      <c r="AF1767" s="1">
        <v>6.1261609196662903E-2</v>
      </c>
      <c r="AG1767" t="s">
        <v>1268</v>
      </c>
      <c r="AH1767" t="s">
        <v>5185</v>
      </c>
      <c r="AI1767" t="s">
        <v>8066</v>
      </c>
      <c r="AJ1767" t="s">
        <v>10709</v>
      </c>
      <c r="AK1767" t="s">
        <v>13699</v>
      </c>
      <c r="AL1767" s="1"/>
      <c r="AM1767" s="1"/>
      <c r="AN1767" s="1">
        <v>1.0775620937347412</v>
      </c>
      <c r="AO1767" s="1">
        <v>8.0429971218109131E-2</v>
      </c>
      <c r="AP1767" s="1">
        <v>8.262353390455246E-2</v>
      </c>
      <c r="AQ1767" s="1">
        <v>0.18313021957874298</v>
      </c>
      <c r="AR1767" s="1">
        <v>-0.38066518306732178</v>
      </c>
      <c r="AS1767" s="1">
        <v>-4.3080627918243408E-2</v>
      </c>
      <c r="AT1767" s="1">
        <v>5.143420398235321E-2</v>
      </c>
      <c r="AU1767" s="1">
        <v>0.11352433264255524</v>
      </c>
      <c r="AV1767" s="1">
        <v>7.7326633036136627E-2</v>
      </c>
      <c r="AW1767" s="1">
        <v>7.1267299354076385E-2</v>
      </c>
      <c r="AX1767" s="1">
        <v>5.2785791456699371E-2</v>
      </c>
      <c r="AY1767" s="1">
        <v>9.438323974609375E-2</v>
      </c>
      <c r="AZ1767" s="1">
        <v>1.0297532081604004</v>
      </c>
    </row>
    <row r="1768" spans="1:52" x14ac:dyDescent="0.25">
      <c r="A1768" t="s">
        <v>78</v>
      </c>
      <c r="B1768" t="s">
        <v>262</v>
      </c>
      <c r="C1768" t="s">
        <v>445</v>
      </c>
      <c r="D1768" s="1">
        <v>1966</v>
      </c>
      <c r="E1768" s="1">
        <v>2519.93994140625</v>
      </c>
      <c r="F1768" s="1">
        <v>2528.50390625</v>
      </c>
      <c r="G1768" s="1">
        <v>0.23636552180127074</v>
      </c>
      <c r="H1768" s="1">
        <v>7.8835241496562958E-2</v>
      </c>
      <c r="I1768" s="2"/>
      <c r="J1768" s="1">
        <v>2.196986198425293</v>
      </c>
      <c r="K1768" s="1">
        <v>2679.92236328125</v>
      </c>
      <c r="L1768" s="1">
        <v>2857.74267578125</v>
      </c>
      <c r="M1768" s="1">
        <v>2463.453857421875</v>
      </c>
      <c r="N1768" s="1">
        <v>2334.279541015625</v>
      </c>
      <c r="O1768" s="1">
        <v>2311.93212890625</v>
      </c>
      <c r="P1768" s="1">
        <v>1.2267504644114524E-4</v>
      </c>
      <c r="Q1768" s="1">
        <v>1.3318465948104858</v>
      </c>
      <c r="R1768" s="1">
        <v>1.6303706169128418</v>
      </c>
      <c r="S1768" s="1">
        <v>1219.130859375</v>
      </c>
      <c r="T1768" s="1">
        <v>2479.939453125</v>
      </c>
      <c r="U1768" s="1">
        <v>2872.848876953125</v>
      </c>
      <c r="V1768" s="1">
        <v>5419.0068359375</v>
      </c>
      <c r="W1768" s="1">
        <v>0.15929991006851196</v>
      </c>
      <c r="X1768" s="1">
        <v>0.95173293352127075</v>
      </c>
      <c r="Y1768" s="1">
        <v>1.5218321084976196</v>
      </c>
      <c r="Z1768" s="1">
        <v>0.73346871137619019</v>
      </c>
      <c r="AA1768" s="1">
        <v>9.638446569442749E-2</v>
      </c>
      <c r="AB1768" s="1">
        <v>3.9774905890226364E-2</v>
      </c>
      <c r="AC1768" s="1">
        <v>1.7142900237071816</v>
      </c>
      <c r="AD1768" s="1">
        <v>5.3664572536945343E-2</v>
      </c>
      <c r="AE1768" s="1">
        <v>5.9165000915527344E-2</v>
      </c>
      <c r="AF1768" s="1">
        <v>6.2439072877168655E-2</v>
      </c>
      <c r="AG1768" t="s">
        <v>1268</v>
      </c>
      <c r="AH1768" t="s">
        <v>5185</v>
      </c>
      <c r="AI1768" t="s">
        <v>8066</v>
      </c>
      <c r="AJ1768" t="s">
        <v>10709</v>
      </c>
      <c r="AK1768" t="s">
        <v>13699</v>
      </c>
      <c r="AL1768" s="1"/>
      <c r="AM1768" s="1"/>
      <c r="AN1768" s="1">
        <v>1.0572693347930908</v>
      </c>
      <c r="AO1768" s="1">
        <v>7.6177805662155151E-2</v>
      </c>
      <c r="AP1768" s="1">
        <v>9.0803205966949463E-2</v>
      </c>
      <c r="AQ1768" s="1">
        <v>0.15002010762691498</v>
      </c>
      <c r="AR1768" s="1">
        <v>-0.37333685159683228</v>
      </c>
      <c r="AS1768" s="1">
        <v>-9.3365792417898774E-4</v>
      </c>
      <c r="AT1768" s="1">
        <v>5.0789784640073776E-2</v>
      </c>
      <c r="AU1768" s="1">
        <v>0.14206171035766602</v>
      </c>
      <c r="AV1768" s="1">
        <v>8.7137229740619659E-2</v>
      </c>
      <c r="AW1768" s="1">
        <v>7.914300262928009E-2</v>
      </c>
      <c r="AX1768" s="1">
        <v>5.8414921164512634E-2</v>
      </c>
      <c r="AY1768" s="1">
        <v>0.11795151978731155</v>
      </c>
      <c r="AZ1768" s="1">
        <v>1.0328348875045776</v>
      </c>
    </row>
    <row r="1769" spans="1:52" x14ac:dyDescent="0.25">
      <c r="A1769" t="s">
        <v>78</v>
      </c>
      <c r="B1769" t="s">
        <v>262</v>
      </c>
      <c r="C1769" t="s">
        <v>445</v>
      </c>
      <c r="D1769" s="1">
        <v>1967</v>
      </c>
      <c r="E1769" s="1">
        <v>2842.7470703125</v>
      </c>
      <c r="F1769" s="1">
        <v>2798.7529296875</v>
      </c>
      <c r="G1769" s="1">
        <v>0.2383636867942644</v>
      </c>
      <c r="H1769" s="1">
        <v>7.9501688480377197E-2</v>
      </c>
      <c r="I1769" s="2"/>
      <c r="J1769" s="1">
        <v>2.2726554870605469</v>
      </c>
      <c r="K1769" s="1">
        <v>2926.63671875</v>
      </c>
      <c r="L1769" s="1">
        <v>3127.25537109375</v>
      </c>
      <c r="M1769" s="1">
        <v>2794.4697265625</v>
      </c>
      <c r="N1769" s="1">
        <v>2622.9990234375</v>
      </c>
      <c r="O1769" s="1">
        <v>2434.432373046875</v>
      </c>
      <c r="P1769" s="1">
        <v>1.2314760533627123E-4</v>
      </c>
      <c r="Q1769" s="1">
        <v>1.4377079010009766</v>
      </c>
      <c r="R1769" s="1">
        <v>1.7107725143432617</v>
      </c>
      <c r="S1769" s="1">
        <v>1401.5753173828125</v>
      </c>
      <c r="T1769" s="1">
        <v>2709.820068359375</v>
      </c>
      <c r="U1769" s="1">
        <v>3159.7490234375</v>
      </c>
      <c r="V1769" s="1">
        <v>5716.65673828125</v>
      </c>
      <c r="W1769" s="1">
        <v>0.16807489097118378</v>
      </c>
      <c r="X1769" s="1">
        <v>1.0546989440917969</v>
      </c>
      <c r="Y1769" s="1">
        <v>1.6134438514709473</v>
      </c>
      <c r="Z1769" s="1">
        <v>0.73346871137619019</v>
      </c>
      <c r="AA1769" s="1">
        <v>0.1111922562122345</v>
      </c>
      <c r="AB1769" s="1">
        <v>3.946613147854805E-2</v>
      </c>
      <c r="AC1769" s="1">
        <v>1.7380989798653264</v>
      </c>
      <c r="AD1769" s="1">
        <v>5.3350478410720825E-2</v>
      </c>
      <c r="AE1769" s="1">
        <v>5.882282555103302E-2</v>
      </c>
      <c r="AF1769" s="1">
        <v>6.2668189406394958E-2</v>
      </c>
      <c r="AG1769" t="s">
        <v>1268</v>
      </c>
      <c r="AH1769" t="s">
        <v>5185</v>
      </c>
      <c r="AI1769" t="s">
        <v>8066</v>
      </c>
      <c r="AJ1769" t="s">
        <v>10709</v>
      </c>
      <c r="AK1769" t="s">
        <v>13699</v>
      </c>
      <c r="AL1769" s="1"/>
      <c r="AM1769" s="1"/>
      <c r="AN1769" s="1">
        <v>1.0179953575134277</v>
      </c>
      <c r="AO1769" s="1">
        <v>7.6484426856040955E-2</v>
      </c>
      <c r="AP1769" s="1">
        <v>9.7764350473880768E-2</v>
      </c>
      <c r="AQ1769" s="1">
        <v>0.19386932253837585</v>
      </c>
      <c r="AR1769" s="1">
        <v>-0.48269745707511902</v>
      </c>
      <c r="AS1769" s="1">
        <v>9.6583999693393707E-2</v>
      </c>
      <c r="AT1769" s="1">
        <v>4.8827923834323883E-2</v>
      </c>
      <c r="AU1769" s="1">
        <v>0.13865379989147186</v>
      </c>
      <c r="AV1769" s="1">
        <v>0.10044266283512115</v>
      </c>
      <c r="AW1769" s="1">
        <v>8.1570826470851898E-2</v>
      </c>
      <c r="AX1769" s="1">
        <v>6.0762293636798859E-2</v>
      </c>
      <c r="AY1769" s="1">
        <v>0.11400151252746582</v>
      </c>
      <c r="AZ1769" s="1">
        <v>1.1188000440597534</v>
      </c>
    </row>
    <row r="1770" spans="1:52" x14ac:dyDescent="0.25">
      <c r="A1770" t="s">
        <v>78</v>
      </c>
      <c r="B1770" t="s">
        <v>262</v>
      </c>
      <c r="C1770" t="s">
        <v>445</v>
      </c>
      <c r="D1770" s="1">
        <v>1968</v>
      </c>
      <c r="E1770" s="1">
        <v>2911.201171875</v>
      </c>
      <c r="F1770" s="1">
        <v>2907.6884765625</v>
      </c>
      <c r="G1770" s="1">
        <v>0.24000865119539569</v>
      </c>
      <c r="H1770" s="1">
        <v>8.0050334334373474E-2</v>
      </c>
      <c r="I1770" s="2"/>
      <c r="J1770" s="1">
        <v>2.35093092918396</v>
      </c>
      <c r="K1770" s="1">
        <v>3035.537841796875</v>
      </c>
      <c r="L1770" s="1">
        <v>3292.88134765625</v>
      </c>
      <c r="M1770" s="1">
        <v>2865.50634765625</v>
      </c>
      <c r="N1770" s="1">
        <v>2749.45751953125</v>
      </c>
      <c r="O1770" s="1">
        <v>2614.256103515625</v>
      </c>
      <c r="P1770" s="1">
        <v>1.2637634063139558E-4</v>
      </c>
      <c r="Q1770" s="1">
        <v>1.4079344272613525</v>
      </c>
      <c r="R1770" s="1">
        <v>1.6756941080093384</v>
      </c>
      <c r="S1770" s="1">
        <v>1517.2630615234375</v>
      </c>
      <c r="T1770" s="1">
        <v>2806.932373046875</v>
      </c>
      <c r="U1770" s="1">
        <v>3390.036376953125</v>
      </c>
      <c r="V1770" s="1">
        <v>6150.89208984375</v>
      </c>
      <c r="W1770" s="1">
        <v>0.18102225661277771</v>
      </c>
      <c r="X1770" s="1">
        <v>1.0879508256912231</v>
      </c>
      <c r="Y1770" s="1">
        <v>1.6494603157043457</v>
      </c>
      <c r="Z1770" s="1">
        <v>0.73346871137619019</v>
      </c>
      <c r="AA1770" s="1">
        <v>0.11451428383588791</v>
      </c>
      <c r="AB1770" s="1">
        <v>3.91848124563694E-2</v>
      </c>
      <c r="AC1770" s="1">
        <v>2.0000000010000001</v>
      </c>
      <c r="AD1770" s="1">
        <v>5.0872445106506348E-2</v>
      </c>
      <c r="AE1770" s="1">
        <v>5.6670039892196655E-2</v>
      </c>
      <c r="AF1770" s="1">
        <v>5.9061966836452484E-2</v>
      </c>
      <c r="AG1770" t="s">
        <v>1268</v>
      </c>
      <c r="AH1770" t="s">
        <v>5185</v>
      </c>
      <c r="AI1770" t="s">
        <v>8066</v>
      </c>
      <c r="AJ1770" t="s">
        <v>10709</v>
      </c>
      <c r="AK1770" t="s">
        <v>13699</v>
      </c>
      <c r="AL1770" s="1"/>
      <c r="AM1770" s="1"/>
      <c r="AN1770" s="1">
        <v>1.0055932998657227</v>
      </c>
      <c r="AO1770" s="1">
        <v>9.3597888946533203E-2</v>
      </c>
      <c r="AP1770" s="1">
        <v>9.8456442356109619E-2</v>
      </c>
      <c r="AQ1770" s="1">
        <v>0.18045905232429504</v>
      </c>
      <c r="AR1770" s="1">
        <v>-0.4992770254611969</v>
      </c>
      <c r="AS1770" s="1">
        <v>0.12117037922143936</v>
      </c>
      <c r="AT1770" s="1">
        <v>4.801541194319725E-2</v>
      </c>
      <c r="AU1770" s="1">
        <v>0.12505654990673065</v>
      </c>
      <c r="AV1770" s="1">
        <v>8.0053001642227173E-2</v>
      </c>
      <c r="AW1770" s="1">
        <v>8.0846741795539856E-2</v>
      </c>
      <c r="AX1770" s="1">
        <v>6.1198212206363678E-2</v>
      </c>
      <c r="AY1770" s="1">
        <v>0.10265661031007767</v>
      </c>
      <c r="AZ1770" s="1">
        <v>0.99584609270095825</v>
      </c>
    </row>
    <row r="1771" spans="1:52" x14ac:dyDescent="0.25">
      <c r="A1771" t="s">
        <v>78</v>
      </c>
      <c r="B1771" t="s">
        <v>262</v>
      </c>
      <c r="C1771" t="s">
        <v>445</v>
      </c>
      <c r="D1771" s="1">
        <v>1969</v>
      </c>
      <c r="E1771" s="1">
        <v>3273.397216796875</v>
      </c>
      <c r="F1771" s="1">
        <v>3344.167724609375</v>
      </c>
      <c r="G1771" s="1">
        <v>0.23946132372160298</v>
      </c>
      <c r="H1771" s="1">
        <v>7.9867787659168243E-2</v>
      </c>
      <c r="I1771" s="2"/>
      <c r="J1771" s="1">
        <v>2.4319024085998535</v>
      </c>
      <c r="K1771" s="1">
        <v>3532.71044921875</v>
      </c>
      <c r="L1771" s="1">
        <v>3794.87060546875</v>
      </c>
      <c r="M1771" s="1">
        <v>3204.07080078125</v>
      </c>
      <c r="N1771" s="1">
        <v>3169.517822265625</v>
      </c>
      <c r="O1771" s="1">
        <v>2792.753662109375</v>
      </c>
      <c r="P1771" s="1">
        <v>1.2966006761416793E-4</v>
      </c>
      <c r="Q1771" s="1">
        <v>1.5512309074401855</v>
      </c>
      <c r="R1771" s="1">
        <v>1.8457143306732178</v>
      </c>
      <c r="S1771" s="1">
        <v>1661.717529296875</v>
      </c>
      <c r="T1771" s="1">
        <v>3294.828857421875</v>
      </c>
      <c r="U1771" s="1">
        <v>3879.764404296875</v>
      </c>
      <c r="V1771" s="1">
        <v>6576.64111328125</v>
      </c>
      <c r="W1771" s="1">
        <v>0.19388103485107422</v>
      </c>
      <c r="X1771" s="1">
        <v>1.1428533792495728</v>
      </c>
      <c r="Y1771" s="1">
        <v>1.8106222152709961</v>
      </c>
      <c r="Z1771" s="1">
        <v>0.73346871137619019</v>
      </c>
      <c r="AA1771" s="1">
        <v>0.10618689656257629</v>
      </c>
      <c r="AB1771" s="1">
        <v>3.8985826075077057E-2</v>
      </c>
      <c r="AC1771" s="1">
        <v>2.0000000010000001</v>
      </c>
      <c r="AD1771" s="1">
        <v>5.1590703427791595E-2</v>
      </c>
      <c r="AE1771" s="1">
        <v>5.7692646980285645E-2</v>
      </c>
      <c r="AF1771" s="1">
        <v>5.8321591466665268E-2</v>
      </c>
      <c r="AG1771" t="s">
        <v>1268</v>
      </c>
      <c r="AH1771" t="s">
        <v>5185</v>
      </c>
      <c r="AI1771" t="s">
        <v>8066</v>
      </c>
      <c r="AJ1771" t="s">
        <v>10709</v>
      </c>
      <c r="AK1771" t="s">
        <v>13699</v>
      </c>
      <c r="AL1771" s="1"/>
      <c r="AM1771" s="1"/>
      <c r="AN1771" s="1">
        <v>1.0077369213104248</v>
      </c>
      <c r="AO1771" s="1">
        <v>8.2712933421134949E-2</v>
      </c>
      <c r="AP1771" s="1">
        <v>0.10685235261917114</v>
      </c>
      <c r="AQ1771" s="1">
        <v>0.13710694015026093</v>
      </c>
      <c r="AR1771" s="1">
        <v>-0.47539883852005005</v>
      </c>
      <c r="AS1771" s="1">
        <v>0.14098972082138062</v>
      </c>
      <c r="AT1771" s="1">
        <v>4.8590291291475296E-2</v>
      </c>
      <c r="AU1771" s="1">
        <v>0.1399187445640564</v>
      </c>
      <c r="AV1771" s="1">
        <v>7.9887904226779938E-2</v>
      </c>
      <c r="AW1771" s="1">
        <v>8.5433624684810638E-2</v>
      </c>
      <c r="AX1771" s="1">
        <v>6.4556799829006195E-2</v>
      </c>
      <c r="AY1771" s="1">
        <v>0.11571041494607925</v>
      </c>
      <c r="AZ1771" s="1">
        <v>1.0487074851989746</v>
      </c>
    </row>
    <row r="1772" spans="1:52" x14ac:dyDescent="0.25">
      <c r="A1772" t="s">
        <v>78</v>
      </c>
      <c r="B1772" t="s">
        <v>262</v>
      </c>
      <c r="C1772" t="s">
        <v>445</v>
      </c>
      <c r="D1772" s="1">
        <v>1970</v>
      </c>
      <c r="E1772" s="1">
        <v>3608.211181640625</v>
      </c>
      <c r="F1772" s="1">
        <v>3685.2685546875</v>
      </c>
      <c r="G1772" s="1">
        <v>0.238896</v>
      </c>
      <c r="H1772" s="1">
        <v>7.9679235816001892E-2</v>
      </c>
      <c r="I1772" s="2"/>
      <c r="J1772" s="1">
        <v>2.515662670135498</v>
      </c>
      <c r="K1772" s="1">
        <v>3910.208740234375</v>
      </c>
      <c r="L1772" s="1">
        <v>4230.75439453125</v>
      </c>
      <c r="M1772" s="1">
        <v>3511.11669921875</v>
      </c>
      <c r="N1772" s="1">
        <v>3487.457763671875</v>
      </c>
      <c r="O1772" s="1">
        <v>3050.66796875</v>
      </c>
      <c r="P1772" s="1">
        <v>1.3654721260536462E-4</v>
      </c>
      <c r="Q1772" s="1">
        <v>1.647874116897583</v>
      </c>
      <c r="R1772" s="1">
        <v>1.9934467077255249</v>
      </c>
      <c r="S1772" s="1">
        <v>1832.369384765625</v>
      </c>
      <c r="T1772" s="1">
        <v>3662.352783203125</v>
      </c>
      <c r="U1772" s="1">
        <v>4370.97802734375</v>
      </c>
      <c r="V1772" s="1">
        <v>7116.50341796875</v>
      </c>
      <c r="W1772" s="1">
        <v>0.21171663701534271</v>
      </c>
      <c r="X1772" s="1">
        <v>1.2236430644989014</v>
      </c>
      <c r="Y1772" s="1">
        <v>1.9806582927703857</v>
      </c>
      <c r="Z1772" s="1">
        <v>0.73346871137619019</v>
      </c>
      <c r="AA1772" s="1">
        <v>0.10880009084939957</v>
      </c>
      <c r="AB1772" s="1">
        <v>3.9359316229820251E-2</v>
      </c>
      <c r="AC1772" s="1">
        <v>2.0000000010000001</v>
      </c>
      <c r="AD1772" s="1">
        <v>5.5188294500112534E-2</v>
      </c>
      <c r="AE1772" s="1">
        <v>6.2084101140499115E-2</v>
      </c>
      <c r="AF1772" s="1">
        <v>6.2505282461643219E-2</v>
      </c>
      <c r="AG1772" t="s">
        <v>1268</v>
      </c>
      <c r="AH1772" t="s">
        <v>5185</v>
      </c>
      <c r="AI1772" t="s">
        <v>8066</v>
      </c>
      <c r="AJ1772" t="s">
        <v>10709</v>
      </c>
      <c r="AK1772" t="s">
        <v>13699</v>
      </c>
      <c r="AL1772" s="1"/>
      <c r="AM1772" s="1"/>
      <c r="AN1772" s="1">
        <v>1.0166937112808228</v>
      </c>
      <c r="AO1772" s="1">
        <v>9.1913811862468719E-2</v>
      </c>
      <c r="AP1772" s="1">
        <v>0.10452669858932495</v>
      </c>
      <c r="AQ1772" s="1">
        <v>0.12568992376327515</v>
      </c>
      <c r="AR1772" s="1">
        <v>-0.49274083971977234</v>
      </c>
      <c r="AS1772" s="1">
        <v>0.15391674637794495</v>
      </c>
      <c r="AT1772" s="1">
        <v>5.213368684053421E-2</v>
      </c>
      <c r="AU1772" s="1">
        <v>0.14620330929756165</v>
      </c>
      <c r="AV1772" s="1">
        <v>8.4899373352527618E-2</v>
      </c>
      <c r="AW1772" s="1">
        <v>8.9055798947811127E-2</v>
      </c>
      <c r="AX1772" s="1">
        <v>6.8240918219089508E-2</v>
      </c>
      <c r="AY1772" s="1">
        <v>0.12185204029083252</v>
      </c>
      <c r="AZ1772" s="1">
        <v>1.1293892860412598</v>
      </c>
    </row>
    <row r="1773" spans="1:52" x14ac:dyDescent="0.25">
      <c r="A1773" t="s">
        <v>78</v>
      </c>
      <c r="B1773" t="s">
        <v>262</v>
      </c>
      <c r="C1773" t="s">
        <v>445</v>
      </c>
      <c r="D1773" s="1">
        <v>1971</v>
      </c>
      <c r="E1773" s="1">
        <v>3771.073974609375</v>
      </c>
      <c r="F1773" s="1">
        <v>3810.46484375</v>
      </c>
      <c r="G1773" s="1">
        <v>0.240094</v>
      </c>
      <c r="H1773" s="1">
        <v>8.007880300283432E-2</v>
      </c>
      <c r="I1773" s="2"/>
      <c r="J1773" s="1">
        <v>2.4793791770935059</v>
      </c>
      <c r="K1773" s="1">
        <v>3869.881103515625</v>
      </c>
      <c r="L1773" s="1">
        <v>4148.6826171875</v>
      </c>
      <c r="M1773" s="1">
        <v>3650.1572265625</v>
      </c>
      <c r="N1773" s="1">
        <v>3611.226318359375</v>
      </c>
      <c r="O1773" s="1">
        <v>3228.842041015625</v>
      </c>
      <c r="P1773" s="1">
        <v>1.3980755466036499E-4</v>
      </c>
      <c r="Q1773" s="1">
        <v>1.6711983680725098</v>
      </c>
      <c r="R1773" s="1">
        <v>1.9083791971206665</v>
      </c>
      <c r="S1773" s="1">
        <v>1904.0648193359375</v>
      </c>
      <c r="T1773" s="1">
        <v>3659.835693359375</v>
      </c>
      <c r="U1773" s="1">
        <v>4255.94921875</v>
      </c>
      <c r="V1773" s="1">
        <v>7520.4716796875</v>
      </c>
      <c r="W1773" s="1">
        <v>0.22405514121055603</v>
      </c>
      <c r="X1773" s="1">
        <v>1.2690123319625854</v>
      </c>
      <c r="Y1773" s="1">
        <v>1.9247293472290039</v>
      </c>
      <c r="Z1773" s="1">
        <v>0.73346871137619019</v>
      </c>
      <c r="AA1773" s="1">
        <v>9.7351156175136566E-2</v>
      </c>
      <c r="AB1773" s="1">
        <v>3.9671640843153E-2</v>
      </c>
      <c r="AC1773" s="1">
        <v>1.97487615254815</v>
      </c>
      <c r="AD1773" s="1">
        <v>5.9931367635726929E-2</v>
      </c>
      <c r="AE1773" s="1">
        <v>6.7126639187335968E-2</v>
      </c>
      <c r="AF1773" s="1">
        <v>6.7850291728973389E-2</v>
      </c>
      <c r="AG1773" t="s">
        <v>1268</v>
      </c>
      <c r="AH1773" t="s">
        <v>5185</v>
      </c>
      <c r="AI1773" t="s">
        <v>8066</v>
      </c>
      <c r="AJ1773" t="s">
        <v>10709</v>
      </c>
      <c r="AK1773" t="s">
        <v>13699</v>
      </c>
      <c r="AL1773" s="1"/>
      <c r="AM1773" s="1"/>
      <c r="AN1773" s="1">
        <v>0.96269130706787109</v>
      </c>
      <c r="AO1773" s="1">
        <v>7.720416784286499E-2</v>
      </c>
      <c r="AP1773" s="1">
        <v>0.10893388837575912</v>
      </c>
      <c r="AQ1773" s="1">
        <v>0.11997158080339432</v>
      </c>
      <c r="AR1773" s="1">
        <v>-0.45856559276580811</v>
      </c>
      <c r="AS1773" s="1">
        <v>0.18976467847824097</v>
      </c>
      <c r="AT1773" s="1">
        <v>5.646892637014389E-2</v>
      </c>
      <c r="AU1773" s="1">
        <v>0.16699990630149841</v>
      </c>
      <c r="AV1773" s="1">
        <v>9.0530306100845337E-2</v>
      </c>
      <c r="AW1773" s="1">
        <v>9.6661075949668884E-2</v>
      </c>
      <c r="AX1773" s="1">
        <v>7.3574915528297424E-2</v>
      </c>
      <c r="AY1773" s="1">
        <v>0.14042788743972778</v>
      </c>
      <c r="AZ1773" s="1">
        <v>1.1066858768463135</v>
      </c>
    </row>
    <row r="1774" spans="1:52" x14ac:dyDescent="0.25">
      <c r="A1774" t="s">
        <v>78</v>
      </c>
      <c r="B1774" t="s">
        <v>262</v>
      </c>
      <c r="C1774" t="s">
        <v>445</v>
      </c>
      <c r="D1774" s="1">
        <v>1972</v>
      </c>
      <c r="E1774" s="1">
        <v>3762.5634765625</v>
      </c>
      <c r="F1774" s="1">
        <v>3882.190185546875</v>
      </c>
      <c r="G1774" s="1">
        <v>0.24151499999999998</v>
      </c>
      <c r="H1774" s="1">
        <v>8.0552749335765839E-2</v>
      </c>
      <c r="I1774" s="2"/>
      <c r="J1774" s="1">
        <v>2.4436192512512207</v>
      </c>
      <c r="K1774" s="1">
        <v>3871.353515625</v>
      </c>
      <c r="L1774" s="1">
        <v>4157.578125</v>
      </c>
      <c r="M1774" s="1">
        <v>3620.2783203125</v>
      </c>
      <c r="N1774" s="1">
        <v>3686.895263671875</v>
      </c>
      <c r="O1774" s="1">
        <v>3404.323974609375</v>
      </c>
      <c r="P1774" s="1">
        <v>1.4164710592012852E-4</v>
      </c>
      <c r="Q1774" s="1">
        <v>1.6598557233810425</v>
      </c>
      <c r="R1774" s="1">
        <v>1.8556822538375854</v>
      </c>
      <c r="S1774" s="1">
        <v>1928.3187255859375</v>
      </c>
      <c r="T1774" s="1">
        <v>3683.86767578125</v>
      </c>
      <c r="U1774" s="1">
        <v>4293.78662109375</v>
      </c>
      <c r="V1774" s="1">
        <v>7922.59130859375</v>
      </c>
      <c r="W1774" s="1">
        <v>0.23632951080799103</v>
      </c>
      <c r="X1774" s="1">
        <v>1.2767900228500366</v>
      </c>
      <c r="Y1774" s="1">
        <v>1.9291690587997437</v>
      </c>
      <c r="Z1774" s="1">
        <v>0.73346871137619019</v>
      </c>
      <c r="AA1774" s="1">
        <v>9.8125286400318146E-2</v>
      </c>
      <c r="AB1774" s="1">
        <v>3.9488211274147034E-2</v>
      </c>
      <c r="AC1774" s="1">
        <v>1.9212807103572556</v>
      </c>
      <c r="AD1774" s="1">
        <v>6.9883294403553009E-2</v>
      </c>
      <c r="AE1774" s="1">
        <v>7.7425114810466766E-2</v>
      </c>
      <c r="AF1774" s="1">
        <v>7.6026156544685364E-2</v>
      </c>
      <c r="AG1774" t="s">
        <v>1268</v>
      </c>
      <c r="AH1774" t="s">
        <v>5185</v>
      </c>
      <c r="AI1774" t="s">
        <v>8066</v>
      </c>
      <c r="AJ1774" t="s">
        <v>10709</v>
      </c>
      <c r="AK1774" t="s">
        <v>13699</v>
      </c>
      <c r="AL1774" s="1"/>
      <c r="AM1774" s="1"/>
      <c r="AN1774" s="1">
        <v>0.940804123878479</v>
      </c>
      <c r="AO1774" s="1">
        <v>7.7632978558540344E-2</v>
      </c>
      <c r="AP1774" s="1">
        <v>0.10922667384147644</v>
      </c>
      <c r="AQ1774" s="1">
        <v>0.10616663843393326</v>
      </c>
      <c r="AR1774" s="1">
        <v>-0.43122789263725281</v>
      </c>
      <c r="AS1774" s="1">
        <v>0.19739753007888794</v>
      </c>
      <c r="AT1774" s="1">
        <v>6.6547401249408722E-2</v>
      </c>
      <c r="AU1774" s="1">
        <v>0.17943255603313446</v>
      </c>
      <c r="AV1774" s="1">
        <v>9.8616428673267365E-2</v>
      </c>
      <c r="AW1774" s="1">
        <v>0.11425948143005371</v>
      </c>
      <c r="AX1774" s="1">
        <v>8.9097343385219574E-2</v>
      </c>
      <c r="AY1774" s="1">
        <v>0.15158408880233765</v>
      </c>
      <c r="AZ1774" s="1">
        <v>1.1436285972595215</v>
      </c>
    </row>
    <row r="1775" spans="1:52" x14ac:dyDescent="0.25">
      <c r="A1775" t="s">
        <v>78</v>
      </c>
      <c r="B1775" t="s">
        <v>262</v>
      </c>
      <c r="C1775" t="s">
        <v>445</v>
      </c>
      <c r="D1775" s="1">
        <v>1973</v>
      </c>
      <c r="E1775" s="1">
        <v>3936.038818359375</v>
      </c>
      <c r="F1775" s="1">
        <v>3773.216796875</v>
      </c>
      <c r="G1775" s="1">
        <v>0.24306899999999998</v>
      </c>
      <c r="H1775" s="1">
        <v>8.1071063876152039E-2</v>
      </c>
      <c r="I1775" s="2"/>
      <c r="J1775" s="1">
        <v>2.4083752632141113</v>
      </c>
      <c r="K1775" s="1">
        <v>3938.21826171875</v>
      </c>
      <c r="L1775" s="1">
        <v>4222.04638671875</v>
      </c>
      <c r="M1775" s="1">
        <v>3759.046875</v>
      </c>
      <c r="N1775" s="1">
        <v>3498.04248046875</v>
      </c>
      <c r="O1775" s="1">
        <v>3563.212890625</v>
      </c>
      <c r="P1775" s="1">
        <v>1.4219463628251106E-4</v>
      </c>
      <c r="Q1775" s="1">
        <v>1.5371341705322266</v>
      </c>
      <c r="R1775" s="1">
        <v>1.8542314767837524</v>
      </c>
      <c r="S1775" s="1">
        <v>1954.171875</v>
      </c>
      <c r="T1775" s="1">
        <v>3792.271240234375</v>
      </c>
      <c r="U1775" s="1">
        <v>4389.15234375</v>
      </c>
      <c r="V1775" s="1">
        <v>8300.1748046875</v>
      </c>
      <c r="W1775" s="1">
        <v>0.24754235148429871</v>
      </c>
      <c r="X1775" s="1">
        <v>1.2864339351654053</v>
      </c>
      <c r="Y1775" s="1">
        <v>1.9606250524520874</v>
      </c>
      <c r="Z1775" s="1">
        <v>0.73346871137619019</v>
      </c>
      <c r="AA1775" s="1">
        <v>9.0575963258743286E-2</v>
      </c>
      <c r="AB1775" s="1">
        <v>3.9201218634843826E-2</v>
      </c>
      <c r="AC1775" s="1">
        <v>1.9592205374366767</v>
      </c>
      <c r="AD1775" s="1">
        <v>8.1660017371177673E-2</v>
      </c>
      <c r="AE1775" s="1">
        <v>9.0979672968387604E-2</v>
      </c>
      <c r="AF1775" s="1">
        <v>9.776807576417923E-2</v>
      </c>
      <c r="AG1775" t="s">
        <v>1268</v>
      </c>
      <c r="AH1775" t="s">
        <v>5185</v>
      </c>
      <c r="AI1775" t="s">
        <v>8066</v>
      </c>
      <c r="AJ1775" t="s">
        <v>10709</v>
      </c>
      <c r="AK1775" t="s">
        <v>13699</v>
      </c>
      <c r="AL1775" s="1"/>
      <c r="AM1775" s="1"/>
      <c r="AN1775" s="1">
        <v>0.99770838022232056</v>
      </c>
      <c r="AO1775" s="1">
        <v>8.1139124929904938E-2</v>
      </c>
      <c r="AP1775" s="1">
        <v>0.12812648713588715</v>
      </c>
      <c r="AQ1775" s="1">
        <v>0.13575960695743561</v>
      </c>
      <c r="AR1775" s="1">
        <v>-0.55328524112701416</v>
      </c>
      <c r="AS1775" s="1">
        <v>0.21055160462856293</v>
      </c>
      <c r="AT1775" s="1">
        <v>7.6812997460365295E-2</v>
      </c>
      <c r="AU1775" s="1">
        <v>0.22029323875904083</v>
      </c>
      <c r="AV1775" s="1">
        <v>0.11940329521894455</v>
      </c>
      <c r="AW1775" s="1">
        <v>0.11262580752372742</v>
      </c>
      <c r="AX1775" s="1">
        <v>8.6605042219161987E-2</v>
      </c>
      <c r="AY1775" s="1">
        <v>0.18733255565166473</v>
      </c>
      <c r="AZ1775" s="1">
        <v>1.2515846490859985</v>
      </c>
    </row>
    <row r="1776" spans="1:52" x14ac:dyDescent="0.25">
      <c r="A1776" t="s">
        <v>78</v>
      </c>
      <c r="B1776" t="s">
        <v>262</v>
      </c>
      <c r="C1776" t="s">
        <v>445</v>
      </c>
      <c r="D1776" s="1">
        <v>1974</v>
      </c>
      <c r="E1776" s="1">
        <v>3725.451416015625</v>
      </c>
      <c r="F1776" s="1">
        <v>3415.072998046875</v>
      </c>
      <c r="G1776" s="1">
        <v>0.244644</v>
      </c>
      <c r="H1776" s="1">
        <v>8.1596367061138153E-2</v>
      </c>
      <c r="I1776" s="2"/>
      <c r="J1776" s="1">
        <v>2.3736393451690674</v>
      </c>
      <c r="K1776" s="1">
        <v>3463.728271484375</v>
      </c>
      <c r="L1776" s="1">
        <v>3796.666259765625</v>
      </c>
      <c r="M1776" s="1">
        <v>3568.626953125</v>
      </c>
      <c r="N1776" s="1">
        <v>2880.437255859375</v>
      </c>
      <c r="O1776" s="1">
        <v>3756.39892578125</v>
      </c>
      <c r="P1776" s="1">
        <v>1.4122831635177135E-4</v>
      </c>
      <c r="Q1776" s="1">
        <v>1.3204668760299683</v>
      </c>
      <c r="R1776" s="1">
        <v>1.7402143478393555</v>
      </c>
      <c r="S1776" s="1">
        <v>1863.286376953125</v>
      </c>
      <c r="T1776" s="1">
        <v>3313.861083984375</v>
      </c>
      <c r="U1776" s="1">
        <v>4008.42724609375</v>
      </c>
      <c r="V1776" s="1">
        <v>8757.3271484375</v>
      </c>
      <c r="W1776" s="1">
        <v>0.26018288731575012</v>
      </c>
      <c r="X1776" s="1">
        <v>1.2310857772827148</v>
      </c>
      <c r="Y1776" s="1">
        <v>1.7970985174179077</v>
      </c>
      <c r="Z1776" s="1">
        <v>0.73346871137619019</v>
      </c>
      <c r="AA1776" s="1">
        <v>9.6894502639770508E-2</v>
      </c>
      <c r="AB1776" s="1">
        <v>3.8543194532394409E-2</v>
      </c>
      <c r="AC1776" s="1">
        <v>2.0532309107887841</v>
      </c>
      <c r="AD1776" s="1">
        <v>0.10343113541603088</v>
      </c>
      <c r="AE1776" s="1">
        <v>0.11459071189165115</v>
      </c>
      <c r="AF1776" s="1">
        <v>0.14196856319904327</v>
      </c>
      <c r="AG1776" t="s">
        <v>1268</v>
      </c>
      <c r="AH1776" t="s">
        <v>5185</v>
      </c>
      <c r="AI1776" t="s">
        <v>8066</v>
      </c>
      <c r="AJ1776" t="s">
        <v>10709</v>
      </c>
      <c r="AK1776" t="s">
        <v>13699</v>
      </c>
      <c r="AL1776" s="1"/>
      <c r="AM1776" s="1"/>
      <c r="AN1776" s="1">
        <v>1.0801734924316406</v>
      </c>
      <c r="AO1776" s="1">
        <v>0.11558596044778824</v>
      </c>
      <c r="AP1776" s="1">
        <v>0.1223272830247879</v>
      </c>
      <c r="AQ1776" s="1">
        <v>0.2383803129196167</v>
      </c>
      <c r="AR1776" s="1">
        <v>-0.78089421987533569</v>
      </c>
      <c r="AS1776" s="1">
        <v>0.22442716360092163</v>
      </c>
      <c r="AT1776" s="1">
        <v>9.8203897476196289E-2</v>
      </c>
      <c r="AU1776" s="1">
        <v>0.23068957030773163</v>
      </c>
      <c r="AV1776" s="1">
        <v>0.14958870410919189</v>
      </c>
      <c r="AW1776" s="1">
        <v>0.12531553208827972</v>
      </c>
      <c r="AX1776" s="1">
        <v>9.0673364698886871E-2</v>
      </c>
      <c r="AY1776" s="1">
        <v>0.20348505675792694</v>
      </c>
      <c r="AZ1776" s="1">
        <v>1.3910659551620483</v>
      </c>
    </row>
    <row r="1777" spans="1:52" x14ac:dyDescent="0.25">
      <c r="A1777" t="s">
        <v>78</v>
      </c>
      <c r="B1777" t="s">
        <v>262</v>
      </c>
      <c r="C1777" t="s">
        <v>445</v>
      </c>
      <c r="D1777" s="1">
        <v>1975</v>
      </c>
      <c r="E1777" s="1">
        <v>4102.29248046875</v>
      </c>
      <c r="F1777" s="1">
        <v>4068.902587890625</v>
      </c>
      <c r="G1777" s="1">
        <v>0.24615399999999998</v>
      </c>
      <c r="H1777" s="1">
        <v>8.2099996507167816E-2</v>
      </c>
      <c r="I1777" s="2"/>
      <c r="J1777" s="1">
        <v>2.3394045829772949</v>
      </c>
      <c r="K1777" s="1">
        <v>3690.1240234375</v>
      </c>
      <c r="L1777" s="1">
        <v>4029.9453125</v>
      </c>
      <c r="M1777" s="1">
        <v>3918.171630859375</v>
      </c>
      <c r="N1777" s="1">
        <v>3432.308349609375</v>
      </c>
      <c r="O1777" s="1">
        <v>3942.487060546875</v>
      </c>
      <c r="P1777" s="1">
        <v>1.4488228771369904E-4</v>
      </c>
      <c r="Q1777" s="1">
        <v>1.5790725946426392</v>
      </c>
      <c r="R1777" s="1">
        <v>1.8710864782333374</v>
      </c>
      <c r="S1777" s="1">
        <v>1937.9136962890625</v>
      </c>
      <c r="T1777" s="1">
        <v>3530.826904296875</v>
      </c>
      <c r="U1777" s="1">
        <v>4221.45703125</v>
      </c>
      <c r="V1777" s="1">
        <v>9191.849609375</v>
      </c>
      <c r="W1777" s="1">
        <v>0.27273869514465332</v>
      </c>
      <c r="X1777" s="1">
        <v>1.2891916036605835</v>
      </c>
      <c r="Y1777" s="1">
        <v>1.905612587928772</v>
      </c>
      <c r="Z1777" s="1">
        <v>0.75056594610214233</v>
      </c>
      <c r="AA1777" s="1">
        <v>0.10264644026756287</v>
      </c>
      <c r="AB1777" s="1">
        <v>3.7893824279308319E-2</v>
      </c>
      <c r="AC1777" s="1">
        <v>2.0188665976000002</v>
      </c>
      <c r="AD1777" s="1">
        <v>0.1144358366727829</v>
      </c>
      <c r="AE1777" s="1">
        <v>0.12267997115850449</v>
      </c>
      <c r="AF1777" s="1">
        <v>0.14004603028297424</v>
      </c>
      <c r="AG1777" t="s">
        <v>1268</v>
      </c>
      <c r="AH1777" t="s">
        <v>5185</v>
      </c>
      <c r="AI1777" t="s">
        <v>8066</v>
      </c>
      <c r="AJ1777" t="s">
        <v>10709</v>
      </c>
      <c r="AK1777" t="s">
        <v>13699</v>
      </c>
      <c r="AL1777" s="1"/>
      <c r="AM1777" s="1"/>
      <c r="AN1777" s="1">
        <v>0.97682738304138184</v>
      </c>
      <c r="AO1777" s="1">
        <v>9.9006660282611847E-2</v>
      </c>
      <c r="AP1777" s="1">
        <v>9.8287031054496765E-2</v>
      </c>
      <c r="AQ1777" s="1">
        <v>0.14801380038261414</v>
      </c>
      <c r="AR1777" s="1">
        <v>-0.52062636613845825</v>
      </c>
      <c r="AS1777" s="1">
        <v>0.19849151372909546</v>
      </c>
      <c r="AT1777" s="1">
        <v>0.10946020483970642</v>
      </c>
      <c r="AU1777" s="1">
        <v>0.21220304071903229</v>
      </c>
      <c r="AV1777" s="1">
        <v>0.16388623416423798</v>
      </c>
      <c r="AW1777" s="1">
        <v>0.21113647520542145</v>
      </c>
      <c r="AX1777" s="1">
        <v>0.12109289318323135</v>
      </c>
      <c r="AY1777" s="1">
        <v>0.20467668771743774</v>
      </c>
      <c r="AZ1777" s="1">
        <v>1.3117197751998901</v>
      </c>
    </row>
    <row r="1778" spans="1:52" x14ac:dyDescent="0.25">
      <c r="A1778" t="s">
        <v>78</v>
      </c>
      <c r="B1778" t="s">
        <v>262</v>
      </c>
      <c r="C1778" t="s">
        <v>445</v>
      </c>
      <c r="D1778" s="1">
        <v>1976</v>
      </c>
      <c r="E1778" s="1">
        <v>3219.166015625</v>
      </c>
      <c r="F1778" s="1">
        <v>3216.326171875</v>
      </c>
      <c r="G1778" s="1">
        <v>0.247583</v>
      </c>
      <c r="H1778" s="1">
        <v>8.7700001895427704E-2</v>
      </c>
      <c r="I1778" s="2"/>
      <c r="J1778" s="1">
        <v>2.301060676574707</v>
      </c>
      <c r="K1778" s="1">
        <v>2895.999267578125</v>
      </c>
      <c r="L1778" s="1">
        <v>3350.299072265625</v>
      </c>
      <c r="M1778" s="1">
        <v>3068.52197265625</v>
      </c>
      <c r="N1778" s="1">
        <v>2727.329833984375</v>
      </c>
      <c r="O1778" s="1">
        <v>4245.080078125</v>
      </c>
      <c r="P1778" s="1">
        <v>1.531565940240398E-4</v>
      </c>
      <c r="Q1778" s="1">
        <v>1.1584670543670654</v>
      </c>
      <c r="R1778" s="1">
        <v>1.4201443195343018</v>
      </c>
      <c r="S1778" s="1">
        <v>2022.410888671875</v>
      </c>
      <c r="T1778" s="1">
        <v>2776.987060546875</v>
      </c>
      <c r="U1778" s="1">
        <v>3642.08544921875</v>
      </c>
      <c r="V1778" s="1">
        <v>9890.1904296875</v>
      </c>
      <c r="W1778" s="1">
        <v>0.29701405763626099</v>
      </c>
      <c r="X1778" s="1">
        <v>1.2711749076843262</v>
      </c>
      <c r="Y1778" s="1">
        <v>1.5533711910247803</v>
      </c>
      <c r="Z1778" s="1">
        <v>0.75056594610214233</v>
      </c>
      <c r="AA1778" s="1">
        <v>8.6527980864048004E-2</v>
      </c>
      <c r="AB1778" s="1">
        <v>3.8056176155805588E-2</v>
      </c>
      <c r="AC1778" s="1">
        <v>2</v>
      </c>
      <c r="AD1778" s="1">
        <v>0.15873041749000549</v>
      </c>
      <c r="AE1778" s="1">
        <v>0.17001940310001373</v>
      </c>
      <c r="AF1778" s="1">
        <v>0.191289022564888</v>
      </c>
      <c r="AG1778" t="s">
        <v>1268</v>
      </c>
      <c r="AH1778" t="s">
        <v>5185</v>
      </c>
      <c r="AI1778" t="s">
        <v>8066</v>
      </c>
      <c r="AJ1778" t="s">
        <v>10709</v>
      </c>
      <c r="AK1778" t="s">
        <v>13699</v>
      </c>
      <c r="AL1778" s="1"/>
      <c r="AM1778" s="1"/>
      <c r="AN1778" s="1">
        <v>0.96089792251586914</v>
      </c>
      <c r="AO1778" s="1">
        <v>0.16657313704490662</v>
      </c>
      <c r="AP1778" s="1">
        <v>0.10094625502824783</v>
      </c>
      <c r="AQ1778" s="1">
        <v>0.20554839074611664</v>
      </c>
      <c r="AR1778" s="1">
        <v>-0.63059794902801514</v>
      </c>
      <c r="AS1778" s="1">
        <v>0.19663229584693909</v>
      </c>
      <c r="AT1778" s="1">
        <v>0.15148776769638062</v>
      </c>
      <c r="AU1778" s="1">
        <v>0.24198263883590698</v>
      </c>
      <c r="AV1778" s="1">
        <v>0.22767257690429688</v>
      </c>
      <c r="AW1778" s="1">
        <v>0.15356318652629852</v>
      </c>
      <c r="AX1778" s="1">
        <v>0.13755834102630615</v>
      </c>
      <c r="AY1778" s="1">
        <v>0.23192977905273438</v>
      </c>
      <c r="AZ1778" s="1">
        <v>1.1985378265380859</v>
      </c>
    </row>
    <row r="1779" spans="1:52" x14ac:dyDescent="0.25">
      <c r="A1779" t="s">
        <v>78</v>
      </c>
      <c r="B1779" t="s">
        <v>262</v>
      </c>
      <c r="C1779" t="s">
        <v>445</v>
      </c>
      <c r="D1779" s="1">
        <v>1977</v>
      </c>
      <c r="E1779" s="1">
        <v>3272.728271484375</v>
      </c>
      <c r="F1779" s="1">
        <v>3258.92724609375</v>
      </c>
      <c r="G1779" s="1">
        <v>0.24893699999999999</v>
      </c>
      <c r="H1779" s="1">
        <v>8.7200000882148743E-2</v>
      </c>
      <c r="I1779" s="2"/>
      <c r="J1779" s="1">
        <v>2.26334547996521</v>
      </c>
      <c r="K1779" s="1">
        <v>2839.510498046875</v>
      </c>
      <c r="L1779" s="1">
        <v>3218.389892578125</v>
      </c>
      <c r="M1779" s="1">
        <v>3126.380126953125</v>
      </c>
      <c r="N1779" s="1">
        <v>2770.1220703125</v>
      </c>
      <c r="O1779" s="1">
        <v>4462.10498046875</v>
      </c>
      <c r="P1779" s="1">
        <v>1.5492606326006353E-4</v>
      </c>
      <c r="Q1779" s="1">
        <v>1.1622642278671265</v>
      </c>
      <c r="R1779" s="1">
        <v>1.3354558944702148</v>
      </c>
      <c r="S1779" s="1">
        <v>2096.0712890625</v>
      </c>
      <c r="T1779" s="1">
        <v>2712.9775390625</v>
      </c>
      <c r="U1779" s="1">
        <v>3462.1259765625</v>
      </c>
      <c r="V1779" s="1">
        <v>10391.951171875</v>
      </c>
      <c r="W1779" s="1">
        <v>0.31403139233589172</v>
      </c>
      <c r="X1779" s="1">
        <v>1.3211222887039185</v>
      </c>
      <c r="Y1779" s="1">
        <v>1.4807065725326538</v>
      </c>
      <c r="Z1779" s="1">
        <v>0.75056594610214233</v>
      </c>
      <c r="AA1779" s="1">
        <v>7.4251696467399597E-2</v>
      </c>
      <c r="AB1779" s="1">
        <v>3.8519240915775299E-2</v>
      </c>
      <c r="AC1779" s="1">
        <v>2</v>
      </c>
      <c r="AD1779" s="1">
        <v>0.17598579823970795</v>
      </c>
      <c r="AE1779" s="1">
        <v>0.18981678783893585</v>
      </c>
      <c r="AF1779" s="1">
        <v>0.21422861516475677</v>
      </c>
      <c r="AG1779" t="s">
        <v>1268</v>
      </c>
      <c r="AH1779" t="s">
        <v>5185</v>
      </c>
      <c r="AI1779" t="s">
        <v>8066</v>
      </c>
      <c r="AJ1779" t="s">
        <v>10709</v>
      </c>
      <c r="AK1779" t="s">
        <v>13699</v>
      </c>
      <c r="AL1779" s="1"/>
      <c r="AM1779" s="1"/>
      <c r="AN1779" s="1">
        <v>0.92671310901641846</v>
      </c>
      <c r="AO1779" s="1">
        <v>0.13677354156970978</v>
      </c>
      <c r="AP1779" s="1">
        <v>9.8335742950439453E-2</v>
      </c>
      <c r="AQ1779" s="1">
        <v>0.21861261129379272</v>
      </c>
      <c r="AR1779" s="1">
        <v>-0.64661568403244019</v>
      </c>
      <c r="AS1779" s="1">
        <v>0.26618072390556335</v>
      </c>
      <c r="AT1779" s="1">
        <v>0.16690455377101898</v>
      </c>
      <c r="AU1779" s="1">
        <v>0.29347315430641174</v>
      </c>
      <c r="AV1779" s="1">
        <v>0.26156720519065857</v>
      </c>
      <c r="AW1779" s="1">
        <v>0.15882724523544312</v>
      </c>
      <c r="AX1779" s="1">
        <v>0.15163557231426239</v>
      </c>
      <c r="AY1779" s="1">
        <v>0.27859041094779968</v>
      </c>
      <c r="AZ1779" s="1">
        <v>1.2128517627716064</v>
      </c>
    </row>
    <row r="1780" spans="1:52" x14ac:dyDescent="0.25">
      <c r="A1780" t="s">
        <v>78</v>
      </c>
      <c r="B1780" t="s">
        <v>262</v>
      </c>
      <c r="C1780" t="s">
        <v>445</v>
      </c>
      <c r="D1780" s="1">
        <v>1978</v>
      </c>
      <c r="E1780" s="1">
        <v>3217.693603515625</v>
      </c>
      <c r="F1780" s="1">
        <v>3110.2900390625</v>
      </c>
      <c r="G1780" s="1">
        <v>0.25020300000000001</v>
      </c>
      <c r="H1780" s="1">
        <v>8.7499998509883881E-2</v>
      </c>
      <c r="I1780" s="2"/>
      <c r="J1780" s="1">
        <v>2.2262482643127441</v>
      </c>
      <c r="K1780" s="1">
        <v>2669.01025390625</v>
      </c>
      <c r="L1780" s="1">
        <v>3131.70166015625</v>
      </c>
      <c r="M1780" s="1">
        <v>3068.801513671875</v>
      </c>
      <c r="N1780" s="1">
        <v>2663.84423828125</v>
      </c>
      <c r="O1780" s="1">
        <v>4736.7080078125</v>
      </c>
      <c r="P1780" s="1">
        <v>1.5665469982195646E-4</v>
      </c>
      <c r="Q1780" s="1">
        <v>1.0986834764480591</v>
      </c>
      <c r="R1780" s="1">
        <v>1.278584361076355</v>
      </c>
      <c r="S1780" s="1">
        <v>2198.29541015625</v>
      </c>
      <c r="T1780" s="1">
        <v>2556.299072265625</v>
      </c>
      <c r="U1780" s="1">
        <v>3420.32177734375</v>
      </c>
      <c r="V1780" s="1">
        <v>11070.0068359375</v>
      </c>
      <c r="W1780" s="1">
        <v>0.3356499969959259</v>
      </c>
      <c r="X1780" s="1">
        <v>1.3725826740264893</v>
      </c>
      <c r="Y1780" s="1">
        <v>1.4491341114044189</v>
      </c>
      <c r="Z1780" s="1">
        <v>0.75056594610214233</v>
      </c>
      <c r="AA1780" s="1">
        <v>9.7190938889980316E-2</v>
      </c>
      <c r="AB1780" s="1">
        <v>3.8587383925914764E-2</v>
      </c>
      <c r="AC1780" s="1">
        <v>2</v>
      </c>
      <c r="AD1780" s="1">
        <v>0.20950374007225037</v>
      </c>
      <c r="AE1780" s="1">
        <v>0.2164216935634613</v>
      </c>
      <c r="AF1780" s="1">
        <v>0.24932210147380829</v>
      </c>
      <c r="AG1780" t="s">
        <v>1268</v>
      </c>
      <c r="AH1780" t="s">
        <v>5185</v>
      </c>
      <c r="AI1780" t="s">
        <v>8066</v>
      </c>
      <c r="AJ1780" t="s">
        <v>10709</v>
      </c>
      <c r="AK1780" t="s">
        <v>13699</v>
      </c>
      <c r="AL1780" s="1"/>
      <c r="AM1780" s="1"/>
      <c r="AN1780" s="1">
        <v>0.90413123369216919</v>
      </c>
      <c r="AO1780" s="1">
        <v>0.17369312047958374</v>
      </c>
      <c r="AP1780" s="1">
        <v>9.7808137536048889E-2</v>
      </c>
      <c r="AQ1780" s="1">
        <v>0.28034141659736633</v>
      </c>
      <c r="AR1780" s="1">
        <v>-0.71031820774078369</v>
      </c>
      <c r="AS1780" s="1">
        <v>0.25434437394142151</v>
      </c>
      <c r="AT1780" s="1">
        <v>0.19955849647521973</v>
      </c>
      <c r="AU1780" s="1">
        <v>0.25632753968238831</v>
      </c>
      <c r="AV1780" s="1">
        <v>0.30143681168556213</v>
      </c>
      <c r="AW1780" s="1">
        <v>0.17382611334323883</v>
      </c>
      <c r="AX1780" s="1">
        <v>0.16507333517074585</v>
      </c>
      <c r="AY1780" s="1">
        <v>0.24477593600749969</v>
      </c>
      <c r="AZ1780" s="1">
        <v>1.1906000375747681</v>
      </c>
    </row>
    <row r="1781" spans="1:52" x14ac:dyDescent="0.25">
      <c r="A1781" t="s">
        <v>78</v>
      </c>
      <c r="B1781" t="s">
        <v>262</v>
      </c>
      <c r="C1781" t="s">
        <v>445</v>
      </c>
      <c r="D1781" s="1">
        <v>1979</v>
      </c>
      <c r="E1781" s="1">
        <v>3390.61376953125</v>
      </c>
      <c r="F1781" s="1">
        <v>3273.27978515625</v>
      </c>
      <c r="G1781" s="1">
        <v>0.25135099999999999</v>
      </c>
      <c r="H1781" s="1">
        <v>9.7699999809265137E-2</v>
      </c>
      <c r="I1781" s="2"/>
      <c r="J1781" s="1">
        <v>2.1897590160369873</v>
      </c>
      <c r="K1781" s="1">
        <v>2883.974609375</v>
      </c>
      <c r="L1781" s="1">
        <v>3327.557373046875</v>
      </c>
      <c r="M1781" s="1">
        <v>3236.1923828125</v>
      </c>
      <c r="N1781" s="1">
        <v>2737.681640625</v>
      </c>
      <c r="O1781" s="1">
        <v>5000.923828125</v>
      </c>
      <c r="P1781" s="1">
        <v>1.5919721045065671E-4</v>
      </c>
      <c r="Q1781" s="1">
        <v>1.0463225841522217</v>
      </c>
      <c r="R1781" s="1">
        <v>1.2662169933319092</v>
      </c>
      <c r="S1781" s="1">
        <v>2371.80712890625</v>
      </c>
      <c r="T1781" s="1">
        <v>2751.9560546875</v>
      </c>
      <c r="U1781" s="1">
        <v>3607.66064453125</v>
      </c>
      <c r="V1781" s="1">
        <v>11681.6123046875</v>
      </c>
      <c r="W1781" s="1">
        <v>0.35652881860733032</v>
      </c>
      <c r="X1781" s="1">
        <v>1.3585673570632935</v>
      </c>
      <c r="Y1781" s="1">
        <v>1.4022215604782104</v>
      </c>
      <c r="Z1781" s="1">
        <v>0.75056594610214233</v>
      </c>
      <c r="AA1781" s="1">
        <v>8.8316209614276886E-2</v>
      </c>
      <c r="AB1781" s="1">
        <v>3.8659442216157913E-2</v>
      </c>
      <c r="AC1781" s="1">
        <v>2</v>
      </c>
      <c r="AD1781" s="1">
        <v>0.23585633933544159</v>
      </c>
      <c r="AE1781" s="1">
        <v>0.24883818626403809</v>
      </c>
      <c r="AF1781" s="1">
        <v>0.29414969682693481</v>
      </c>
      <c r="AG1781" t="s">
        <v>1268</v>
      </c>
      <c r="AH1781" t="s">
        <v>5185</v>
      </c>
      <c r="AI1781" t="s">
        <v>8066</v>
      </c>
      <c r="AJ1781" t="s">
        <v>10709</v>
      </c>
      <c r="AK1781" t="s">
        <v>13699</v>
      </c>
      <c r="AL1781" s="1"/>
      <c r="AM1781" s="1"/>
      <c r="AN1781" s="1">
        <v>0.95812433958053589</v>
      </c>
      <c r="AO1781" s="1">
        <v>0.16202859580516815</v>
      </c>
      <c r="AP1781" s="1">
        <v>9.5312438905239105E-2</v>
      </c>
      <c r="AQ1781" s="1">
        <v>0.26844459772109985</v>
      </c>
      <c r="AR1781" s="1">
        <v>-0.78973162174224854</v>
      </c>
      <c r="AS1781" s="1">
        <v>0.30582171678543091</v>
      </c>
      <c r="AT1781" s="1">
        <v>0.22612583637237549</v>
      </c>
      <c r="AU1781" s="1">
        <v>0.33324027061462402</v>
      </c>
      <c r="AV1781" s="1">
        <v>0.33367177844047546</v>
      </c>
      <c r="AW1781" s="1">
        <v>0.20647332072257996</v>
      </c>
      <c r="AX1781" s="1">
        <v>0.19460852444171906</v>
      </c>
      <c r="AY1781" s="1">
        <v>0.30131524801254272</v>
      </c>
      <c r="AZ1781" s="1">
        <v>1.2725564241409302</v>
      </c>
    </row>
    <row r="1782" spans="1:52" x14ac:dyDescent="0.25">
      <c r="A1782" t="s">
        <v>78</v>
      </c>
      <c r="B1782" t="s">
        <v>262</v>
      </c>
      <c r="C1782" t="s">
        <v>445</v>
      </c>
      <c r="D1782" s="1">
        <v>1980</v>
      </c>
      <c r="E1782" s="1">
        <v>3500.831787109375</v>
      </c>
      <c r="F1782" s="1">
        <v>3227.87939453125</v>
      </c>
      <c r="G1782" s="1">
        <v>0.25239400000000001</v>
      </c>
      <c r="H1782" s="1">
        <v>9.9299997091293335E-2</v>
      </c>
      <c r="I1782" s="2"/>
      <c r="J1782" s="1">
        <v>2.1538679599761963</v>
      </c>
      <c r="K1782" s="1">
        <v>2670.47900390625</v>
      </c>
      <c r="L1782" s="1">
        <v>3156.547119140625</v>
      </c>
      <c r="M1782" s="1">
        <v>3367.140625</v>
      </c>
      <c r="N1782" s="1">
        <v>2564.72802734375</v>
      </c>
      <c r="O1782" s="1">
        <v>5278.24365234375</v>
      </c>
      <c r="P1782" s="1">
        <v>1.5700492076575756E-4</v>
      </c>
      <c r="Q1782" s="1">
        <v>1.0013618469238281</v>
      </c>
      <c r="R1782" s="1">
        <v>1.2407646179199219</v>
      </c>
      <c r="S1782" s="1">
        <v>2475.52783203125</v>
      </c>
      <c r="T1782" s="1">
        <v>2537.270751953125</v>
      </c>
      <c r="U1782" s="1">
        <v>3433.00048828125</v>
      </c>
      <c r="V1782" s="1">
        <v>12347.2373046875</v>
      </c>
      <c r="W1782" s="1">
        <v>0.37909626960754395</v>
      </c>
      <c r="X1782" s="1">
        <v>1.4060909748077393</v>
      </c>
      <c r="Y1782" s="1">
        <v>1.3231487274169922</v>
      </c>
      <c r="Z1782" s="1">
        <v>0.75056594610214233</v>
      </c>
      <c r="AA1782" s="1">
        <v>8.7167054414749146E-2</v>
      </c>
      <c r="AB1782" s="1">
        <v>3.8782835006713867E-2</v>
      </c>
      <c r="AC1782" s="1">
        <v>2</v>
      </c>
      <c r="AD1782" s="1">
        <v>0.28878310322761536</v>
      </c>
      <c r="AE1782" s="1">
        <v>0.30695530772209167</v>
      </c>
      <c r="AF1782" s="1">
        <v>0.40299078822135925</v>
      </c>
      <c r="AG1782" t="s">
        <v>1268</v>
      </c>
      <c r="AH1782" t="s">
        <v>5185</v>
      </c>
      <c r="AI1782" t="s">
        <v>8066</v>
      </c>
      <c r="AJ1782" t="s">
        <v>10709</v>
      </c>
      <c r="AK1782" t="s">
        <v>13699</v>
      </c>
      <c r="AL1782" s="1"/>
      <c r="AM1782" s="1"/>
      <c r="AN1782" s="1">
        <v>0.9390338659286499</v>
      </c>
      <c r="AO1782" s="1">
        <v>0.18952034413814545</v>
      </c>
      <c r="AP1782" s="1">
        <v>0.10219895094633102</v>
      </c>
      <c r="AQ1782" s="1">
        <v>0.30896851420402527</v>
      </c>
      <c r="AR1782" s="1">
        <v>-0.91255068778991699</v>
      </c>
      <c r="AS1782" s="1">
        <v>0.37282904982566833</v>
      </c>
      <c r="AT1782" s="1">
        <v>0.27582651376724243</v>
      </c>
      <c r="AU1782" s="1">
        <v>0.40679425001144409</v>
      </c>
      <c r="AV1782" s="1">
        <v>0.40783193707466125</v>
      </c>
      <c r="AW1782" s="1">
        <v>0.24783775210380554</v>
      </c>
      <c r="AX1782" s="1">
        <v>0.22093695402145386</v>
      </c>
      <c r="AY1782" s="1">
        <v>0.37062007188796997</v>
      </c>
      <c r="AZ1782" s="1">
        <v>1.5298094749450684</v>
      </c>
    </row>
    <row r="1783" spans="1:52" x14ac:dyDescent="0.25">
      <c r="A1783" t="s">
        <v>78</v>
      </c>
      <c r="B1783" t="s">
        <v>262</v>
      </c>
      <c r="C1783" t="s">
        <v>445</v>
      </c>
      <c r="D1783" s="1">
        <v>1981</v>
      </c>
      <c r="E1783" s="1">
        <v>3411.542724609375</v>
      </c>
      <c r="F1783" s="1">
        <v>3206.81884765625</v>
      </c>
      <c r="G1783" s="1">
        <v>0.25329799999999997</v>
      </c>
      <c r="H1783" s="1">
        <v>0.10010000318288803</v>
      </c>
      <c r="I1783" s="2"/>
      <c r="J1783" s="1">
        <v>2.2006216049194336</v>
      </c>
      <c r="K1783" s="1">
        <v>2747.913330078125</v>
      </c>
      <c r="L1783" s="1">
        <v>3282.337646484375</v>
      </c>
      <c r="M1783" s="1">
        <v>3284.8388671875</v>
      </c>
      <c r="N1783" s="1">
        <v>2537.799560546875</v>
      </c>
      <c r="O1783" s="1">
        <v>5652.728515625</v>
      </c>
      <c r="P1783" s="1">
        <v>1.6328612400684506E-4</v>
      </c>
      <c r="Q1783" s="1">
        <v>0.94996911287307739</v>
      </c>
      <c r="R1783" s="1">
        <v>1.2324033975601196</v>
      </c>
      <c r="S1783" s="1">
        <v>2427.780517578125</v>
      </c>
      <c r="T1783" s="1">
        <v>2615.114013671875</v>
      </c>
      <c r="U1783" s="1">
        <v>3588.671630859375</v>
      </c>
      <c r="V1783" s="1">
        <v>13175.6162109375</v>
      </c>
      <c r="W1783" s="1">
        <v>0.40529727935791016</v>
      </c>
      <c r="X1783" s="1">
        <v>1.3329272270202637</v>
      </c>
      <c r="Y1783" s="1">
        <v>1.3369646072387695</v>
      </c>
      <c r="Z1783" s="1">
        <v>0.75056594610214233</v>
      </c>
      <c r="AA1783" s="1">
        <v>7.7392235398292542E-2</v>
      </c>
      <c r="AB1783" s="1">
        <v>3.8782697170972824E-2</v>
      </c>
      <c r="AC1783" s="1">
        <v>2</v>
      </c>
      <c r="AD1783" s="1">
        <v>0.32461777329444885</v>
      </c>
      <c r="AE1783" s="1">
        <v>0.34630164504051208</v>
      </c>
      <c r="AF1783" s="1">
        <v>0.44824069738388062</v>
      </c>
      <c r="AG1783" t="s">
        <v>1268</v>
      </c>
      <c r="AH1783" t="s">
        <v>5185</v>
      </c>
      <c r="AI1783" t="s">
        <v>8066</v>
      </c>
      <c r="AJ1783" t="s">
        <v>10709</v>
      </c>
      <c r="AK1783" t="s">
        <v>13699</v>
      </c>
      <c r="AL1783" s="1"/>
      <c r="AM1783" s="1"/>
      <c r="AN1783" s="1">
        <v>0.96656137704849243</v>
      </c>
      <c r="AO1783" s="1">
        <v>0.21058566868305206</v>
      </c>
      <c r="AP1783" s="1">
        <v>0.11623229831457138</v>
      </c>
      <c r="AQ1783" s="1">
        <v>0.33925312757492065</v>
      </c>
      <c r="AR1783" s="1">
        <v>-0.93815058469772339</v>
      </c>
      <c r="AS1783" s="1">
        <v>0.30551809072494507</v>
      </c>
      <c r="AT1783" s="1">
        <v>0.30944138765335083</v>
      </c>
      <c r="AU1783" s="1">
        <v>0.45779609680175781</v>
      </c>
      <c r="AV1783" s="1">
        <v>0.45082098245620728</v>
      </c>
      <c r="AW1783" s="1">
        <v>0.28390964865684509</v>
      </c>
      <c r="AX1783" s="1">
        <v>0.24827733635902405</v>
      </c>
      <c r="AY1783" s="1">
        <v>0.41410821676254272</v>
      </c>
      <c r="AZ1783" s="1">
        <v>1.4045145511627197</v>
      </c>
    </row>
    <row r="1784" spans="1:52" x14ac:dyDescent="0.25">
      <c r="A1784" t="s">
        <v>78</v>
      </c>
      <c r="B1784" t="s">
        <v>262</v>
      </c>
      <c r="C1784" t="s">
        <v>445</v>
      </c>
      <c r="D1784" s="1">
        <v>1982</v>
      </c>
      <c r="E1784" s="1">
        <v>3271.54638671875</v>
      </c>
      <c r="F1784" s="1">
        <v>3260.090087890625</v>
      </c>
      <c r="G1784" s="1">
        <v>0.25408199999999997</v>
      </c>
      <c r="H1784" s="1">
        <v>9.7199998795986176E-2</v>
      </c>
      <c r="I1784" s="2"/>
      <c r="J1784" s="1">
        <v>2.2483899593353271</v>
      </c>
      <c r="K1784" s="1">
        <v>2562.594482421875</v>
      </c>
      <c r="L1784" s="1">
        <v>2982.564697265625</v>
      </c>
      <c r="M1784" s="1">
        <v>3158.882080078125</v>
      </c>
      <c r="N1784" s="1">
        <v>2645.679931640625</v>
      </c>
      <c r="O1784" s="1">
        <v>5889.2080078125</v>
      </c>
      <c r="P1784" s="1">
        <v>1.6692660574335605E-4</v>
      </c>
      <c r="Q1784" s="1">
        <v>1.0021793842315674</v>
      </c>
      <c r="R1784" s="1">
        <v>1.1264002323150635</v>
      </c>
      <c r="S1784" s="1">
        <v>2308.0576171875</v>
      </c>
      <c r="T1784" s="1">
        <v>2433.477294921875</v>
      </c>
      <c r="U1784" s="1">
        <v>3223.726806640625</v>
      </c>
      <c r="V1784" s="1">
        <v>13706.455078125</v>
      </c>
      <c r="W1784" s="1">
        <v>0.4191526472568512</v>
      </c>
      <c r="X1784" s="1">
        <v>1.2744605541229248</v>
      </c>
      <c r="Y1784" s="1">
        <v>1.2078893184661865</v>
      </c>
      <c r="Z1784" s="1">
        <v>0.75056594610214233</v>
      </c>
      <c r="AA1784" s="1">
        <v>6.8374678492546082E-2</v>
      </c>
      <c r="AB1784" s="1">
        <v>3.8535039871931076E-2</v>
      </c>
      <c r="AC1784" s="1">
        <v>2</v>
      </c>
      <c r="AD1784" s="1">
        <v>0.35599517822265625</v>
      </c>
      <c r="AE1784" s="1">
        <v>0.37625691294670105</v>
      </c>
      <c r="AF1784" s="1">
        <v>0.44924226403236389</v>
      </c>
      <c r="AG1784" t="s">
        <v>1268</v>
      </c>
      <c r="AH1784" t="s">
        <v>5185</v>
      </c>
      <c r="AI1784" t="s">
        <v>8066</v>
      </c>
      <c r="AJ1784" t="s">
        <v>10709</v>
      </c>
      <c r="AK1784" t="s">
        <v>13699</v>
      </c>
      <c r="AL1784" s="1"/>
      <c r="AM1784" s="1"/>
      <c r="AN1784" s="1">
        <v>0.864571213722229</v>
      </c>
      <c r="AO1784" s="1">
        <v>0.15873810648918152</v>
      </c>
      <c r="AP1784" s="1">
        <v>0.10402462631464005</v>
      </c>
      <c r="AQ1784" s="1">
        <v>0.30766099691390991</v>
      </c>
      <c r="AR1784" s="1">
        <v>-0.7323804497718811</v>
      </c>
      <c r="AS1784" s="1">
        <v>0.29738548398017883</v>
      </c>
      <c r="AT1784" s="1">
        <v>0.33927980065345764</v>
      </c>
      <c r="AU1784" s="1">
        <v>0.49989086389541626</v>
      </c>
      <c r="AV1784" s="1">
        <v>0.49492019414901733</v>
      </c>
      <c r="AW1784" s="1">
        <v>0.32289087772369385</v>
      </c>
      <c r="AX1784" s="1">
        <v>0.28381967544555664</v>
      </c>
      <c r="AY1784" s="1">
        <v>0.45425873994827271</v>
      </c>
      <c r="AZ1784" s="1">
        <v>1.3858603239059448</v>
      </c>
    </row>
    <row r="1785" spans="1:52" x14ac:dyDescent="0.25">
      <c r="A1785" t="s">
        <v>78</v>
      </c>
      <c r="B1785" t="s">
        <v>262</v>
      </c>
      <c r="C1785" t="s">
        <v>445</v>
      </c>
      <c r="D1785" s="1">
        <v>1983</v>
      </c>
      <c r="E1785" s="1">
        <v>3304.664794921875</v>
      </c>
      <c r="F1785" s="1">
        <v>3367.60888671875</v>
      </c>
      <c r="G1785" s="1">
        <v>0.25478800000000001</v>
      </c>
      <c r="H1785" s="1">
        <v>9.5700003206729889E-2</v>
      </c>
      <c r="I1785" s="2"/>
      <c r="J1785" s="1">
        <v>2.2971954345703125</v>
      </c>
      <c r="K1785" s="1">
        <v>2547.46484375</v>
      </c>
      <c r="L1785" s="1">
        <v>2913.7646484375</v>
      </c>
      <c r="M1785" s="1">
        <v>3193.2421875</v>
      </c>
      <c r="N1785" s="1">
        <v>2782.859130859375</v>
      </c>
      <c r="O1785" s="1">
        <v>6027.134765625</v>
      </c>
      <c r="P1785" s="1">
        <v>1.6843010962475091E-4</v>
      </c>
      <c r="Q1785" s="1">
        <v>1.0221859216690063</v>
      </c>
      <c r="R1785" s="1">
        <v>1.0539861917495728</v>
      </c>
      <c r="S1785" s="1">
        <v>2319.783203125</v>
      </c>
      <c r="T1785" s="1">
        <v>2411.98046875</v>
      </c>
      <c r="U1785" s="1">
        <v>3131.302978515625</v>
      </c>
      <c r="V1785" s="1">
        <v>14082.6318359375</v>
      </c>
      <c r="W1785" s="1">
        <v>0.42835414409637451</v>
      </c>
      <c r="X1785" s="1">
        <v>1.26343834400177</v>
      </c>
      <c r="Y1785" s="1">
        <v>1.1572332382202148</v>
      </c>
      <c r="Z1785" s="1">
        <v>0.75056594610214233</v>
      </c>
      <c r="AA1785" s="1">
        <v>6.7032381892204285E-2</v>
      </c>
      <c r="AB1785" s="1">
        <v>3.8071505725383759E-2</v>
      </c>
      <c r="AC1785" s="1">
        <v>2</v>
      </c>
      <c r="AD1785" s="1">
        <v>0.37492662668228149</v>
      </c>
      <c r="AE1785" s="1">
        <v>0.39515802264213562</v>
      </c>
      <c r="AF1785" s="1">
        <v>0.45343118906021118</v>
      </c>
      <c r="AG1785" t="s">
        <v>1268</v>
      </c>
      <c r="AH1785" t="s">
        <v>5185</v>
      </c>
      <c r="AI1785" t="s">
        <v>8066</v>
      </c>
      <c r="AJ1785" t="s">
        <v>10709</v>
      </c>
      <c r="AK1785" t="s">
        <v>13699</v>
      </c>
      <c r="AL1785" s="1"/>
      <c r="AM1785" s="1"/>
      <c r="AN1785" s="1">
        <v>0.81789529323577881</v>
      </c>
      <c r="AO1785" s="1">
        <v>0.13162712752819061</v>
      </c>
      <c r="AP1785" s="1">
        <v>9.75174680352211E-2</v>
      </c>
      <c r="AQ1785" s="1">
        <v>0.37901124358177185</v>
      </c>
      <c r="AR1785" s="1">
        <v>-0.70727896690368652</v>
      </c>
      <c r="AS1785" s="1">
        <v>0.28122779726982117</v>
      </c>
      <c r="AT1785" s="1">
        <v>0.35667473077774048</v>
      </c>
      <c r="AU1785" s="1">
        <v>0.53585916757583618</v>
      </c>
      <c r="AV1785" s="1">
        <v>0.52800822257995605</v>
      </c>
      <c r="AW1785" s="1">
        <v>0.34208211302757263</v>
      </c>
      <c r="AX1785" s="1">
        <v>0.30749595165252686</v>
      </c>
      <c r="AY1785" s="1">
        <v>0.48147299885749817</v>
      </c>
      <c r="AZ1785" s="1">
        <v>1.2980517148971558</v>
      </c>
    </row>
    <row r="1786" spans="1:52" x14ac:dyDescent="0.25">
      <c r="A1786" t="s">
        <v>78</v>
      </c>
      <c r="B1786" t="s">
        <v>262</v>
      </c>
      <c r="C1786" t="s">
        <v>445</v>
      </c>
      <c r="D1786" s="1">
        <v>1984</v>
      </c>
      <c r="E1786" s="1">
        <v>3445.941162109375</v>
      </c>
      <c r="F1786" s="1">
        <v>3459.92626953125</v>
      </c>
      <c r="G1786" s="1">
        <v>0.25549699999999997</v>
      </c>
      <c r="H1786" s="1">
        <v>9.3099996447563171E-2</v>
      </c>
      <c r="I1786" s="2"/>
      <c r="J1786" s="1">
        <v>2.3470602035522461</v>
      </c>
      <c r="K1786" s="1">
        <v>2626.152587890625</v>
      </c>
      <c r="L1786" s="1">
        <v>2931.492431640625</v>
      </c>
      <c r="M1786" s="1">
        <v>3319.64697265625</v>
      </c>
      <c r="N1786" s="1">
        <v>2878.2939453125</v>
      </c>
      <c r="O1786" s="1">
        <v>6126.17578125</v>
      </c>
      <c r="P1786" s="1">
        <v>1.6539529315195978E-4</v>
      </c>
      <c r="Q1786" s="1">
        <v>1.0265756845474243</v>
      </c>
      <c r="R1786" s="1">
        <v>1.0148178339004517</v>
      </c>
      <c r="S1786" s="1">
        <v>2402.169677734375</v>
      </c>
      <c r="T1786" s="1">
        <v>2495.869140625</v>
      </c>
      <c r="U1786" s="1">
        <v>3138.01953125</v>
      </c>
      <c r="V1786" s="1">
        <v>14332.2880859375</v>
      </c>
      <c r="W1786" s="1">
        <v>0.43486672639846802</v>
      </c>
      <c r="X1786" s="1">
        <v>1.3007403612136841</v>
      </c>
      <c r="Y1786" s="1">
        <v>1.1530065536499023</v>
      </c>
      <c r="Z1786" s="1">
        <v>0.75056594610214233</v>
      </c>
      <c r="AA1786" s="1">
        <v>6.9654546678066254E-2</v>
      </c>
      <c r="AB1786" s="1">
        <v>3.7639632821083069E-2</v>
      </c>
      <c r="AC1786" s="1">
        <v>2</v>
      </c>
      <c r="AD1786" s="1">
        <v>0.39613631367683411</v>
      </c>
      <c r="AE1786" s="1">
        <v>0.41431355476379395</v>
      </c>
      <c r="AF1786" s="1">
        <v>0.4778437614440918</v>
      </c>
      <c r="AG1786" t="s">
        <v>1268</v>
      </c>
      <c r="AH1786" t="s">
        <v>5186</v>
      </c>
      <c r="AI1786" t="s">
        <v>8066</v>
      </c>
      <c r="AJ1786" t="s">
        <v>10709</v>
      </c>
      <c r="AK1786" t="s">
        <v>13699</v>
      </c>
      <c r="AL1786" s="1"/>
      <c r="AM1786" s="1"/>
      <c r="AN1786" s="1">
        <v>0.81298977136611938</v>
      </c>
      <c r="AO1786" s="1">
        <v>0.10608358681201935</v>
      </c>
      <c r="AP1786" s="1">
        <v>9.9409230053424835E-2</v>
      </c>
      <c r="AQ1786" s="1">
        <v>0.34341639280319214</v>
      </c>
      <c r="AR1786" s="1">
        <v>-0.70341718196868896</v>
      </c>
      <c r="AS1786" s="1">
        <v>0.34151819348335266</v>
      </c>
      <c r="AT1786" s="1">
        <v>0.37599769234657288</v>
      </c>
      <c r="AU1786" s="1">
        <v>0.5706515908241272</v>
      </c>
      <c r="AV1786" s="1">
        <v>0.56083440780639648</v>
      </c>
      <c r="AW1786" s="1">
        <v>0.36045411229133606</v>
      </c>
      <c r="AX1786" s="1">
        <v>0.32854700088500977</v>
      </c>
      <c r="AY1786" s="1">
        <v>0.50724256038665771</v>
      </c>
      <c r="AZ1786" s="1">
        <v>1.2906047105789185</v>
      </c>
    </row>
    <row r="1787" spans="1:52" x14ac:dyDescent="0.25">
      <c r="A1787" t="s">
        <v>78</v>
      </c>
      <c r="B1787" t="s">
        <v>262</v>
      </c>
      <c r="C1787" t="s">
        <v>445</v>
      </c>
      <c r="D1787" s="1">
        <v>1985</v>
      </c>
      <c r="E1787" s="1">
        <v>3457.692138671875</v>
      </c>
      <c r="F1787" s="1">
        <v>3024.289306640625</v>
      </c>
      <c r="G1787" s="1">
        <v>0.25626299999999996</v>
      </c>
      <c r="H1787" s="1">
        <v>9.2100001871585846E-2</v>
      </c>
      <c r="I1787" s="2"/>
      <c r="J1787" s="1">
        <v>2.3980073928833008</v>
      </c>
      <c r="K1787" s="1">
        <v>2537.6748046875</v>
      </c>
      <c r="L1787" s="1">
        <v>2830.324951171875</v>
      </c>
      <c r="M1787" s="1">
        <v>3338.111083984375</v>
      </c>
      <c r="N1787" s="1">
        <v>2582.955322265625</v>
      </c>
      <c r="O1787" s="1">
        <v>6207.783203125</v>
      </c>
      <c r="P1787" s="1">
        <v>1.6308462363667786E-4</v>
      </c>
      <c r="Q1787" s="1">
        <v>0.89704513549804688</v>
      </c>
      <c r="R1787" s="1">
        <v>0.95057642459869385</v>
      </c>
      <c r="S1787" s="1">
        <v>2428.089111328125</v>
      </c>
      <c r="T1787" s="1">
        <v>2426.47119140625</v>
      </c>
      <c r="U1787" s="1">
        <v>3045.47607421875</v>
      </c>
      <c r="V1787" s="1">
        <v>14520.6845703125</v>
      </c>
      <c r="W1787" s="1">
        <v>0.43965217471122742</v>
      </c>
      <c r="X1787" s="1">
        <v>1.2977117300033569</v>
      </c>
      <c r="Y1787" s="1">
        <v>1.1044802665710449</v>
      </c>
      <c r="Z1787" s="1">
        <v>0.75056594610214233</v>
      </c>
      <c r="AA1787" s="1">
        <v>7.0197224617004395E-2</v>
      </c>
      <c r="AB1787" s="1">
        <v>3.7156399339437485E-2</v>
      </c>
      <c r="AC1787" s="1">
        <v>2</v>
      </c>
      <c r="AD1787" s="1">
        <v>0.41263288259506226</v>
      </c>
      <c r="AE1787" s="1">
        <v>0.43118444085121155</v>
      </c>
      <c r="AF1787" s="1">
        <v>0.55724596977233887</v>
      </c>
      <c r="AG1787" t="s">
        <v>1269</v>
      </c>
      <c r="AH1787" t="s">
        <v>5186</v>
      </c>
      <c r="AI1787" t="s">
        <v>8066</v>
      </c>
      <c r="AJ1787" t="s">
        <v>10709</v>
      </c>
      <c r="AK1787" t="s">
        <v>13699</v>
      </c>
      <c r="AL1787" s="1">
        <v>0.6698804558133683</v>
      </c>
      <c r="AM1787" s="1"/>
      <c r="AN1787" s="1">
        <v>0.85559731721878052</v>
      </c>
      <c r="AO1787" s="1">
        <v>0.11330050975084305</v>
      </c>
      <c r="AP1787" s="1">
        <v>0.12687218189239502</v>
      </c>
      <c r="AQ1787" s="1">
        <v>0.29938852787017822</v>
      </c>
      <c r="AR1787" s="1">
        <v>-0.74159103631973267</v>
      </c>
      <c r="AS1787" s="1">
        <v>0.34643244743347168</v>
      </c>
      <c r="AT1787" s="1">
        <v>0.38833767175674438</v>
      </c>
      <c r="AU1787" s="1">
        <v>0.59205156564712524</v>
      </c>
      <c r="AV1787" s="1">
        <v>0.57647424936294556</v>
      </c>
      <c r="AW1787" s="1">
        <v>0.41670286655426025</v>
      </c>
      <c r="AX1787" s="1">
        <v>0.31423941254615784</v>
      </c>
      <c r="AY1787" s="1">
        <v>0.5248456597328186</v>
      </c>
      <c r="AZ1787" s="1">
        <v>1.2757487297058105</v>
      </c>
    </row>
    <row r="1788" spans="1:52" x14ac:dyDescent="0.25">
      <c r="A1788" t="s">
        <v>78</v>
      </c>
      <c r="B1788" t="s">
        <v>262</v>
      </c>
      <c r="C1788" t="s">
        <v>445</v>
      </c>
      <c r="D1788" s="1">
        <v>1986</v>
      </c>
      <c r="E1788" s="1">
        <v>3734.7568359375</v>
      </c>
      <c r="F1788" s="1">
        <v>3533.9033203125</v>
      </c>
      <c r="G1788" s="1">
        <v>0.25710699999999997</v>
      </c>
      <c r="H1788" s="1">
        <v>9.6199996769428253E-2</v>
      </c>
      <c r="I1788" s="2"/>
      <c r="J1788" s="1">
        <v>2.4333269596099854</v>
      </c>
      <c r="K1788" s="1">
        <v>2950.712890625</v>
      </c>
      <c r="L1788" s="1">
        <v>3270.924072265625</v>
      </c>
      <c r="M1788" s="1">
        <v>3611.218994140625</v>
      </c>
      <c r="N1788" s="1">
        <v>3140.5947265625</v>
      </c>
      <c r="O1788" s="1">
        <v>6174.5693359375</v>
      </c>
      <c r="P1788" s="1">
        <v>1.5843959408812225E-4</v>
      </c>
      <c r="Q1788" s="1">
        <v>1.0417903661727905</v>
      </c>
      <c r="R1788" s="1">
        <v>1.0491465330123901</v>
      </c>
      <c r="S1788" s="1">
        <v>2551.8232421875</v>
      </c>
      <c r="T1788" s="1">
        <v>2736.92919921875</v>
      </c>
      <c r="U1788" s="1">
        <v>3419.1826171875</v>
      </c>
      <c r="V1788" s="1">
        <v>14798.380859375</v>
      </c>
      <c r="W1788" s="1">
        <v>0.44796514511108398</v>
      </c>
      <c r="X1788" s="1">
        <v>1.3105877637863159</v>
      </c>
      <c r="Y1788" s="1">
        <v>1.1915903091430664</v>
      </c>
      <c r="Z1788" s="1">
        <v>0.75056594610214233</v>
      </c>
      <c r="AA1788" s="1">
        <v>7.4143685400485992E-2</v>
      </c>
      <c r="AB1788" s="1">
        <v>3.6732014268636703E-2</v>
      </c>
      <c r="AC1788" s="1">
        <v>2</v>
      </c>
      <c r="AD1788" s="1">
        <v>0.41818276047706604</v>
      </c>
      <c r="AE1788" s="1">
        <v>0.43762370944023132</v>
      </c>
      <c r="AF1788" s="1">
        <v>0.50320249795913696</v>
      </c>
      <c r="AG1788" t="s">
        <v>1270</v>
      </c>
      <c r="AH1788" t="s">
        <v>5186</v>
      </c>
      <c r="AI1788" t="s">
        <v>8066</v>
      </c>
      <c r="AJ1788" t="s">
        <v>10709</v>
      </c>
      <c r="AK1788" t="s">
        <v>13699</v>
      </c>
      <c r="AL1788" s="1"/>
      <c r="AM1788" s="1"/>
      <c r="AN1788" s="1">
        <v>0.83005338907241821</v>
      </c>
      <c r="AO1788" s="1">
        <v>0.10195878148078918</v>
      </c>
      <c r="AP1788" s="1">
        <v>0.10948613286018372</v>
      </c>
      <c r="AQ1788" s="1">
        <v>0.18852020800113678</v>
      </c>
      <c r="AR1788" s="1">
        <v>-0.52408385276794434</v>
      </c>
      <c r="AS1788" s="1">
        <v>0.29406538605690002</v>
      </c>
      <c r="AT1788" s="1">
        <v>0.39888906478881836</v>
      </c>
      <c r="AU1788" s="1">
        <v>0.61677008867263794</v>
      </c>
      <c r="AV1788" s="1">
        <v>0.56445503234863281</v>
      </c>
      <c r="AW1788" s="1">
        <v>0.46858757734298706</v>
      </c>
      <c r="AX1788" s="1">
        <v>0.3604280948638916</v>
      </c>
      <c r="AY1788" s="1">
        <v>0.56153357028961182</v>
      </c>
      <c r="AZ1788" s="1">
        <v>1.3849650621414185</v>
      </c>
    </row>
    <row r="1789" spans="1:52" x14ac:dyDescent="0.25">
      <c r="A1789" t="s">
        <v>78</v>
      </c>
      <c r="B1789" t="s">
        <v>262</v>
      </c>
      <c r="C1789" t="s">
        <v>445</v>
      </c>
      <c r="D1789" s="1">
        <v>1987</v>
      </c>
      <c r="E1789" s="1">
        <v>3857.3359375</v>
      </c>
      <c r="F1789" s="1">
        <v>3861.821044921875</v>
      </c>
      <c r="G1789" s="1">
        <v>0.258019</v>
      </c>
      <c r="H1789" s="1">
        <v>9.790000319480896E-2</v>
      </c>
      <c r="I1789" s="2"/>
      <c r="J1789" s="1">
        <v>2.4691669940948486</v>
      </c>
      <c r="K1789" s="1">
        <v>3114.163818359375</v>
      </c>
      <c r="L1789" s="1">
        <v>3453.204345703125</v>
      </c>
      <c r="M1789" s="1">
        <v>3728.33251953125</v>
      </c>
      <c r="N1789" s="1">
        <v>3472.925537109375</v>
      </c>
      <c r="O1789" s="1">
        <v>5925.60546875</v>
      </c>
      <c r="P1789" s="1">
        <v>1.469187845941633E-4</v>
      </c>
      <c r="Q1789" s="1">
        <v>1.1361484527587891</v>
      </c>
      <c r="R1789" s="1">
        <v>1.0961676836013794</v>
      </c>
      <c r="S1789" s="1">
        <v>2617.238525390625</v>
      </c>
      <c r="T1789" s="1">
        <v>2795.5712890625</v>
      </c>
      <c r="U1789" s="1">
        <v>3505.578125</v>
      </c>
      <c r="V1789" s="1">
        <v>15110.150390625</v>
      </c>
      <c r="W1789" s="1">
        <v>0.45652410387992859</v>
      </c>
      <c r="X1789" s="1">
        <v>1.3017575740814209</v>
      </c>
      <c r="Y1789" s="1">
        <v>1.1831384897232056</v>
      </c>
      <c r="Z1789" s="1">
        <v>0.75056594610214233</v>
      </c>
      <c r="AA1789" s="1">
        <v>8.0521672964096069E-2</v>
      </c>
      <c r="AB1789" s="1">
        <v>3.6396510899066925E-2</v>
      </c>
      <c r="AC1789" s="1">
        <v>2</v>
      </c>
      <c r="AD1789" s="1">
        <v>0.44773948192596436</v>
      </c>
      <c r="AE1789" s="1">
        <v>0.46676149964332581</v>
      </c>
      <c r="AF1789" s="1">
        <v>0.50108826160430908</v>
      </c>
      <c r="AG1789" t="s">
        <v>1270</v>
      </c>
      <c r="AH1789" t="s">
        <v>5186</v>
      </c>
      <c r="AI1789" t="s">
        <v>8066</v>
      </c>
      <c r="AJ1789" t="s">
        <v>10709</v>
      </c>
      <c r="AK1789" t="s">
        <v>13699</v>
      </c>
      <c r="AL1789" s="1"/>
      <c r="AM1789" s="1"/>
      <c r="AN1789" s="1">
        <v>0.81146103143692017</v>
      </c>
      <c r="AO1789" s="1">
        <v>9.7623899579048157E-2</v>
      </c>
      <c r="AP1789" s="1">
        <v>8.5236519575119019E-2</v>
      </c>
      <c r="AQ1789" s="1">
        <v>9.6458360552787781E-2</v>
      </c>
      <c r="AR1789" s="1">
        <v>-0.36831390857696533</v>
      </c>
      <c r="AS1789" s="1">
        <v>0.27753406763076782</v>
      </c>
      <c r="AT1789" s="1">
        <v>0.42168295383453369</v>
      </c>
      <c r="AU1789" s="1">
        <v>0.6414828896522522</v>
      </c>
      <c r="AV1789" s="1">
        <v>0.69580036401748657</v>
      </c>
      <c r="AW1789" s="1">
        <v>0.47859084606170654</v>
      </c>
      <c r="AX1789" s="1">
        <v>0.40252593159675598</v>
      </c>
      <c r="AY1789" s="1">
        <v>0.61246943473815918</v>
      </c>
      <c r="AZ1789" s="1">
        <v>1.5845916271209717</v>
      </c>
    </row>
    <row r="1790" spans="1:52" x14ac:dyDescent="0.25">
      <c r="A1790" t="s">
        <v>78</v>
      </c>
      <c r="B1790" t="s">
        <v>262</v>
      </c>
      <c r="C1790" t="s">
        <v>445</v>
      </c>
      <c r="D1790" s="1">
        <v>1988</v>
      </c>
      <c r="E1790" s="1">
        <v>4045.497314453125</v>
      </c>
      <c r="F1790" s="1">
        <v>4046.08056640625</v>
      </c>
      <c r="G1790" s="1">
        <v>0.25897700000000001</v>
      </c>
      <c r="H1790" s="1">
        <v>0.10029999911785126</v>
      </c>
      <c r="I1790" s="2"/>
      <c r="J1790" s="1">
        <v>2.5055348873138428</v>
      </c>
      <c r="K1790" s="1">
        <v>3238.10498046875</v>
      </c>
      <c r="L1790" s="1">
        <v>3613.134765625</v>
      </c>
      <c r="M1790" s="1">
        <v>3917.984619140625</v>
      </c>
      <c r="N1790" s="1">
        <v>3648.7919921875</v>
      </c>
      <c r="O1790" s="1">
        <v>5614.6201171875</v>
      </c>
      <c r="P1790" s="1">
        <v>1.3625629071611911E-4</v>
      </c>
      <c r="Q1790" s="1">
        <v>1.164709210395813</v>
      </c>
      <c r="R1790" s="1">
        <v>1.1288511753082275</v>
      </c>
      <c r="S1790" s="1">
        <v>2707.64794921875</v>
      </c>
      <c r="T1790" s="1">
        <v>2866.671875</v>
      </c>
      <c r="U1790" s="1">
        <v>3630.24951171875</v>
      </c>
      <c r="V1790" s="1">
        <v>15500.8642578125</v>
      </c>
      <c r="W1790" s="1">
        <v>0.46893993020057678</v>
      </c>
      <c r="X1790" s="1">
        <v>1.2940127849578857</v>
      </c>
      <c r="Y1790" s="1">
        <v>1.1772589683532715</v>
      </c>
      <c r="Z1790" s="1">
        <v>0.75056594610214233</v>
      </c>
      <c r="AA1790" s="1">
        <v>7.8427359461784363E-2</v>
      </c>
      <c r="AB1790" s="1">
        <v>3.6130324006080627E-2</v>
      </c>
      <c r="AC1790" s="1">
        <v>2</v>
      </c>
      <c r="AD1790" s="1">
        <v>0.44897365570068359</v>
      </c>
      <c r="AE1790" s="1">
        <v>0.47244548797607422</v>
      </c>
      <c r="AF1790" s="1">
        <v>0.50730049610137939</v>
      </c>
      <c r="AG1790" t="s">
        <v>1270</v>
      </c>
      <c r="AH1790" t="s">
        <v>5186</v>
      </c>
      <c r="AI1790" t="s">
        <v>8066</v>
      </c>
      <c r="AJ1790" t="s">
        <v>10709</v>
      </c>
      <c r="AK1790" t="s">
        <v>13699</v>
      </c>
      <c r="AL1790" s="1"/>
      <c r="AM1790" s="1"/>
      <c r="AN1790" s="1">
        <v>0.78126013278961182</v>
      </c>
      <c r="AO1790" s="1">
        <v>0.10278187692165375</v>
      </c>
      <c r="AP1790" s="1">
        <v>0.10618559271097183</v>
      </c>
      <c r="AQ1790" s="1">
        <v>9.2800013720989227E-2</v>
      </c>
      <c r="AR1790" s="1">
        <v>-0.39025780558586121</v>
      </c>
      <c r="AS1790" s="1">
        <v>0.30723017454147339</v>
      </c>
      <c r="AT1790" s="1">
        <v>0.43196210265159607</v>
      </c>
      <c r="AU1790" s="1">
        <v>0.67510753870010376</v>
      </c>
      <c r="AV1790" s="1">
        <v>0.57413613796234131</v>
      </c>
      <c r="AW1790" s="1">
        <v>0.51214873790740967</v>
      </c>
      <c r="AX1790" s="1">
        <v>0.42001336812973022</v>
      </c>
      <c r="AY1790" s="1">
        <v>0.70220965147018433</v>
      </c>
      <c r="AZ1790" s="1">
        <v>1.7059105634689331</v>
      </c>
    </row>
    <row r="1791" spans="1:52" x14ac:dyDescent="0.25">
      <c r="A1791" t="s">
        <v>78</v>
      </c>
      <c r="B1791" t="s">
        <v>262</v>
      </c>
      <c r="C1791" t="s">
        <v>445</v>
      </c>
      <c r="D1791" s="1">
        <v>1989</v>
      </c>
      <c r="E1791" s="1">
        <v>4333.7041015625</v>
      </c>
      <c r="F1791" s="1">
        <v>4371.98291015625</v>
      </c>
      <c r="G1791" s="1">
        <v>0.25995699999999999</v>
      </c>
      <c r="H1791" s="1">
        <v>0.10740000009536743</v>
      </c>
      <c r="I1791" s="2"/>
      <c r="J1791" s="1">
        <v>2.5424385070800781</v>
      </c>
      <c r="K1791" s="1">
        <v>3462.006103515625</v>
      </c>
      <c r="L1791" s="1">
        <v>3879.46484375</v>
      </c>
      <c r="M1791" s="1">
        <v>4210.31689453125</v>
      </c>
      <c r="N1791" s="1">
        <v>3965.81201171875</v>
      </c>
      <c r="O1791" s="1">
        <v>5323.13134765625</v>
      </c>
      <c r="P1791" s="1">
        <v>1.2796121882274747E-4</v>
      </c>
      <c r="Q1791" s="1">
        <v>1.2098129987716675</v>
      </c>
      <c r="R1791" s="1">
        <v>1.1665767431259155</v>
      </c>
      <c r="S1791" s="1">
        <v>2805.154052734375</v>
      </c>
      <c r="T1791" s="1">
        <v>2976.559326171875</v>
      </c>
      <c r="U1791" s="1">
        <v>3816.75146484375</v>
      </c>
      <c r="V1791" s="1">
        <v>15996.6357421875</v>
      </c>
      <c r="W1791" s="1">
        <v>0.48609551787376404</v>
      </c>
      <c r="X1791" s="1">
        <v>1.2421629428863525</v>
      </c>
      <c r="Y1791" s="1">
        <v>1.1468453407287598</v>
      </c>
      <c r="Z1791" s="1">
        <v>0.75056594610214233</v>
      </c>
      <c r="AA1791" s="1">
        <v>7.8406549990177155E-2</v>
      </c>
      <c r="AB1791" s="1">
        <v>3.6084659397602081E-2</v>
      </c>
      <c r="AC1791" s="1">
        <v>2</v>
      </c>
      <c r="AD1791" s="1">
        <v>0.45643624663352966</v>
      </c>
      <c r="AE1791" s="1">
        <v>0.48615726828575134</v>
      </c>
      <c r="AF1791" s="1">
        <v>0.51613044738769531</v>
      </c>
      <c r="AG1791" t="s">
        <v>1270</v>
      </c>
      <c r="AH1791" t="s">
        <v>5186</v>
      </c>
      <c r="AI1791" t="s">
        <v>8066</v>
      </c>
      <c r="AJ1791" t="s">
        <v>10709</v>
      </c>
      <c r="AK1791" t="s">
        <v>13699</v>
      </c>
      <c r="AL1791" s="1"/>
      <c r="AM1791" s="1"/>
      <c r="AN1791" s="1">
        <v>0.76661360263824463</v>
      </c>
      <c r="AO1791" s="1">
        <v>0.10526436567306519</v>
      </c>
      <c r="AP1791" s="1">
        <v>0.1063491478562355</v>
      </c>
      <c r="AQ1791" s="1">
        <v>8.9295759797096252E-2</v>
      </c>
      <c r="AR1791" s="1">
        <v>-0.38348150253295898</v>
      </c>
      <c r="AS1791" s="1">
        <v>0.31595861911773682</v>
      </c>
      <c r="AT1791" s="1">
        <v>0.43612942099571228</v>
      </c>
      <c r="AU1791" s="1">
        <v>0.7326352596282959</v>
      </c>
      <c r="AV1791" s="1">
        <v>0.60281729698181152</v>
      </c>
      <c r="AW1791" s="1">
        <v>0.52965176105499268</v>
      </c>
      <c r="AX1791" s="1">
        <v>0.44282010197639465</v>
      </c>
      <c r="AY1791" s="1">
        <v>0.81908887624740601</v>
      </c>
      <c r="AZ1791" s="1">
        <v>1.8221255540847778</v>
      </c>
    </row>
    <row r="1792" spans="1:52" x14ac:dyDescent="0.25">
      <c r="A1792" t="s">
        <v>78</v>
      </c>
      <c r="B1792" t="s">
        <v>262</v>
      </c>
      <c r="C1792" t="s">
        <v>445</v>
      </c>
      <c r="D1792" s="1">
        <v>1990</v>
      </c>
      <c r="E1792" s="1">
        <v>4099.8515625</v>
      </c>
      <c r="F1792" s="1">
        <v>4125.8076171875</v>
      </c>
      <c r="G1792" s="1">
        <v>0.260936</v>
      </c>
      <c r="H1792" s="1">
        <v>0.10520000010728836</v>
      </c>
      <c r="I1792" s="2"/>
      <c r="J1792" s="1">
        <v>2.5733652114868164</v>
      </c>
      <c r="K1792" s="1">
        <v>3397.22705078125</v>
      </c>
      <c r="L1792" s="1">
        <v>3794.03271484375</v>
      </c>
      <c r="M1792" s="1">
        <v>4030.69287109375</v>
      </c>
      <c r="N1792" s="1">
        <v>3782.74072265625</v>
      </c>
      <c r="O1792" s="1">
        <v>5020.76611328125</v>
      </c>
      <c r="P1792" s="1">
        <v>1.2060010340064764E-4</v>
      </c>
      <c r="Q1792" s="1">
        <v>1.1702842712402344</v>
      </c>
      <c r="R1792" s="1">
        <v>1.1593436002731323</v>
      </c>
      <c r="S1792" s="1">
        <v>2712.5849609375</v>
      </c>
      <c r="T1792" s="1">
        <v>2774.628662109375</v>
      </c>
      <c r="U1792" s="1">
        <v>3579.040771484375</v>
      </c>
      <c r="V1792" s="1">
        <v>16403.7578125</v>
      </c>
      <c r="W1792" s="1">
        <v>0.49975422024726868</v>
      </c>
      <c r="X1792" s="1">
        <v>1.2080110311508179</v>
      </c>
      <c r="Y1792" s="1">
        <v>1.081541895866394</v>
      </c>
      <c r="Z1792" s="1">
        <v>0.75056594610214233</v>
      </c>
      <c r="AA1792" s="1">
        <v>6.7975647747516632E-2</v>
      </c>
      <c r="AB1792" s="1">
        <v>3.6086764186620712E-2</v>
      </c>
      <c r="AC1792" s="1">
        <v>2</v>
      </c>
      <c r="AD1792" s="1">
        <v>0.48037499189376831</v>
      </c>
      <c r="AE1792" s="1">
        <v>0.50976359844207764</v>
      </c>
      <c r="AF1792" s="1">
        <v>0.54317778348922729</v>
      </c>
      <c r="AG1792" t="s">
        <v>1270</v>
      </c>
      <c r="AH1792" t="s">
        <v>5186</v>
      </c>
      <c r="AI1792" t="s">
        <v>8066</v>
      </c>
      <c r="AJ1792" t="s">
        <v>10709</v>
      </c>
      <c r="AK1792" t="s">
        <v>13699</v>
      </c>
      <c r="AL1792" s="1"/>
      <c r="AM1792" s="1"/>
      <c r="AN1792" s="1">
        <v>0.80876725912094116</v>
      </c>
      <c r="AO1792" s="1">
        <v>0.10489901155233383</v>
      </c>
      <c r="AP1792" s="1">
        <v>8.9318916201591492E-2</v>
      </c>
      <c r="AQ1792" s="1">
        <v>0.10099680721759796</v>
      </c>
      <c r="AR1792" s="1">
        <v>-0.39876967668533325</v>
      </c>
      <c r="AS1792" s="1">
        <v>0.2947877049446106</v>
      </c>
      <c r="AT1792" s="1">
        <v>0.43955087661743164</v>
      </c>
      <c r="AU1792" s="1">
        <v>0.76137208938598633</v>
      </c>
      <c r="AV1792" s="1">
        <v>0.85003030300140381</v>
      </c>
      <c r="AW1792" s="1">
        <v>0.55856555700302124</v>
      </c>
      <c r="AX1792" s="1">
        <v>0.46303185820579529</v>
      </c>
      <c r="AY1792" s="1">
        <v>0.96014410257339478</v>
      </c>
      <c r="AZ1792" s="1">
        <v>1.8520123958587646</v>
      </c>
    </row>
    <row r="1793" spans="1:52" x14ac:dyDescent="0.25">
      <c r="A1793" t="s">
        <v>78</v>
      </c>
      <c r="B1793" t="s">
        <v>262</v>
      </c>
      <c r="C1793" t="s">
        <v>445</v>
      </c>
      <c r="D1793" s="1">
        <v>1991</v>
      </c>
      <c r="E1793" s="1">
        <v>4286.63671875</v>
      </c>
      <c r="F1793" s="1">
        <v>4363.14892578125</v>
      </c>
      <c r="G1793" s="1">
        <v>0.261905</v>
      </c>
      <c r="H1793" s="1">
        <v>0.10700000077486038</v>
      </c>
      <c r="I1793" s="2"/>
      <c r="J1793" s="1">
        <v>2.5954825878143311</v>
      </c>
      <c r="K1793" s="1">
        <v>3596.711181640625</v>
      </c>
      <c r="L1793" s="1">
        <v>4005.783447265625</v>
      </c>
      <c r="M1793" s="1">
        <v>4210.8701171875</v>
      </c>
      <c r="N1793" s="1">
        <v>4119.07177734375</v>
      </c>
      <c r="O1793" s="1">
        <v>4773.98974609375</v>
      </c>
      <c r="P1793" s="1">
        <v>1.1379241914255545E-4</v>
      </c>
      <c r="Q1793" s="1">
        <v>1.274166464805603</v>
      </c>
      <c r="R1793" s="1">
        <v>1.2346653938293457</v>
      </c>
      <c r="S1793" s="1">
        <v>2606.439208984375</v>
      </c>
      <c r="T1793" s="1">
        <v>2932.06689453125</v>
      </c>
      <c r="U1793" s="1">
        <v>3757.49951171875</v>
      </c>
      <c r="V1793" s="1">
        <v>16783.55859375</v>
      </c>
      <c r="W1793" s="1">
        <v>0.51324129104614258</v>
      </c>
      <c r="X1793" s="1">
        <v>1.1350842714309692</v>
      </c>
      <c r="Y1793" s="1">
        <v>1.1103721857070923</v>
      </c>
      <c r="Z1793" s="1">
        <v>0.75056594610214233</v>
      </c>
      <c r="AA1793" s="1">
        <v>8.2842215895652771E-2</v>
      </c>
      <c r="AB1793" s="1">
        <v>3.6173775792121887E-2</v>
      </c>
      <c r="AC1793" s="1">
        <v>2</v>
      </c>
      <c r="AD1793" s="1">
        <v>0.46350812911987305</v>
      </c>
      <c r="AE1793" s="1">
        <v>0.48404261469841003</v>
      </c>
      <c r="AF1793" s="1">
        <v>0.49483013153076172</v>
      </c>
      <c r="AG1793" t="s">
        <v>1270</v>
      </c>
      <c r="AH1793" t="s">
        <v>5186</v>
      </c>
      <c r="AI1793" t="s">
        <v>8066</v>
      </c>
      <c r="AJ1793" t="s">
        <v>10709</v>
      </c>
      <c r="AK1793" t="s">
        <v>13699</v>
      </c>
      <c r="AL1793" s="1"/>
      <c r="AM1793" s="1"/>
      <c r="AN1793" s="1">
        <v>0.74465906620025635</v>
      </c>
      <c r="AO1793" s="1">
        <v>9.9311783909797668E-2</v>
      </c>
      <c r="AP1793" s="1">
        <v>0.12852583825588226</v>
      </c>
      <c r="AQ1793" s="1">
        <v>8.4309317171573639E-2</v>
      </c>
      <c r="AR1793" s="1">
        <v>-0.34760057926177979</v>
      </c>
      <c r="AS1793" s="1">
        <v>0.29079455137252808</v>
      </c>
      <c r="AT1793" s="1">
        <v>0.45505917072296143</v>
      </c>
      <c r="AU1793" s="1">
        <v>0.66458940505981445</v>
      </c>
      <c r="AV1793" s="1">
        <v>0.51246005296707153</v>
      </c>
      <c r="AW1793" s="1">
        <v>0.59376269578933716</v>
      </c>
      <c r="AX1793" s="1">
        <v>0.48864531517028809</v>
      </c>
      <c r="AY1793" s="1">
        <v>0.87334978580474854</v>
      </c>
      <c r="AZ1793" s="1">
        <v>1.8849501609802246</v>
      </c>
    </row>
    <row r="1794" spans="1:52" x14ac:dyDescent="0.25">
      <c r="A1794" t="s">
        <v>78</v>
      </c>
      <c r="B1794" t="s">
        <v>262</v>
      </c>
      <c r="C1794" t="s">
        <v>445</v>
      </c>
      <c r="D1794" s="1">
        <v>1992</v>
      </c>
      <c r="E1794" s="1">
        <v>3460.771484375</v>
      </c>
      <c r="F1794" s="1">
        <v>3306.604736328125</v>
      </c>
      <c r="G1794" s="1">
        <v>0.26288600000000001</v>
      </c>
      <c r="H1794" s="1">
        <v>0.10170000046491623</v>
      </c>
      <c r="I1794" s="2"/>
      <c r="J1794" s="1">
        <v>2.6177902221679688</v>
      </c>
      <c r="K1794" s="1">
        <v>2819.538818359375</v>
      </c>
      <c r="L1794" s="1">
        <v>3010.491943359375</v>
      </c>
      <c r="M1794" s="1">
        <v>3401.424072265625</v>
      </c>
      <c r="N1794" s="1">
        <v>3017.172607421875</v>
      </c>
      <c r="O1794" s="1">
        <v>4477.07568359375</v>
      </c>
      <c r="P1794" s="1">
        <v>1.0487064719200134E-4</v>
      </c>
      <c r="Q1794" s="1">
        <v>0.95475310087203979</v>
      </c>
      <c r="R1794" s="1">
        <v>0.94673246145248413</v>
      </c>
      <c r="S1794" s="1">
        <v>2424.385986328125</v>
      </c>
      <c r="T1794" s="1">
        <v>2235.5322265625</v>
      </c>
      <c r="U1794" s="1">
        <v>2713.85693359375</v>
      </c>
      <c r="V1794" s="1">
        <v>16714.291015625</v>
      </c>
      <c r="W1794" s="1">
        <v>0.50897729396820068</v>
      </c>
      <c r="X1794" s="1">
        <v>1.0978306531906128</v>
      </c>
      <c r="Y1794" s="1">
        <v>0.83389186859130859</v>
      </c>
      <c r="Z1794" s="1">
        <v>0.75056594610214233</v>
      </c>
      <c r="AA1794" s="1">
        <v>6.7696891725063324E-2</v>
      </c>
      <c r="AB1794" s="1">
        <v>3.6041863262653351E-2</v>
      </c>
      <c r="AC1794" s="1">
        <v>2</v>
      </c>
      <c r="AD1794" s="1">
        <v>0.56959724426269531</v>
      </c>
      <c r="AE1794" s="1">
        <v>0.57917749881744385</v>
      </c>
      <c r="AF1794" s="1">
        <v>0.65293848514556885</v>
      </c>
      <c r="AG1794" t="s">
        <v>1270</v>
      </c>
      <c r="AH1794" t="s">
        <v>5186</v>
      </c>
      <c r="AI1794" t="s">
        <v>8066</v>
      </c>
      <c r="AJ1794" t="s">
        <v>10709</v>
      </c>
      <c r="AK1794" t="s">
        <v>13699</v>
      </c>
      <c r="AL1794" s="1"/>
      <c r="AM1794" s="1"/>
      <c r="AN1794" s="1">
        <v>0.76742225885391235</v>
      </c>
      <c r="AO1794" s="1">
        <v>6.3288755714893341E-2</v>
      </c>
      <c r="AP1794" s="1">
        <v>0.16707472503185272</v>
      </c>
      <c r="AQ1794" s="1">
        <v>0.11074464023113251</v>
      </c>
      <c r="AR1794" s="1">
        <v>-0.40935200452804565</v>
      </c>
      <c r="AS1794" s="1">
        <v>0.30082166194915771</v>
      </c>
      <c r="AT1794" s="1">
        <v>0.59064292907714844</v>
      </c>
      <c r="AU1794" s="1">
        <v>0.72063595056533813</v>
      </c>
      <c r="AV1794" s="1">
        <v>0.47292834520339966</v>
      </c>
      <c r="AW1794" s="1">
        <v>0.55890524387359619</v>
      </c>
      <c r="AX1794" s="1">
        <v>0.4477083683013916</v>
      </c>
      <c r="AY1794" s="1">
        <v>1.0389213562011719</v>
      </c>
      <c r="AZ1794" s="1">
        <v>1.8913705348968506</v>
      </c>
    </row>
    <row r="1795" spans="1:52" x14ac:dyDescent="0.25">
      <c r="A1795" t="s">
        <v>78</v>
      </c>
      <c r="B1795" t="s">
        <v>262</v>
      </c>
      <c r="C1795" t="s">
        <v>445</v>
      </c>
      <c r="D1795" s="1">
        <v>1993</v>
      </c>
      <c r="E1795" s="1">
        <v>3687.93017578125</v>
      </c>
      <c r="F1795" s="1">
        <v>3489.934814453125</v>
      </c>
      <c r="G1795" s="1">
        <v>0.263874</v>
      </c>
      <c r="H1795" s="1">
        <v>9.4999998807907104E-2</v>
      </c>
      <c r="I1795" s="2"/>
      <c r="J1795" s="1">
        <v>2.640289306640625</v>
      </c>
      <c r="K1795" s="1">
        <v>3000.841064453125</v>
      </c>
      <c r="L1795" s="1">
        <v>3291.1982421875</v>
      </c>
      <c r="M1795" s="1">
        <v>3620.558837890625</v>
      </c>
      <c r="N1795" s="1">
        <v>3204.094970703125</v>
      </c>
      <c r="O1795" s="1">
        <v>4328.03759765625</v>
      </c>
      <c r="P1795" s="1">
        <v>9.8871001682709903E-5</v>
      </c>
      <c r="Q1795" s="1">
        <v>1.0602653026580811</v>
      </c>
      <c r="R1795" s="1">
        <v>1.0744221210479736</v>
      </c>
      <c r="S1795" s="1">
        <v>2454.008544921875</v>
      </c>
      <c r="T1795" s="1">
        <v>2307.20556640625</v>
      </c>
      <c r="U1795" s="1">
        <v>2896.87939453125</v>
      </c>
      <c r="V1795" s="1">
        <v>16797.76953125</v>
      </c>
      <c r="W1795" s="1">
        <v>0.51251745223999023</v>
      </c>
      <c r="X1795" s="1">
        <v>1.1527301073074341</v>
      </c>
      <c r="Y1795" s="1">
        <v>0.92336028814315796</v>
      </c>
      <c r="Z1795" s="1">
        <v>0.75056594610214233</v>
      </c>
      <c r="AA1795" s="1">
        <v>7.9653836786746979E-2</v>
      </c>
      <c r="AB1795" s="1">
        <v>3.5871449857950211E-2</v>
      </c>
      <c r="AC1795" s="1">
        <v>2</v>
      </c>
      <c r="AD1795" s="1">
        <v>0.56317108869552612</v>
      </c>
      <c r="AE1795" s="1">
        <v>0.57392412424087524</v>
      </c>
      <c r="AF1795" s="1">
        <v>0.64852195978164673</v>
      </c>
      <c r="AG1795" t="s">
        <v>1270</v>
      </c>
      <c r="AH1795" t="s">
        <v>5186</v>
      </c>
      <c r="AI1795" t="s">
        <v>8066</v>
      </c>
      <c r="AJ1795" t="s">
        <v>10709</v>
      </c>
      <c r="AK1795" t="s">
        <v>13699</v>
      </c>
      <c r="AL1795" s="1"/>
      <c r="AM1795" s="1"/>
      <c r="AN1795" s="1">
        <v>0.74938154220581055</v>
      </c>
      <c r="AO1795" s="1">
        <v>9.0620651841163635E-2</v>
      </c>
      <c r="AP1795" s="1">
        <v>0.18718281388282776</v>
      </c>
      <c r="AQ1795" s="1">
        <v>0.10217412561178207</v>
      </c>
      <c r="AR1795" s="1">
        <v>-0.40948912501335144</v>
      </c>
      <c r="AS1795" s="1">
        <v>0.28012996912002563</v>
      </c>
      <c r="AT1795" s="1">
        <v>0.59586989879608154</v>
      </c>
      <c r="AU1795" s="1">
        <v>0.68505656719207764</v>
      </c>
      <c r="AV1795" s="1">
        <v>0.4322623610496521</v>
      </c>
      <c r="AW1795" s="1">
        <v>0.55278575420379639</v>
      </c>
      <c r="AX1795" s="1">
        <v>0.43750882148742676</v>
      </c>
      <c r="AY1795" s="1">
        <v>1.0154712200164795</v>
      </c>
      <c r="AZ1795" s="1">
        <v>1.9811512231826782</v>
      </c>
    </row>
    <row r="1796" spans="1:52" x14ac:dyDescent="0.25">
      <c r="A1796" t="s">
        <v>78</v>
      </c>
      <c r="B1796" t="s">
        <v>262</v>
      </c>
      <c r="C1796" t="s">
        <v>445</v>
      </c>
      <c r="D1796" s="1">
        <v>1994</v>
      </c>
      <c r="E1796" s="1">
        <v>5409.2646484375</v>
      </c>
      <c r="F1796" s="1">
        <v>5760.76123046875</v>
      </c>
      <c r="G1796" s="1">
        <v>0.26489299999999999</v>
      </c>
      <c r="H1796" s="1">
        <v>0.10080000013113022</v>
      </c>
      <c r="I1796" s="2"/>
      <c r="J1796" s="1">
        <v>2.6629819869995117</v>
      </c>
      <c r="K1796" s="1">
        <v>4382.0380859375</v>
      </c>
      <c r="L1796" s="1">
        <v>4752.68017578125</v>
      </c>
      <c r="M1796" s="1">
        <v>5308.44970703125</v>
      </c>
      <c r="N1796" s="1">
        <v>5358.689453125</v>
      </c>
      <c r="O1796" s="1">
        <v>4328.40576171875</v>
      </c>
      <c r="P1796" s="1">
        <v>9.5367475296370685E-5</v>
      </c>
      <c r="Q1796" s="1">
        <v>1.6780805587768555</v>
      </c>
      <c r="R1796" s="1">
        <v>1.4674901962280273</v>
      </c>
      <c r="S1796" s="1">
        <v>2546.88623046875</v>
      </c>
      <c r="T1796" s="1">
        <v>3288.380615234375</v>
      </c>
      <c r="U1796" s="1">
        <v>4085.1015625</v>
      </c>
      <c r="V1796" s="1">
        <v>17112.1640625</v>
      </c>
      <c r="W1796" s="1">
        <v>0.52620166540145874</v>
      </c>
      <c r="X1796" s="1">
        <v>1.1211434602737427</v>
      </c>
      <c r="Y1796" s="1">
        <v>1.2202355861663818</v>
      </c>
      <c r="Z1796" s="1">
        <v>0.75056594610214233</v>
      </c>
      <c r="AA1796" s="1">
        <v>9.8284810781478882E-2</v>
      </c>
      <c r="AB1796" s="1">
        <v>3.635111078619957E-2</v>
      </c>
      <c r="AC1796" s="1">
        <v>2</v>
      </c>
      <c r="AD1796" s="1">
        <v>0.39166140556335449</v>
      </c>
      <c r="AE1796" s="1">
        <v>0.41154429316520691</v>
      </c>
      <c r="AF1796" s="1">
        <v>0.40768590569496155</v>
      </c>
      <c r="AG1796" t="s">
        <v>1270</v>
      </c>
      <c r="AH1796" t="s">
        <v>5186</v>
      </c>
      <c r="AI1796" t="s">
        <v>8066</v>
      </c>
      <c r="AJ1796" t="s">
        <v>10709</v>
      </c>
      <c r="AK1796" t="s">
        <v>13699</v>
      </c>
      <c r="AL1796" s="1"/>
      <c r="AM1796" s="1"/>
      <c r="AN1796" s="1">
        <v>0.68752521276473999</v>
      </c>
      <c r="AO1796" s="1">
        <v>6.9166600704193115E-2</v>
      </c>
      <c r="AP1796" s="1">
        <v>0.13021911680698395</v>
      </c>
      <c r="AQ1796" s="1">
        <v>5.9720609337091446E-2</v>
      </c>
      <c r="AR1796" s="1">
        <v>-0.24934819340705872</v>
      </c>
      <c r="AS1796" s="1">
        <v>0.3027167022228241</v>
      </c>
      <c r="AT1796" s="1">
        <v>0.39466142654418945</v>
      </c>
      <c r="AU1796" s="1">
        <v>0.64661628007888794</v>
      </c>
      <c r="AV1796" s="1">
        <v>0.37582197785377502</v>
      </c>
      <c r="AW1796" s="1">
        <v>0.56810587644577026</v>
      </c>
      <c r="AX1796" s="1">
        <v>0.45983153581619263</v>
      </c>
      <c r="AY1796" s="1">
        <v>0.91330587863922119</v>
      </c>
      <c r="AZ1796" s="1">
        <v>2.0000474452972412</v>
      </c>
    </row>
    <row r="1797" spans="1:52" x14ac:dyDescent="0.25">
      <c r="A1797" t="s">
        <v>78</v>
      </c>
      <c r="B1797" t="s">
        <v>262</v>
      </c>
      <c r="C1797" t="s">
        <v>445</v>
      </c>
      <c r="D1797" s="1">
        <v>1995</v>
      </c>
      <c r="E1797" s="1">
        <v>5780.1171875</v>
      </c>
      <c r="F1797" s="1">
        <v>6294.11669921875</v>
      </c>
      <c r="G1797" s="1">
        <v>0.265955</v>
      </c>
      <c r="H1797" s="1">
        <v>0.11010000109672546</v>
      </c>
      <c r="I1797" s="2"/>
      <c r="J1797" s="1">
        <v>2.6858696937561035</v>
      </c>
      <c r="K1797" s="1">
        <v>5003.1884765625</v>
      </c>
      <c r="L1797" s="1">
        <v>5349.79541015625</v>
      </c>
      <c r="M1797" s="1">
        <v>5696.32177734375</v>
      </c>
      <c r="N1797" s="1">
        <v>5916.37890625</v>
      </c>
      <c r="O1797" s="1">
        <v>4387.80419921875</v>
      </c>
      <c r="P1797" s="1">
        <v>9.6975178166758269E-5</v>
      </c>
      <c r="Q1797" s="1">
        <v>1.7031852006912231</v>
      </c>
      <c r="R1797" s="1">
        <v>1.5214056968688965</v>
      </c>
      <c r="S1797" s="1">
        <v>2598.416259765625</v>
      </c>
      <c r="T1797" s="1">
        <v>3616.641357421875</v>
      </c>
      <c r="U1797" s="1">
        <v>4412.12158203125</v>
      </c>
      <c r="V1797" s="1">
        <v>17364.115234375</v>
      </c>
      <c r="W1797" s="1">
        <v>0.54261010885238647</v>
      </c>
      <c r="X1797" s="1">
        <v>1.0513390302658081</v>
      </c>
      <c r="Y1797" s="1">
        <v>1.2113529443740845</v>
      </c>
      <c r="Z1797" s="1">
        <v>0.75056594610214233</v>
      </c>
      <c r="AA1797" s="1">
        <v>7.9580210149288177E-2</v>
      </c>
      <c r="AB1797" s="1">
        <v>3.7561532109975815E-2</v>
      </c>
      <c r="AC1797" s="1">
        <v>2</v>
      </c>
      <c r="AD1797" s="1">
        <v>0.37727963924407959</v>
      </c>
      <c r="AE1797" s="1">
        <v>0.40325206518173218</v>
      </c>
      <c r="AF1797" s="1">
        <v>0.38825330138206482</v>
      </c>
      <c r="AG1797" t="s">
        <v>1270</v>
      </c>
      <c r="AH1797" t="s">
        <v>5186</v>
      </c>
      <c r="AI1797" t="s">
        <v>8066</v>
      </c>
      <c r="AJ1797" t="s">
        <v>10709</v>
      </c>
      <c r="AK1797" t="s">
        <v>13699</v>
      </c>
      <c r="AL1797" s="1"/>
      <c r="AM1797" s="1"/>
      <c r="AN1797" s="1">
        <v>0.71032446622848511</v>
      </c>
      <c r="AO1797" s="1">
        <v>5.858432874083519E-2</v>
      </c>
      <c r="AP1797" s="1">
        <v>0.13532596826553345</v>
      </c>
      <c r="AQ1797" s="1">
        <v>6.5040178596973419E-2</v>
      </c>
      <c r="AR1797" s="1">
        <v>-0.26018247008323669</v>
      </c>
      <c r="AS1797" s="1">
        <v>0.29090750217437744</v>
      </c>
      <c r="AT1797" s="1">
        <v>0.38373169302940369</v>
      </c>
      <c r="AU1797" s="1">
        <v>0.77815783023834229</v>
      </c>
      <c r="AV1797" s="1">
        <v>0.34341290593147278</v>
      </c>
      <c r="AW1797" s="1">
        <v>0.6172906756401062</v>
      </c>
      <c r="AX1797" s="1">
        <v>0.49763444066047668</v>
      </c>
      <c r="AY1797" s="1">
        <v>1.0862796306610107</v>
      </c>
      <c r="AZ1797" s="1">
        <v>1.9697535037994385</v>
      </c>
    </row>
    <row r="1798" spans="1:52" x14ac:dyDescent="0.25">
      <c r="A1798" t="s">
        <v>78</v>
      </c>
      <c r="B1798" t="s">
        <v>262</v>
      </c>
      <c r="C1798" t="s">
        <v>445</v>
      </c>
      <c r="D1798" s="1">
        <v>1996</v>
      </c>
      <c r="E1798" s="1">
        <v>6216.3408203125</v>
      </c>
      <c r="F1798" s="1">
        <v>6741.34765625</v>
      </c>
      <c r="G1798" s="1">
        <v>0.26704899999999998</v>
      </c>
      <c r="H1798" s="1">
        <v>0.11529999971389771</v>
      </c>
      <c r="I1798" s="2"/>
      <c r="J1798" s="1">
        <v>2.6849899291992188</v>
      </c>
      <c r="K1798" s="1">
        <v>5354.78857421875</v>
      </c>
      <c r="L1798" s="1">
        <v>5704.47607421875</v>
      </c>
      <c r="M1798" s="1">
        <v>6129.44677734375</v>
      </c>
      <c r="N1798" s="1">
        <v>6352.42578125</v>
      </c>
      <c r="O1798" s="1">
        <v>4530.6220703125</v>
      </c>
      <c r="P1798" s="1">
        <v>9.7429438028484583E-5</v>
      </c>
      <c r="Q1798" s="1">
        <v>1.725914478302002</v>
      </c>
      <c r="R1798" s="1">
        <v>1.5303621292114258</v>
      </c>
      <c r="S1798" s="1">
        <v>2701.4765625</v>
      </c>
      <c r="T1798" s="1">
        <v>3726.87890625</v>
      </c>
      <c r="U1798" s="1">
        <v>4539.13720703125</v>
      </c>
      <c r="V1798" s="1">
        <v>17652.939453125</v>
      </c>
      <c r="W1798" s="1">
        <v>0.56181478500366211</v>
      </c>
      <c r="X1798" s="1">
        <v>1.0443567037582397</v>
      </c>
      <c r="Y1798" s="1">
        <v>1.1907212734222412</v>
      </c>
      <c r="Z1798" s="1">
        <v>0.75056594610214233</v>
      </c>
      <c r="AA1798" s="1">
        <v>7.6428316533565521E-2</v>
      </c>
      <c r="AB1798" s="1">
        <v>3.9185911417007446E-2</v>
      </c>
      <c r="AC1798" s="1">
        <v>2</v>
      </c>
      <c r="AD1798" s="1">
        <v>0.37191951274871826</v>
      </c>
      <c r="AE1798" s="1">
        <v>0.39959257841110229</v>
      </c>
      <c r="AF1798" s="1">
        <v>0.3855663537979126</v>
      </c>
      <c r="AG1798" t="s">
        <v>1271</v>
      </c>
      <c r="AH1798" t="s">
        <v>5186</v>
      </c>
      <c r="AI1798" t="s">
        <v>8066</v>
      </c>
      <c r="AJ1798" t="s">
        <v>10709</v>
      </c>
      <c r="AK1798" t="s">
        <v>13699</v>
      </c>
      <c r="AL1798" s="1">
        <v>0.78100146103557555</v>
      </c>
      <c r="AM1798" s="1"/>
      <c r="AN1798" s="1">
        <v>0.68930542469024658</v>
      </c>
      <c r="AO1798" s="1">
        <v>5.5047851055860519E-2</v>
      </c>
      <c r="AP1798" s="1">
        <v>0.15364633500576019</v>
      </c>
      <c r="AQ1798" s="1">
        <v>7.2652682662010193E-2</v>
      </c>
      <c r="AR1798" s="1">
        <v>-0.2647365927696228</v>
      </c>
      <c r="AS1798" s="1">
        <v>0.29408428072929382</v>
      </c>
      <c r="AT1798" s="1">
        <v>0.38264250755310059</v>
      </c>
      <c r="AU1798" s="1">
        <v>0.8233526349067688</v>
      </c>
      <c r="AV1798" s="1">
        <v>0.32381278276443481</v>
      </c>
      <c r="AW1798" s="1">
        <v>0.60335004329681396</v>
      </c>
      <c r="AX1798" s="1">
        <v>0.49291124939918518</v>
      </c>
      <c r="AY1798" s="1">
        <v>1.1370106935501099</v>
      </c>
      <c r="AZ1798" s="1">
        <v>1.9769631624221802</v>
      </c>
    </row>
    <row r="1799" spans="1:52" x14ac:dyDescent="0.25">
      <c r="A1799" t="s">
        <v>78</v>
      </c>
      <c r="B1799" t="s">
        <v>262</v>
      </c>
      <c r="C1799" t="s">
        <v>445</v>
      </c>
      <c r="D1799" s="1">
        <v>1997</v>
      </c>
      <c r="E1799" s="1">
        <v>5971.4775390625</v>
      </c>
      <c r="F1799" s="1">
        <v>6281.6494140625</v>
      </c>
      <c r="G1799" s="1">
        <v>0.26818700000000001</v>
      </c>
      <c r="H1799" s="1">
        <v>0.11759999394416809</v>
      </c>
      <c r="I1799" s="2"/>
      <c r="J1799" s="1">
        <v>2.684110164642334</v>
      </c>
      <c r="K1799" s="1">
        <v>5178.2978515625</v>
      </c>
      <c r="L1799" s="1">
        <v>5736.64013671875</v>
      </c>
      <c r="M1799" s="1">
        <v>5878.13720703125</v>
      </c>
      <c r="N1799" s="1">
        <v>5913.9873046875</v>
      </c>
      <c r="O1799" s="1">
        <v>4883.05517578125</v>
      </c>
      <c r="P1799" s="1">
        <v>1.0314973769709468E-4</v>
      </c>
      <c r="Q1799" s="1">
        <v>1.514592170715332</v>
      </c>
      <c r="R1799" s="1">
        <v>1.4508959054946899</v>
      </c>
      <c r="S1799" s="1">
        <v>2829.530517578125</v>
      </c>
      <c r="T1799" s="1">
        <v>3716.606689453125</v>
      </c>
      <c r="U1799" s="1">
        <v>4817.2998046875</v>
      </c>
      <c r="V1799" s="1">
        <v>18368.80078125</v>
      </c>
      <c r="W1799" s="1">
        <v>0.60103076696395874</v>
      </c>
      <c r="X1799" s="1">
        <v>1.0578751564025879</v>
      </c>
      <c r="Y1799" s="1">
        <v>1.2221171855926514</v>
      </c>
      <c r="Z1799" s="1">
        <v>0.75056594610214233</v>
      </c>
      <c r="AA1799" s="1">
        <v>9.4206973910331726E-2</v>
      </c>
      <c r="AB1799" s="1">
        <v>4.1408050805330276E-2</v>
      </c>
      <c r="AC1799" s="1">
        <v>2</v>
      </c>
      <c r="AD1799" s="1">
        <v>0.41310819983482361</v>
      </c>
      <c r="AE1799" s="1">
        <v>0.44041788578033447</v>
      </c>
      <c r="AF1799" s="1">
        <v>0.43774810433387756</v>
      </c>
      <c r="AG1799" t="s">
        <v>1272</v>
      </c>
      <c r="AH1799" t="s">
        <v>5186</v>
      </c>
      <c r="AI1799" t="s">
        <v>8066</v>
      </c>
      <c r="AJ1799" t="s">
        <v>10709</v>
      </c>
      <c r="AK1799" t="s">
        <v>13699</v>
      </c>
      <c r="AL1799" s="1"/>
      <c r="AM1799" s="1"/>
      <c r="AN1799" s="1">
        <v>0.72584480047225952</v>
      </c>
      <c r="AO1799" s="1">
        <v>9.4410456717014313E-2</v>
      </c>
      <c r="AP1799" s="1">
        <v>0.14975695312023163</v>
      </c>
      <c r="AQ1799" s="1">
        <v>8.6297661066055298E-2</v>
      </c>
      <c r="AR1799" s="1">
        <v>-0.35551589727401733</v>
      </c>
      <c r="AS1799" s="1">
        <v>0.29920598864555359</v>
      </c>
      <c r="AT1799" s="1">
        <v>0.42229223251342773</v>
      </c>
      <c r="AU1799" s="1">
        <v>0.69369924068450928</v>
      </c>
      <c r="AV1799" s="1">
        <v>0.36859488487243652</v>
      </c>
      <c r="AW1799" s="1">
        <v>0.55436408519744873</v>
      </c>
      <c r="AX1799" s="1">
        <v>0.4733397364616394</v>
      </c>
      <c r="AY1799" s="1">
        <v>0.94476449489593506</v>
      </c>
      <c r="AZ1799" s="1">
        <v>1.869519829750061</v>
      </c>
    </row>
    <row r="1800" spans="1:52" x14ac:dyDescent="0.25">
      <c r="A1800" t="s">
        <v>78</v>
      </c>
      <c r="B1800" t="s">
        <v>262</v>
      </c>
      <c r="C1800" t="s">
        <v>445</v>
      </c>
      <c r="D1800" s="1">
        <v>1998</v>
      </c>
      <c r="E1800" s="1">
        <v>6478.021484375</v>
      </c>
      <c r="F1800" s="1">
        <v>6565.78369140625</v>
      </c>
      <c r="G1800" s="1">
        <v>0.26933599999999996</v>
      </c>
      <c r="H1800" s="1">
        <v>0.12169999629259109</v>
      </c>
      <c r="I1800" s="2"/>
      <c r="J1800" s="1">
        <v>2.6832308769226074</v>
      </c>
      <c r="K1800" s="1">
        <v>5581.97265625</v>
      </c>
      <c r="L1800" s="1">
        <v>6264.83349609375</v>
      </c>
      <c r="M1800" s="1">
        <v>6345.2080078125</v>
      </c>
      <c r="N1800" s="1">
        <v>6230.15234375</v>
      </c>
      <c r="O1800" s="1">
        <v>5333.01123046875</v>
      </c>
      <c r="P1800" s="1">
        <v>1.1378504859749228E-4</v>
      </c>
      <c r="Q1800" s="1">
        <v>1.4457957744598389</v>
      </c>
      <c r="R1800" s="1">
        <v>1.4274657964706421</v>
      </c>
      <c r="S1800" s="1">
        <v>2935.367919921875</v>
      </c>
      <c r="T1800" s="1">
        <v>4128.52783203125</v>
      </c>
      <c r="U1800" s="1">
        <v>5414.69189453125</v>
      </c>
      <c r="V1800" s="1">
        <v>19298.689453125</v>
      </c>
      <c r="W1800" s="1">
        <v>0.65025836229324341</v>
      </c>
      <c r="X1800" s="1">
        <v>1.0444488525390625</v>
      </c>
      <c r="Y1800" s="1">
        <v>1.3073370456695557</v>
      </c>
      <c r="Z1800" s="1">
        <v>0.75056594610214233</v>
      </c>
      <c r="AA1800" s="1">
        <v>8.1492207944393158E-2</v>
      </c>
      <c r="AB1800" s="1">
        <v>4.4315923005342484E-2</v>
      </c>
      <c r="AC1800" s="1">
        <v>2</v>
      </c>
      <c r="AD1800" s="1">
        <v>0.42030620574951172</v>
      </c>
      <c r="AE1800" s="1">
        <v>0.46003898978233337</v>
      </c>
      <c r="AF1800" s="1">
        <v>0.46853476762771606</v>
      </c>
      <c r="AG1800" t="s">
        <v>1272</v>
      </c>
      <c r="AH1800" t="s">
        <v>5186</v>
      </c>
      <c r="AI1800" t="s">
        <v>8066</v>
      </c>
      <c r="AJ1800" t="s">
        <v>10709</v>
      </c>
      <c r="AK1800" t="s">
        <v>13699</v>
      </c>
      <c r="AL1800" s="1"/>
      <c r="AM1800" s="1"/>
      <c r="AN1800" s="1">
        <v>0.73858970403671265</v>
      </c>
      <c r="AO1800" s="1">
        <v>0.1096058115363121</v>
      </c>
      <c r="AP1800" s="1">
        <v>0.15737111866474152</v>
      </c>
      <c r="AQ1800" s="1">
        <v>7.840719074010849E-2</v>
      </c>
      <c r="AR1800" s="1">
        <v>-0.3581710159778595</v>
      </c>
      <c r="AS1800" s="1">
        <v>0.27419716119766235</v>
      </c>
      <c r="AT1800" s="1">
        <v>0.42721423506736755</v>
      </c>
      <c r="AU1800" s="1">
        <v>0.78483021259307861</v>
      </c>
      <c r="AV1800" s="1">
        <v>0.38788467645645142</v>
      </c>
      <c r="AW1800" s="1">
        <v>0.5295029878616333</v>
      </c>
      <c r="AX1800" s="1">
        <v>0.4580293595790863</v>
      </c>
      <c r="AY1800" s="1">
        <v>1.05072021484375</v>
      </c>
      <c r="AZ1800" s="1">
        <v>1.8729307651519775</v>
      </c>
    </row>
    <row r="1801" spans="1:52" x14ac:dyDescent="0.25">
      <c r="A1801" t="s">
        <v>78</v>
      </c>
      <c r="B1801" t="s">
        <v>262</v>
      </c>
      <c r="C1801" t="s">
        <v>445</v>
      </c>
      <c r="D1801" s="1">
        <v>1999</v>
      </c>
      <c r="E1801" s="1">
        <v>6485.11083984375</v>
      </c>
      <c r="F1801" s="1">
        <v>6513.7763671875</v>
      </c>
      <c r="G1801" s="1">
        <v>0.270451</v>
      </c>
      <c r="H1801" s="1">
        <v>0.125</v>
      </c>
      <c r="I1801" s="2"/>
      <c r="J1801" s="1">
        <v>2.68235182762146</v>
      </c>
      <c r="K1801" s="1">
        <v>5699.7451171875</v>
      </c>
      <c r="L1801" s="1">
        <v>6386.79931640625</v>
      </c>
      <c r="M1801" s="1">
        <v>6364.1328125</v>
      </c>
      <c r="N1801" s="1">
        <v>6195.22412109375</v>
      </c>
      <c r="O1801" s="1">
        <v>5756.24951171875</v>
      </c>
      <c r="P1801" s="1">
        <v>1.2153381248936057E-4</v>
      </c>
      <c r="Q1801" s="1">
        <v>1.338060736656189</v>
      </c>
      <c r="R1801" s="1">
        <v>1.340965747833252</v>
      </c>
      <c r="S1801" s="1">
        <v>2944.93359375</v>
      </c>
      <c r="T1801" s="1">
        <v>4315.0908203125</v>
      </c>
      <c r="U1801" s="1">
        <v>5580.7138671875</v>
      </c>
      <c r="V1801" s="1">
        <v>20064.548828125</v>
      </c>
      <c r="W1801" s="1">
        <v>0.69406330585479736</v>
      </c>
      <c r="X1801" s="1">
        <v>1.0098222494125366</v>
      </c>
      <c r="Y1801" s="1">
        <v>1.2985191345214844</v>
      </c>
      <c r="Z1801" s="1">
        <v>0.75056594610214233</v>
      </c>
      <c r="AA1801" s="1">
        <v>6.8062886595726013E-2</v>
      </c>
      <c r="AB1801" s="1">
        <v>4.6866342425346375E-2</v>
      </c>
      <c r="AC1801" s="1">
        <v>2</v>
      </c>
      <c r="AD1801" s="1">
        <v>0.43693387508392334</v>
      </c>
      <c r="AE1801" s="1">
        <v>0.480631023645401</v>
      </c>
      <c r="AF1801" s="1">
        <v>0.49373516440391541</v>
      </c>
      <c r="AG1801" t="s">
        <v>1272</v>
      </c>
      <c r="AH1801" t="s">
        <v>5186</v>
      </c>
      <c r="AI1801" t="s">
        <v>8066</v>
      </c>
      <c r="AJ1801" t="s">
        <v>10709</v>
      </c>
      <c r="AK1801" t="s">
        <v>13699</v>
      </c>
      <c r="AL1801" s="1"/>
      <c r="AM1801" s="1"/>
      <c r="AN1801" s="1">
        <v>0.77082687616348267</v>
      </c>
      <c r="AO1801" s="1">
        <v>0.11090061068534851</v>
      </c>
      <c r="AP1801" s="1">
        <v>0.14919549226760864</v>
      </c>
      <c r="AQ1801" s="1">
        <v>7.9770967364311218E-2</v>
      </c>
      <c r="AR1801" s="1">
        <v>-0.37410426139831543</v>
      </c>
      <c r="AS1801" s="1">
        <v>0.26341027021408081</v>
      </c>
      <c r="AT1801" s="1">
        <v>0.4407152533531189</v>
      </c>
      <c r="AU1801" s="1">
        <v>0.84313923120498657</v>
      </c>
      <c r="AV1801" s="1">
        <v>0.41739717125892639</v>
      </c>
      <c r="AW1801" s="1">
        <v>0.50733315944671631</v>
      </c>
      <c r="AX1801" s="1">
        <v>0.46052354574203491</v>
      </c>
      <c r="AY1801" s="1">
        <v>1.1192172765731812</v>
      </c>
      <c r="AZ1801" s="1">
        <v>1.7428851127624512</v>
      </c>
    </row>
    <row r="1802" spans="1:52" x14ac:dyDescent="0.25">
      <c r="A1802" t="s">
        <v>78</v>
      </c>
      <c r="B1802" t="s">
        <v>262</v>
      </c>
      <c r="C1802" t="s">
        <v>445</v>
      </c>
      <c r="D1802" s="1">
        <v>2000</v>
      </c>
      <c r="E1802" s="1">
        <v>6460.9755859375</v>
      </c>
      <c r="F1802" s="1">
        <v>6407.14208984375</v>
      </c>
      <c r="G1802" s="1">
        <v>0.27151500000000001</v>
      </c>
      <c r="H1802" s="1">
        <v>0.1289999932050705</v>
      </c>
      <c r="I1802" s="2"/>
      <c r="J1802" s="1">
        <v>2.6814732551574707</v>
      </c>
      <c r="K1802" s="1">
        <v>5638.26025390625</v>
      </c>
      <c r="L1802" s="1">
        <v>6318.9736328125</v>
      </c>
      <c r="M1802" s="1">
        <v>6340.37060546875</v>
      </c>
      <c r="N1802" s="1">
        <v>5975.298828125</v>
      </c>
      <c r="O1802" s="1">
        <v>6190.6376953125</v>
      </c>
      <c r="P1802" s="1">
        <v>1.2432885705493391E-4</v>
      </c>
      <c r="Q1802" s="1">
        <v>1.2207506895065308</v>
      </c>
      <c r="R1802" s="1">
        <v>1.2418161630630493</v>
      </c>
      <c r="S1802" s="1">
        <v>3076.0732421875</v>
      </c>
      <c r="T1802" s="1">
        <v>4376.599609375</v>
      </c>
      <c r="U1802" s="1">
        <v>5581.49853515625</v>
      </c>
      <c r="V1802" s="1">
        <v>20677.341796875</v>
      </c>
      <c r="W1802" s="1">
        <v>0.72848635911941528</v>
      </c>
      <c r="X1802" s="1">
        <v>1.0165741443634033</v>
      </c>
      <c r="Y1802" s="1">
        <v>1.2516484260559082</v>
      </c>
      <c r="Z1802" s="1">
        <v>0.75056594610214233</v>
      </c>
      <c r="AA1802" s="1">
        <v>6.4493000507354736E-2</v>
      </c>
      <c r="AB1802" s="1">
        <v>4.850461333990097E-2</v>
      </c>
      <c r="AC1802" s="1">
        <v>2</v>
      </c>
      <c r="AD1802" s="1">
        <v>0.45890703797340393</v>
      </c>
      <c r="AE1802" s="1">
        <v>0.49714851379394531</v>
      </c>
      <c r="AF1802" s="1">
        <v>0.52752268314361572</v>
      </c>
      <c r="AG1802" t="s">
        <v>1272</v>
      </c>
      <c r="AH1802" t="s">
        <v>5186</v>
      </c>
      <c r="AI1802" t="s">
        <v>8066</v>
      </c>
      <c r="AJ1802" t="s">
        <v>10709</v>
      </c>
      <c r="AK1802" t="s">
        <v>13699</v>
      </c>
      <c r="AL1802" s="1"/>
      <c r="AM1802" s="1"/>
      <c r="AN1802" s="1">
        <v>0.78983801603317261</v>
      </c>
      <c r="AO1802" s="1">
        <v>0.11392119526863098</v>
      </c>
      <c r="AP1802" s="1">
        <v>0.15375667810440063</v>
      </c>
      <c r="AQ1802" s="1">
        <v>9.4950661063194275E-2</v>
      </c>
      <c r="AR1802" s="1">
        <v>-0.43587818741798401</v>
      </c>
      <c r="AS1802" s="1">
        <v>0.28341162204742432</v>
      </c>
      <c r="AT1802" s="1">
        <v>0.46046805381774902</v>
      </c>
      <c r="AU1802" s="1">
        <v>0.81389766931533813</v>
      </c>
      <c r="AV1802" s="1">
        <v>0.45088821649551392</v>
      </c>
      <c r="AW1802" s="1">
        <v>0.48088541626930237</v>
      </c>
      <c r="AX1802" s="1">
        <v>0.44367027282714844</v>
      </c>
      <c r="AY1802" s="1">
        <v>1.0933740139007568</v>
      </c>
      <c r="AZ1802" s="1">
        <v>1.6995823383331299</v>
      </c>
    </row>
    <row r="1803" spans="1:52" x14ac:dyDescent="0.25">
      <c r="A1803" t="s">
        <v>78</v>
      </c>
      <c r="B1803" t="s">
        <v>262</v>
      </c>
      <c r="C1803" t="s">
        <v>445</v>
      </c>
      <c r="D1803" s="1">
        <v>2001</v>
      </c>
      <c r="E1803" s="1">
        <v>6307.2412109375</v>
      </c>
      <c r="F1803" s="1">
        <v>6275.5009765625</v>
      </c>
      <c r="G1803" s="1">
        <v>0.27249999999999996</v>
      </c>
      <c r="H1803" s="1">
        <v>0.13079999387264252</v>
      </c>
      <c r="I1803" s="2"/>
      <c r="J1803" s="1">
        <v>2.6999950408935547</v>
      </c>
      <c r="K1803" s="1">
        <v>5489.98779296875</v>
      </c>
      <c r="L1803" s="1">
        <v>6152.99951171875</v>
      </c>
      <c r="M1803" s="1">
        <v>6205.6474609375</v>
      </c>
      <c r="N1803" s="1">
        <v>5808.11181640625</v>
      </c>
      <c r="O1803" s="1">
        <v>6681.92236328125</v>
      </c>
      <c r="P1803" s="1">
        <v>1.2980350584257394E-4</v>
      </c>
      <c r="Q1803" s="1">
        <v>1.1427017450332642</v>
      </c>
      <c r="R1803" s="1">
        <v>1.1616389751434326</v>
      </c>
      <c r="S1803" s="1">
        <v>3003.251953125</v>
      </c>
      <c r="T1803" s="1">
        <v>4349.080078125</v>
      </c>
      <c r="U1803" s="1">
        <v>5484.4677734375</v>
      </c>
      <c r="V1803" s="1">
        <v>21170.4765625</v>
      </c>
      <c r="W1803" s="1">
        <v>0.75380492210388184</v>
      </c>
      <c r="X1803" s="1">
        <v>0.9773249626159668</v>
      </c>
      <c r="Y1803" s="1">
        <v>1.2110745906829834</v>
      </c>
      <c r="Z1803" s="1">
        <v>0.75056594610214233</v>
      </c>
      <c r="AA1803" s="1">
        <v>6.7785762250423431E-2</v>
      </c>
      <c r="AB1803" s="1">
        <v>4.9430184066295624E-2</v>
      </c>
      <c r="AC1803" s="1">
        <v>2</v>
      </c>
      <c r="AD1803" s="1">
        <v>0.48145484924316406</v>
      </c>
      <c r="AE1803" s="1">
        <v>0.50715231895446777</v>
      </c>
      <c r="AF1803" s="1">
        <v>0.54186427593231201</v>
      </c>
      <c r="AG1803" t="s">
        <v>1272</v>
      </c>
      <c r="AH1803" t="s">
        <v>5186</v>
      </c>
      <c r="AI1803" t="s">
        <v>8066</v>
      </c>
      <c r="AJ1803" t="s">
        <v>10709</v>
      </c>
      <c r="AK1803" t="s">
        <v>13699</v>
      </c>
      <c r="AL1803" s="1"/>
      <c r="AM1803" s="1"/>
      <c r="AN1803" s="1">
        <v>0.79636329412460327</v>
      </c>
      <c r="AO1803" s="1">
        <v>0.11415271461009979</v>
      </c>
      <c r="AP1803" s="1">
        <v>0.14886438846588135</v>
      </c>
      <c r="AQ1803" s="1">
        <v>9.5887452363967896E-2</v>
      </c>
      <c r="AR1803" s="1">
        <v>-0.42073285579681396</v>
      </c>
      <c r="AS1803" s="1">
        <v>0.26546505093574524</v>
      </c>
      <c r="AT1803" s="1">
        <v>0.4805091917514801</v>
      </c>
      <c r="AU1803" s="1">
        <v>0.71993690729141235</v>
      </c>
      <c r="AV1803" s="1">
        <v>0.48651373386383057</v>
      </c>
      <c r="AW1803" s="1">
        <v>0.46566310524940491</v>
      </c>
      <c r="AX1803" s="1">
        <v>0.43709492683410645</v>
      </c>
      <c r="AY1803" s="1">
        <v>0.97519254684448242</v>
      </c>
      <c r="AZ1803" s="1">
        <v>1.5890518426895142</v>
      </c>
    </row>
    <row r="1804" spans="1:52" x14ac:dyDescent="0.25">
      <c r="A1804" t="s">
        <v>78</v>
      </c>
      <c r="B1804" t="s">
        <v>262</v>
      </c>
      <c r="C1804" t="s">
        <v>445</v>
      </c>
      <c r="D1804" s="1">
        <v>2002</v>
      </c>
      <c r="E1804" s="1">
        <v>6385.87255859375</v>
      </c>
      <c r="F1804" s="1">
        <v>6215.9892578125</v>
      </c>
      <c r="G1804" s="1">
        <v>0.27342499999999997</v>
      </c>
      <c r="H1804" s="1">
        <v>0.12860000133514404</v>
      </c>
      <c r="I1804" s="2"/>
      <c r="J1804" s="1">
        <v>2.7186450958251953</v>
      </c>
      <c r="K1804" s="1">
        <v>5376.30029296875</v>
      </c>
      <c r="L1804" s="1">
        <v>6274.955078125</v>
      </c>
      <c r="M1804" s="1">
        <v>6295.49853515625</v>
      </c>
      <c r="N1804" s="1">
        <v>5796.3193359375</v>
      </c>
      <c r="O1804" s="1">
        <v>7403.08056640625</v>
      </c>
      <c r="P1804" s="1">
        <v>1.4543512952513993E-4</v>
      </c>
      <c r="Q1804" s="1">
        <v>1.0938793420791626</v>
      </c>
      <c r="R1804" s="1">
        <v>1.1274776458740234</v>
      </c>
      <c r="S1804" s="1">
        <v>3027.011474609375</v>
      </c>
      <c r="T1804" s="1">
        <v>4352.2939453125</v>
      </c>
      <c r="U1804" s="1">
        <v>5712.43115234375</v>
      </c>
      <c r="V1804" s="1">
        <v>21994.67578125</v>
      </c>
      <c r="W1804" s="1">
        <v>0.79470300674438477</v>
      </c>
      <c r="X1804" s="1">
        <v>0.98643934726715088</v>
      </c>
      <c r="Y1804" s="1">
        <v>1.2631834745407104</v>
      </c>
      <c r="Z1804" s="1">
        <v>0.75056594610214233</v>
      </c>
      <c r="AA1804" s="1">
        <v>7.951626181602478E-2</v>
      </c>
      <c r="AB1804" s="1">
        <v>5.0355274230241776E-2</v>
      </c>
      <c r="AC1804" s="1">
        <v>2</v>
      </c>
      <c r="AD1804" s="1">
        <v>0.49283012747764587</v>
      </c>
      <c r="AE1804" s="1">
        <v>0.50840729475021362</v>
      </c>
      <c r="AF1804" s="1">
        <v>0.55219137668609619</v>
      </c>
      <c r="AG1804" t="s">
        <v>1272</v>
      </c>
      <c r="AH1804" t="s">
        <v>5186</v>
      </c>
      <c r="AI1804" t="s">
        <v>8066</v>
      </c>
      <c r="AJ1804" t="s">
        <v>10709</v>
      </c>
      <c r="AK1804" t="s">
        <v>13699</v>
      </c>
      <c r="AL1804" s="1"/>
      <c r="AM1804" s="1"/>
      <c r="AN1804" s="1">
        <v>0.77473741769790649</v>
      </c>
      <c r="AO1804" s="1">
        <v>0.15503886342048645</v>
      </c>
      <c r="AP1804" s="1">
        <v>0.15279959142208099</v>
      </c>
      <c r="AQ1804" s="1">
        <v>8.1892825663089752E-2</v>
      </c>
      <c r="AR1804" s="1">
        <v>-0.41177079081535339</v>
      </c>
      <c r="AS1804" s="1">
        <v>0.24730215966701508</v>
      </c>
      <c r="AT1804" s="1">
        <v>0.48876333236694336</v>
      </c>
      <c r="AU1804" s="1">
        <v>0.60159933567047119</v>
      </c>
      <c r="AV1804" s="1">
        <v>0.51345008611679077</v>
      </c>
      <c r="AW1804" s="1">
        <v>0.45392525196075439</v>
      </c>
      <c r="AX1804" s="1">
        <v>0.41753673553466797</v>
      </c>
      <c r="AY1804" s="1">
        <v>0.80438685417175293</v>
      </c>
      <c r="AZ1804" s="1">
        <v>1.3551950454711914</v>
      </c>
    </row>
    <row r="1805" spans="1:52" x14ac:dyDescent="0.25">
      <c r="A1805" t="s">
        <v>78</v>
      </c>
      <c r="B1805" t="s">
        <v>262</v>
      </c>
      <c r="C1805" t="s">
        <v>445</v>
      </c>
      <c r="D1805" s="1">
        <v>2003</v>
      </c>
      <c r="E1805" s="1">
        <v>6097.9580078125</v>
      </c>
      <c r="F1805" s="1">
        <v>5736.7138671875</v>
      </c>
      <c r="G1805" s="1">
        <v>0.27432899999999999</v>
      </c>
      <c r="H1805" s="1">
        <v>0.12939999997615814</v>
      </c>
      <c r="I1805" s="2"/>
      <c r="J1805" s="1">
        <v>2.7374238967895508</v>
      </c>
      <c r="K1805" s="1">
        <v>5227.7392578125</v>
      </c>
      <c r="L1805" s="1">
        <v>5936.46923828125</v>
      </c>
      <c r="M1805" s="1">
        <v>6028.32666015625</v>
      </c>
      <c r="N1805" s="1">
        <v>5453.4619140625</v>
      </c>
      <c r="O1805" s="1">
        <v>7987.7109375</v>
      </c>
      <c r="P1805" s="1">
        <v>1.6154603508766741E-4</v>
      </c>
      <c r="Q1805" s="1">
        <v>0.96648383140563965</v>
      </c>
      <c r="R1805" s="1">
        <v>0.9987373948097229</v>
      </c>
      <c r="S1805" s="1">
        <v>3092.73583984375</v>
      </c>
      <c r="T1805" s="1">
        <v>4318.2578125</v>
      </c>
      <c r="U1805" s="1">
        <v>5415.1103515625</v>
      </c>
      <c r="V1805" s="1">
        <v>22391.349609375</v>
      </c>
      <c r="W1805" s="1">
        <v>0.82231175899505615</v>
      </c>
      <c r="X1805" s="1">
        <v>0.99610793590545654</v>
      </c>
      <c r="Y1805" s="1">
        <v>1.1834777593612671</v>
      </c>
      <c r="Z1805" s="1">
        <v>0.75056594610214233</v>
      </c>
      <c r="AA1805" s="1">
        <v>4.5308157801628113E-2</v>
      </c>
      <c r="AB1805" s="1">
        <v>5.0929281860589981E-2</v>
      </c>
      <c r="AC1805" s="1">
        <v>2</v>
      </c>
      <c r="AD1805" s="1">
        <v>0.51080137491226196</v>
      </c>
      <c r="AE1805" s="1">
        <v>0.54857009649276733</v>
      </c>
      <c r="AF1805" s="1">
        <v>0.6063963770866394</v>
      </c>
      <c r="AG1805" t="s">
        <v>1272</v>
      </c>
      <c r="AH1805" t="s">
        <v>5186</v>
      </c>
      <c r="AI1805" t="s">
        <v>8066</v>
      </c>
      <c r="AJ1805" t="s">
        <v>10709</v>
      </c>
      <c r="AK1805" t="s">
        <v>13699</v>
      </c>
      <c r="AL1805" s="1"/>
      <c r="AM1805" s="1"/>
      <c r="AN1805" s="1">
        <v>0.74504643678665161</v>
      </c>
      <c r="AO1805" s="1">
        <v>0.12995962798595428</v>
      </c>
      <c r="AP1805" s="1">
        <v>0.21356284618377686</v>
      </c>
      <c r="AQ1805" s="1">
        <v>8.9732132852077484E-2</v>
      </c>
      <c r="AR1805" s="1">
        <v>-0.47936713695526123</v>
      </c>
      <c r="AS1805" s="1">
        <v>0.3010660707950592</v>
      </c>
      <c r="AT1805" s="1">
        <v>0.50445359945297241</v>
      </c>
      <c r="AU1805" s="1">
        <v>0.82715952396392822</v>
      </c>
      <c r="AV1805" s="1">
        <v>0.53294670581817627</v>
      </c>
      <c r="AW1805" s="1">
        <v>0.51039505004882813</v>
      </c>
      <c r="AX1805" s="1">
        <v>0.45711138844490051</v>
      </c>
      <c r="AY1805" s="1">
        <v>1.0508699417114258</v>
      </c>
      <c r="AZ1805" s="1">
        <v>1.1771775484085083</v>
      </c>
    </row>
    <row r="1806" spans="1:52" x14ac:dyDescent="0.25">
      <c r="A1806" t="s">
        <v>78</v>
      </c>
      <c r="B1806" t="s">
        <v>262</v>
      </c>
      <c r="C1806" t="s">
        <v>445</v>
      </c>
      <c r="D1806" s="1">
        <v>2004</v>
      </c>
      <c r="E1806" s="1">
        <v>6327.8916015625</v>
      </c>
      <c r="F1806" s="1">
        <v>5944.78271484375</v>
      </c>
      <c r="G1806" s="1">
        <v>0.27528399999999997</v>
      </c>
      <c r="H1806" s="1">
        <v>0.13199999928474426</v>
      </c>
      <c r="I1806" s="2"/>
      <c r="J1806" s="1">
        <v>2.7563323974609375</v>
      </c>
      <c r="K1806" s="1">
        <v>5632.98779296875</v>
      </c>
      <c r="L1806" s="1">
        <v>6411.36767578125</v>
      </c>
      <c r="M1806" s="1">
        <v>6269.091796875</v>
      </c>
      <c r="N1806" s="1">
        <v>5699.41162109375</v>
      </c>
      <c r="O1806" s="1">
        <v>8790.2958984375</v>
      </c>
      <c r="P1806" s="1">
        <v>1.6984100511763245E-4</v>
      </c>
      <c r="Q1806" s="1">
        <v>0.95465928316116333</v>
      </c>
      <c r="R1806" s="1">
        <v>1.0136470794677734</v>
      </c>
      <c r="S1806" s="1">
        <v>3136.2431640625</v>
      </c>
      <c r="T1806" s="1">
        <v>4729.9931640625</v>
      </c>
      <c r="U1806" s="1">
        <v>5899.4736328125</v>
      </c>
      <c r="V1806" s="1">
        <v>22819.388671875</v>
      </c>
      <c r="W1806" s="1">
        <v>0.85094523429870605</v>
      </c>
      <c r="X1806" s="1">
        <v>0.98214656114578247</v>
      </c>
      <c r="Y1806" s="1">
        <v>1.2536288499832153</v>
      </c>
      <c r="Z1806" s="1">
        <v>0.75056594610214233</v>
      </c>
      <c r="AA1806" s="1">
        <v>4.4614940881729126E-2</v>
      </c>
      <c r="AB1806" s="1">
        <v>5.1049225032329559E-2</v>
      </c>
      <c r="AC1806" s="1">
        <v>2</v>
      </c>
      <c r="AD1806" s="1">
        <v>0.52666729688644409</v>
      </c>
      <c r="AE1806" s="1">
        <v>0.56608003377914429</v>
      </c>
      <c r="AF1806" s="1">
        <v>0.62266218662261963</v>
      </c>
      <c r="AG1806" t="s">
        <v>1272</v>
      </c>
      <c r="AH1806" t="s">
        <v>5186</v>
      </c>
      <c r="AI1806" t="s">
        <v>8066</v>
      </c>
      <c r="AJ1806" t="s">
        <v>10709</v>
      </c>
      <c r="AK1806" t="s">
        <v>13699</v>
      </c>
      <c r="AL1806" s="1"/>
      <c r="AM1806" s="1"/>
      <c r="AN1806" s="1">
        <v>0.79645568132400513</v>
      </c>
      <c r="AO1806" s="1">
        <v>0.13657195866107941</v>
      </c>
      <c r="AP1806" s="1">
        <v>0.19188979268074036</v>
      </c>
      <c r="AQ1806" s="1">
        <v>6.302083283662796E-2</v>
      </c>
      <c r="AR1806" s="1">
        <v>-0.41848760843276978</v>
      </c>
      <c r="AS1806" s="1">
        <v>0.23054930567741394</v>
      </c>
      <c r="AT1806" s="1">
        <v>0.51947331428527832</v>
      </c>
      <c r="AU1806" s="1">
        <v>0.85130280256271362</v>
      </c>
      <c r="AV1806" s="1">
        <v>0.55652636289596558</v>
      </c>
      <c r="AW1806" s="1">
        <v>0.54300874471664429</v>
      </c>
      <c r="AX1806" s="1">
        <v>0.45857128500938416</v>
      </c>
      <c r="AY1806" s="1">
        <v>1.0294643640518188</v>
      </c>
      <c r="AZ1806" s="1">
        <v>1.1144977807998657</v>
      </c>
    </row>
    <row r="1807" spans="1:52" x14ac:dyDescent="0.25">
      <c r="A1807" t="s">
        <v>78</v>
      </c>
      <c r="B1807" t="s">
        <v>262</v>
      </c>
      <c r="C1807" t="s">
        <v>445</v>
      </c>
      <c r="D1807" s="1">
        <v>2005</v>
      </c>
      <c r="E1807" s="1">
        <v>6551.1103515625</v>
      </c>
      <c r="F1807" s="1">
        <v>6088.04150390625</v>
      </c>
      <c r="G1807" s="1">
        <v>0.27632299999999999</v>
      </c>
      <c r="H1807" s="1">
        <v>0.13339999318122864</v>
      </c>
      <c r="I1807" s="2"/>
      <c r="J1807" s="1">
        <v>2.7753713130950928</v>
      </c>
      <c r="K1807" s="1">
        <v>5950.91796875</v>
      </c>
      <c r="L1807" s="1">
        <v>6790.955078125</v>
      </c>
      <c r="M1807" s="1">
        <v>6613.83837890625</v>
      </c>
      <c r="N1807" s="1">
        <v>5663.02490234375</v>
      </c>
      <c r="O1807" s="1">
        <v>9802.744140625</v>
      </c>
      <c r="P1807" s="1">
        <v>1.8265376274939626E-4</v>
      </c>
      <c r="Q1807" s="1">
        <v>0.89955967664718628</v>
      </c>
      <c r="R1807" s="1">
        <v>1.0006519556045532</v>
      </c>
      <c r="S1807" s="1">
        <v>3260.594482421875</v>
      </c>
      <c r="T1807" s="1">
        <v>4987.98291015625</v>
      </c>
      <c r="U1807" s="1">
        <v>6197.77099609375</v>
      </c>
      <c r="V1807" s="1">
        <v>23267.08984375</v>
      </c>
      <c r="W1807" s="1">
        <v>0.87945091724395752</v>
      </c>
      <c r="X1807" s="1">
        <v>1.0006202459335327</v>
      </c>
      <c r="Y1807" s="1">
        <v>1.2906163930892944</v>
      </c>
      <c r="Z1807" s="1">
        <v>0.75056594610214233</v>
      </c>
      <c r="AA1807" s="1">
        <v>4.7122802585363388E-2</v>
      </c>
      <c r="AB1807" s="1">
        <v>5.1509033888578415E-2</v>
      </c>
      <c r="AC1807" s="1">
        <v>2</v>
      </c>
      <c r="AD1807" s="1">
        <v>0.55760544538497925</v>
      </c>
      <c r="AE1807" s="1">
        <v>0.59504216909408569</v>
      </c>
      <c r="AF1807" s="1">
        <v>0.69494885206222534</v>
      </c>
      <c r="AG1807" t="s">
        <v>1272</v>
      </c>
      <c r="AH1807" t="s">
        <v>5186</v>
      </c>
      <c r="AI1807" t="s">
        <v>8066</v>
      </c>
      <c r="AJ1807" t="s">
        <v>10709</v>
      </c>
      <c r="AK1807" t="s">
        <v>13699</v>
      </c>
      <c r="AL1807" s="1"/>
      <c r="AM1807" s="1"/>
      <c r="AN1807" s="1">
        <v>0.86214691400527954</v>
      </c>
      <c r="AO1807" s="1">
        <v>0.14833720028400421</v>
      </c>
      <c r="AP1807" s="1">
        <v>0.18869040906429291</v>
      </c>
      <c r="AQ1807" s="1">
        <v>0.11187984794378281</v>
      </c>
      <c r="AR1807" s="1">
        <v>-0.61729925870895386</v>
      </c>
      <c r="AS1807" s="1">
        <v>0.30624485015869141</v>
      </c>
      <c r="AT1807" s="1">
        <v>0.54902023077011108</v>
      </c>
      <c r="AU1807" s="1">
        <v>0.86024785041809082</v>
      </c>
      <c r="AV1807" s="1">
        <v>0.59683209657669067</v>
      </c>
      <c r="AW1807" s="1">
        <v>0.57016104459762573</v>
      </c>
      <c r="AX1807" s="1">
        <v>0.47825196385383606</v>
      </c>
      <c r="AY1807" s="1">
        <v>0.99147164821624756</v>
      </c>
      <c r="AZ1807" s="1">
        <v>1.0453575849533081</v>
      </c>
    </row>
    <row r="1808" spans="1:52" x14ac:dyDescent="0.25">
      <c r="A1808" t="s">
        <v>78</v>
      </c>
      <c r="B1808" t="s">
        <v>262</v>
      </c>
      <c r="C1808" t="s">
        <v>445</v>
      </c>
      <c r="D1808" s="1">
        <v>2006</v>
      </c>
      <c r="E1808" s="1">
        <v>6501.75634765625</v>
      </c>
      <c r="F1808" s="1">
        <v>5707.1318359375</v>
      </c>
      <c r="G1808" s="1">
        <v>0.27747699999999997</v>
      </c>
      <c r="H1808" s="1">
        <v>0.13089999556541443</v>
      </c>
      <c r="I1808" s="2"/>
      <c r="J1808" s="1">
        <v>2.7802994251251221</v>
      </c>
      <c r="K1808" s="1">
        <v>5874.93310546875</v>
      </c>
      <c r="L1808" s="1">
        <v>6956.63427734375</v>
      </c>
      <c r="M1808" s="1">
        <v>6530.865234375</v>
      </c>
      <c r="N1808" s="1">
        <v>5433.89892578125</v>
      </c>
      <c r="O1808" s="1">
        <v>11302.330078125</v>
      </c>
      <c r="P1808" s="1">
        <v>2.0327825041022152E-4</v>
      </c>
      <c r="Q1808" s="1">
        <v>0.82528948783874512</v>
      </c>
      <c r="R1808" s="1">
        <v>0.98729300498962402</v>
      </c>
      <c r="S1808" s="1">
        <v>3445.424072265625</v>
      </c>
      <c r="T1808" s="1">
        <v>5017.421875</v>
      </c>
      <c r="U1808" s="1">
        <v>6504.01953125</v>
      </c>
      <c r="V1808" s="1">
        <v>24122.3984375</v>
      </c>
      <c r="W1808" s="1">
        <v>0.91778510808944702</v>
      </c>
      <c r="X1808" s="1">
        <v>1.0595471858978271</v>
      </c>
      <c r="Y1808" s="1">
        <v>1.3572149276733398</v>
      </c>
      <c r="Z1808" s="1">
        <v>0.75056594610214233</v>
      </c>
      <c r="AA1808" s="1">
        <v>5.2147310227155685E-2</v>
      </c>
      <c r="AB1808" s="1">
        <v>5.1785986870527267E-2</v>
      </c>
      <c r="AC1808" s="1">
        <v>2</v>
      </c>
      <c r="AD1808" s="1">
        <v>0.61197292804718018</v>
      </c>
      <c r="AE1808" s="1">
        <v>0.64577203989028931</v>
      </c>
      <c r="AF1808" s="1">
        <v>0.77613705396652222</v>
      </c>
      <c r="AG1808" t="s">
        <v>1272</v>
      </c>
      <c r="AH1808" t="s">
        <v>5186</v>
      </c>
      <c r="AI1808" t="s">
        <v>8066</v>
      </c>
      <c r="AJ1808" t="s">
        <v>10709</v>
      </c>
      <c r="AK1808" t="s">
        <v>13699</v>
      </c>
      <c r="AL1808" s="1"/>
      <c r="AM1808" s="1"/>
      <c r="AN1808" s="1">
        <v>0.91245186328887939</v>
      </c>
      <c r="AO1808" s="1">
        <v>0.19906538724899292</v>
      </c>
      <c r="AP1808" s="1">
        <v>0.16871160268783569</v>
      </c>
      <c r="AQ1808" s="1">
        <v>0.14377611875534058</v>
      </c>
      <c r="AR1808" s="1">
        <v>-0.640342116355896</v>
      </c>
      <c r="AS1808" s="1">
        <v>0.21633712947368622</v>
      </c>
      <c r="AT1808" s="1">
        <v>0.60172384977340698</v>
      </c>
      <c r="AU1808" s="1">
        <v>0.8293418288230896</v>
      </c>
      <c r="AV1808" s="1">
        <v>0.6674034595489502</v>
      </c>
      <c r="AW1808" s="1">
        <v>0.56474262475967407</v>
      </c>
      <c r="AX1808" s="1">
        <v>0.46803539991378784</v>
      </c>
      <c r="AY1808" s="1">
        <v>0.8776782751083374</v>
      </c>
      <c r="AZ1808" s="1">
        <v>0.94960105419158936</v>
      </c>
    </row>
    <row r="1809" spans="1:52" x14ac:dyDescent="0.25">
      <c r="A1809" t="s">
        <v>78</v>
      </c>
      <c r="B1809" t="s">
        <v>262</v>
      </c>
      <c r="C1809" t="s">
        <v>445</v>
      </c>
      <c r="D1809" s="1">
        <v>2007</v>
      </c>
      <c r="E1809" s="1">
        <v>6613.78515625</v>
      </c>
      <c r="F1809" s="1">
        <v>6052.80908203125</v>
      </c>
      <c r="G1809" s="1">
        <v>0.2787</v>
      </c>
      <c r="H1809" s="1">
        <v>0.1331000030040741</v>
      </c>
      <c r="I1809" s="2"/>
      <c r="J1809" s="1">
        <v>2.785236120223999</v>
      </c>
      <c r="K1809" s="1">
        <v>5798.41552734375</v>
      </c>
      <c r="L1809" s="1">
        <v>6718.33935546875</v>
      </c>
      <c r="M1809" s="1">
        <v>6641.67724609375</v>
      </c>
      <c r="N1809" s="1">
        <v>5869.88671875</v>
      </c>
      <c r="O1809" s="1">
        <v>12905.1640625</v>
      </c>
      <c r="P1809" s="1">
        <v>2.1511742670554668E-4</v>
      </c>
      <c r="Q1809" s="1">
        <v>0.85367947816848755</v>
      </c>
      <c r="R1809" s="1">
        <v>0.92258560657501221</v>
      </c>
      <c r="S1809" s="1">
        <v>3521.28955078125</v>
      </c>
      <c r="T1809" s="1">
        <v>5017.1396484375</v>
      </c>
      <c r="U1809" s="1">
        <v>6278.02587890625</v>
      </c>
      <c r="V1809" s="1">
        <v>24612.779296875</v>
      </c>
      <c r="W1809" s="1">
        <v>0.93548083305358887</v>
      </c>
      <c r="X1809" s="1">
        <v>1.0635726451873779</v>
      </c>
      <c r="Y1809" s="1">
        <v>1.2867010831832886</v>
      </c>
      <c r="Z1809" s="1">
        <v>0.75056594610214233</v>
      </c>
      <c r="AA1809" s="1">
        <v>4.4963065534830093E-2</v>
      </c>
      <c r="AB1809" s="1">
        <v>5.1333669573068619E-2</v>
      </c>
      <c r="AC1809" s="1">
        <v>2</v>
      </c>
      <c r="AD1809" s="1">
        <v>0.66243100166320801</v>
      </c>
      <c r="AE1809" s="1">
        <v>0.70373797416687012</v>
      </c>
      <c r="AF1809" s="1">
        <v>0.79626744985580444</v>
      </c>
      <c r="AG1809" t="s">
        <v>1272</v>
      </c>
      <c r="AH1809" t="s">
        <v>5186</v>
      </c>
      <c r="AI1809" t="s">
        <v>8066</v>
      </c>
      <c r="AJ1809" t="s">
        <v>10709</v>
      </c>
      <c r="AK1809" t="s">
        <v>13699</v>
      </c>
      <c r="AL1809" s="1"/>
      <c r="AM1809" s="1"/>
      <c r="AN1809" s="1">
        <v>0.80749648809432983</v>
      </c>
      <c r="AO1809" s="1">
        <v>0.15671916306018829</v>
      </c>
      <c r="AP1809" s="1">
        <v>0.18032757937908173</v>
      </c>
      <c r="AQ1809" s="1">
        <v>9.1650404036045074E-2</v>
      </c>
      <c r="AR1809" s="1">
        <v>-0.43526870012283325</v>
      </c>
      <c r="AS1809" s="1">
        <v>0.19907508790493011</v>
      </c>
      <c r="AT1809" s="1">
        <v>0.68202728033065796</v>
      </c>
      <c r="AU1809" s="1">
        <v>0.96410167217254639</v>
      </c>
      <c r="AV1809" s="1">
        <v>0.57467979192733765</v>
      </c>
      <c r="AW1809" s="1">
        <v>0.58409541845321655</v>
      </c>
      <c r="AX1809" s="1">
        <v>0.5082850456237793</v>
      </c>
      <c r="AY1809" s="1">
        <v>0.9255029559135437</v>
      </c>
      <c r="AZ1809" s="1">
        <v>0.94700866937637329</v>
      </c>
    </row>
    <row r="1810" spans="1:52" x14ac:dyDescent="0.25">
      <c r="A1810" t="s">
        <v>78</v>
      </c>
      <c r="B1810" t="s">
        <v>262</v>
      </c>
      <c r="C1810" t="s">
        <v>445</v>
      </c>
      <c r="D1810" s="1">
        <v>2008</v>
      </c>
      <c r="E1810" s="1">
        <v>6154.638671875</v>
      </c>
      <c r="F1810" s="1">
        <v>5582.1904296875</v>
      </c>
      <c r="G1810" s="1">
        <v>0.27994599999999997</v>
      </c>
      <c r="H1810" s="1">
        <v>0.13220000267028809</v>
      </c>
      <c r="I1810" s="2"/>
      <c r="J1810" s="1">
        <v>2.7901818752288818</v>
      </c>
      <c r="K1810" s="1">
        <v>5509.12451171875</v>
      </c>
      <c r="L1810" s="1">
        <v>6423.6474609375</v>
      </c>
      <c r="M1810" s="1">
        <v>6224.9921875</v>
      </c>
      <c r="N1810" s="1">
        <v>5339.5263671875</v>
      </c>
      <c r="O1810" s="1">
        <v>14812.7568359375</v>
      </c>
      <c r="P1810" s="1">
        <v>2.3425088147632778E-4</v>
      </c>
      <c r="Q1810" s="1">
        <v>0.75358819961547852</v>
      </c>
      <c r="R1810" s="1">
        <v>0.86197018623352051</v>
      </c>
      <c r="S1810" s="1">
        <v>3545.856201171875</v>
      </c>
      <c r="T1810" s="1">
        <v>4800.8076171875</v>
      </c>
      <c r="U1810" s="1">
        <v>5997.68359375</v>
      </c>
      <c r="V1810" s="1">
        <v>25015.279296875</v>
      </c>
      <c r="W1810" s="1">
        <v>0.94239181280136108</v>
      </c>
      <c r="X1810" s="1">
        <v>1.0822192430496216</v>
      </c>
      <c r="Y1810" s="1">
        <v>1.2421293258666992</v>
      </c>
      <c r="Z1810" s="1">
        <v>0.75056594610214233</v>
      </c>
      <c r="AA1810" s="1">
        <v>4.3507855385541916E-2</v>
      </c>
      <c r="AB1810" s="1">
        <v>5.0463654100894928E-2</v>
      </c>
      <c r="AC1810" s="1">
        <v>2</v>
      </c>
      <c r="AD1810" s="1">
        <v>0.73734945058822632</v>
      </c>
      <c r="AE1810" s="1">
        <v>0.76866757869720459</v>
      </c>
      <c r="AF1810" s="1">
        <v>0.89613747596740723</v>
      </c>
      <c r="AG1810" t="s">
        <v>1272</v>
      </c>
      <c r="AH1810" t="s">
        <v>5186</v>
      </c>
      <c r="AI1810" t="s">
        <v>8066</v>
      </c>
      <c r="AJ1810" t="s">
        <v>10709</v>
      </c>
      <c r="AK1810" t="s">
        <v>13699</v>
      </c>
      <c r="AL1810" s="1"/>
      <c r="AM1810" s="1"/>
      <c r="AN1810" s="1">
        <v>0.83410841226577759</v>
      </c>
      <c r="AO1810" s="1">
        <v>0.17127418518066406</v>
      </c>
      <c r="AP1810" s="1">
        <v>0.19765439629554749</v>
      </c>
      <c r="AQ1810" s="1">
        <v>0.13237442076206207</v>
      </c>
      <c r="AR1810" s="1">
        <v>-0.57310837507247925</v>
      </c>
      <c r="AS1810" s="1">
        <v>0.23769694566726685</v>
      </c>
      <c r="AT1810" s="1">
        <v>0.76894855499267578</v>
      </c>
      <c r="AU1810" s="1">
        <v>0.95732963085174561</v>
      </c>
      <c r="AV1810" s="1">
        <v>0.60399997234344482</v>
      </c>
      <c r="AW1810" s="1">
        <v>0.64259195327758789</v>
      </c>
      <c r="AX1810" s="1">
        <v>0.56999683380126953</v>
      </c>
      <c r="AY1810" s="1">
        <v>0.84921634197235107</v>
      </c>
      <c r="AZ1810" s="1">
        <v>0.87469625473022461</v>
      </c>
    </row>
    <row r="1811" spans="1:52" x14ac:dyDescent="0.25">
      <c r="A1811" t="s">
        <v>78</v>
      </c>
      <c r="B1811" t="s">
        <v>262</v>
      </c>
      <c r="C1811" t="s">
        <v>445</v>
      </c>
      <c r="D1811" s="1">
        <v>2009</v>
      </c>
      <c r="E1811" s="1">
        <v>5675.4423828125</v>
      </c>
      <c r="F1811" s="1">
        <v>4945.923828125</v>
      </c>
      <c r="G1811" s="1">
        <v>0.28110399999999997</v>
      </c>
      <c r="H1811" s="1">
        <v>0.12839999794960022</v>
      </c>
      <c r="I1811" s="2"/>
      <c r="J1811" s="1">
        <v>2.7951362133026123</v>
      </c>
      <c r="K1811" s="1">
        <v>5160.4384765625</v>
      </c>
      <c r="L1811" s="1">
        <v>5962.47900390625</v>
      </c>
      <c r="M1811" s="1">
        <v>5719.69921875</v>
      </c>
      <c r="N1811" s="1">
        <v>4867.84912109375</v>
      </c>
      <c r="O1811" s="1">
        <v>16816.4296875</v>
      </c>
      <c r="P1811" s="1">
        <v>2.5584708782844245E-4</v>
      </c>
      <c r="Q1811" s="1">
        <v>0.67884927988052368</v>
      </c>
      <c r="R1811" s="1">
        <v>0.80806547403335571</v>
      </c>
      <c r="S1811" s="1">
        <v>3365.875244140625</v>
      </c>
      <c r="T1811" s="1">
        <v>4571.63623046875</v>
      </c>
      <c r="U1811" s="1">
        <v>5600.91064453125</v>
      </c>
      <c r="V1811" s="1">
        <v>25182.638671875</v>
      </c>
      <c r="W1811" s="1">
        <v>0.93091261386871338</v>
      </c>
      <c r="X1811" s="1">
        <v>1.0687626600265503</v>
      </c>
      <c r="Y1811" s="1">
        <v>1.2067883014678955</v>
      </c>
      <c r="Z1811" s="1">
        <v>0.75056594610214233</v>
      </c>
      <c r="AA1811" s="1">
        <v>3.731779009103775E-2</v>
      </c>
      <c r="AB1811" s="1">
        <v>4.9124255776405334E-2</v>
      </c>
      <c r="AC1811" s="1">
        <v>2</v>
      </c>
      <c r="AD1811" s="1">
        <v>0.75539124011993408</v>
      </c>
      <c r="AE1811" s="1">
        <v>0.78074914216995239</v>
      </c>
      <c r="AF1811" s="1">
        <v>0.91737645864486694</v>
      </c>
      <c r="AG1811" t="s">
        <v>1272</v>
      </c>
      <c r="AH1811" t="s">
        <v>5186</v>
      </c>
      <c r="AI1811" t="s">
        <v>8066</v>
      </c>
      <c r="AJ1811" t="s">
        <v>10709</v>
      </c>
      <c r="AK1811" t="s">
        <v>13699</v>
      </c>
      <c r="AL1811" s="1"/>
      <c r="AM1811" s="1"/>
      <c r="AN1811" s="1">
        <v>0.84509950876235962</v>
      </c>
      <c r="AO1811" s="1">
        <v>0.16476278007030487</v>
      </c>
      <c r="AP1811" s="1">
        <v>0.21500696241855621</v>
      </c>
      <c r="AQ1811" s="1">
        <v>0.10628834366798401</v>
      </c>
      <c r="AR1811" s="1">
        <v>-0.51667094230651855</v>
      </c>
      <c r="AS1811" s="1">
        <v>0.18551330268383026</v>
      </c>
      <c r="AT1811" s="1">
        <v>0.77544772624969482</v>
      </c>
      <c r="AU1811" s="1">
        <v>0.94390517473220825</v>
      </c>
      <c r="AV1811" s="1">
        <v>0.67655789852142334</v>
      </c>
      <c r="AW1811" s="1">
        <v>0.62374979257583618</v>
      </c>
      <c r="AX1811" s="1">
        <v>0.53307050466537476</v>
      </c>
      <c r="AY1811" s="1">
        <v>0.76480382680892944</v>
      </c>
      <c r="AZ1811" s="1">
        <v>0.73696255683898926</v>
      </c>
    </row>
    <row r="1812" spans="1:52" x14ac:dyDescent="0.25">
      <c r="A1812" t="s">
        <v>78</v>
      </c>
      <c r="B1812" t="s">
        <v>262</v>
      </c>
      <c r="C1812" t="s">
        <v>445</v>
      </c>
      <c r="D1812" s="1">
        <v>2010</v>
      </c>
      <c r="E1812" s="1">
        <v>5363.69580078125</v>
      </c>
      <c r="F1812" s="1">
        <v>4747.01904296875</v>
      </c>
      <c r="G1812" s="1">
        <v>0.28213099999999997</v>
      </c>
      <c r="H1812" s="1">
        <v>0.12700000405311584</v>
      </c>
      <c r="I1812" s="2"/>
      <c r="J1812" s="1">
        <v>2.8000993728637695</v>
      </c>
      <c r="K1812" s="1">
        <v>4738.3876953125</v>
      </c>
      <c r="L1812" s="1">
        <v>5744.697265625</v>
      </c>
      <c r="M1812" s="1">
        <v>5423.87109375</v>
      </c>
      <c r="N1812" s="1">
        <v>4617.71142578125</v>
      </c>
      <c r="O1812" s="1">
        <v>19015.26953125</v>
      </c>
      <c r="P1812" s="1">
        <v>2.7304829563945532E-4</v>
      </c>
      <c r="Q1812" s="1">
        <v>0.61586868762969971</v>
      </c>
      <c r="R1812" s="1">
        <v>0.73888242244720459</v>
      </c>
      <c r="S1812" s="1">
        <v>3288.888671875</v>
      </c>
      <c r="T1812" s="1">
        <v>4247.12939453125</v>
      </c>
      <c r="U1812" s="1">
        <v>5426.43701171875</v>
      </c>
      <c r="V1812" s="1">
        <v>25694.802734375</v>
      </c>
      <c r="W1812" s="1">
        <v>0.91809141635894775</v>
      </c>
      <c r="X1812" s="1">
        <v>1.0522643327713013</v>
      </c>
      <c r="Y1812" s="1">
        <v>1.1780930757522583</v>
      </c>
      <c r="Z1812" s="1">
        <v>0.75056594610214233</v>
      </c>
      <c r="AA1812" s="1">
        <v>6.241985410451889E-2</v>
      </c>
      <c r="AB1812" s="1">
        <v>4.6731580048799515E-2</v>
      </c>
      <c r="AC1812" s="1">
        <v>2</v>
      </c>
      <c r="AD1812" s="1">
        <v>0.86074638366699219</v>
      </c>
      <c r="AE1812" s="1">
        <v>0.83518761396408081</v>
      </c>
      <c r="AF1812" s="1">
        <v>0.9809945821762085</v>
      </c>
      <c r="AG1812" t="s">
        <v>1272</v>
      </c>
      <c r="AH1812" t="s">
        <v>5186</v>
      </c>
      <c r="AI1812" t="s">
        <v>8066</v>
      </c>
      <c r="AJ1812" t="s">
        <v>10709</v>
      </c>
      <c r="AK1812" t="s">
        <v>13699</v>
      </c>
      <c r="AL1812" s="1"/>
      <c r="AM1812" s="1"/>
      <c r="AN1812" s="1">
        <v>0.84114009141921997</v>
      </c>
      <c r="AO1812" s="1">
        <v>0.21792387962341309</v>
      </c>
      <c r="AP1812" s="1">
        <v>0.18499323725700378</v>
      </c>
      <c r="AQ1812" s="1">
        <v>0.1044042780995369</v>
      </c>
      <c r="AR1812" s="1">
        <v>-0.48413568735122681</v>
      </c>
      <c r="AS1812" s="1">
        <v>0.13567423820495605</v>
      </c>
      <c r="AT1812" s="1">
        <v>0.8701406717300415</v>
      </c>
      <c r="AU1812" s="1">
        <v>0.7148396372795105</v>
      </c>
      <c r="AV1812" s="1">
        <v>0.818031907081604</v>
      </c>
      <c r="AW1812" s="1">
        <v>0.6506507396697998</v>
      </c>
      <c r="AX1812" s="1">
        <v>0.53508341312408447</v>
      </c>
      <c r="AY1812" s="1">
        <v>0.54216551780700684</v>
      </c>
      <c r="AZ1812" s="1">
        <v>0.66996312141418457</v>
      </c>
    </row>
    <row r="1813" spans="1:52" x14ac:dyDescent="0.25">
      <c r="A1813" t="s">
        <v>78</v>
      </c>
      <c r="B1813" t="s">
        <v>262</v>
      </c>
      <c r="C1813" t="s">
        <v>445</v>
      </c>
      <c r="D1813" s="1">
        <v>2011</v>
      </c>
      <c r="E1813" s="1">
        <v>5242.49560546875</v>
      </c>
      <c r="F1813" s="1">
        <v>4333.07421875</v>
      </c>
      <c r="G1813" s="1">
        <v>0.28298699999999999</v>
      </c>
      <c r="H1813" s="1">
        <v>0.12839999794960022</v>
      </c>
      <c r="I1813" s="2"/>
      <c r="J1813" s="1">
        <v>2.8051135540008545</v>
      </c>
      <c r="K1813" s="1">
        <v>4562.04931640625</v>
      </c>
      <c r="L1813" s="1">
        <v>5707.72412109375</v>
      </c>
      <c r="M1813" s="1">
        <v>5324.32080078125</v>
      </c>
      <c r="N1813" s="1">
        <v>4156.71044921875</v>
      </c>
      <c r="O1813" s="1">
        <v>20800.97265625</v>
      </c>
      <c r="P1813" s="1">
        <v>2.836773928720504E-4</v>
      </c>
      <c r="Q1813" s="1">
        <v>0.5351223349571228</v>
      </c>
      <c r="R1813" s="1">
        <v>0.70508146286010742</v>
      </c>
      <c r="S1813" s="1">
        <v>3266.744873046875</v>
      </c>
      <c r="T1813" s="1">
        <v>4122.90234375</v>
      </c>
      <c r="U1813" s="1">
        <v>5362.45263671875</v>
      </c>
      <c r="V1813" s="1">
        <v>26412.21875</v>
      </c>
      <c r="W1813" s="1">
        <v>0.92022866010665894</v>
      </c>
      <c r="X1813" s="1">
        <v>1.0302153825759888</v>
      </c>
      <c r="Y1813" s="1">
        <v>1.147533655166626</v>
      </c>
      <c r="Z1813" s="1">
        <v>0.75056594610214233</v>
      </c>
      <c r="AA1813" s="1">
        <v>6.3853718340396881E-2</v>
      </c>
      <c r="AB1813" s="1">
        <v>4.3920241296291351E-2</v>
      </c>
      <c r="AC1813" s="1">
        <v>2</v>
      </c>
      <c r="AD1813" s="1">
        <v>0.92035394906997681</v>
      </c>
      <c r="AE1813" s="1">
        <v>0.87479704618453979</v>
      </c>
      <c r="AF1813" s="1">
        <v>1.120525598526001</v>
      </c>
      <c r="AG1813" t="s">
        <v>1273</v>
      </c>
      <c r="AH1813" t="s">
        <v>5186</v>
      </c>
      <c r="AI1813" t="s">
        <v>8066</v>
      </c>
      <c r="AJ1813" t="s">
        <v>10709</v>
      </c>
      <c r="AK1813" t="s">
        <v>13699</v>
      </c>
      <c r="AL1813" s="1">
        <v>0.6163135993312806</v>
      </c>
      <c r="AM1813" s="1"/>
      <c r="AN1813" s="1">
        <v>0.90042608976364136</v>
      </c>
      <c r="AO1813" s="1">
        <v>0.27562054991722107</v>
      </c>
      <c r="AP1813" s="1">
        <v>0.19708825647830963</v>
      </c>
      <c r="AQ1813" s="1">
        <v>0.17683382332324982</v>
      </c>
      <c r="AR1813" s="1">
        <v>-0.74997240304946899</v>
      </c>
      <c r="AS1813" s="1">
        <v>0.20000362396240234</v>
      </c>
      <c r="AT1813" s="1">
        <v>0.92931503057479858</v>
      </c>
      <c r="AU1813" s="1">
        <v>0.69339048862457275</v>
      </c>
      <c r="AV1813" s="1">
        <v>0.879413902759552</v>
      </c>
      <c r="AW1813" s="1">
        <v>0.69171959161758423</v>
      </c>
      <c r="AX1813" s="1">
        <v>0.56951087713241577</v>
      </c>
      <c r="AY1813" s="1">
        <v>0.51584756374359131</v>
      </c>
      <c r="AZ1813" s="1">
        <v>0.64687198400497437</v>
      </c>
    </row>
    <row r="1814" spans="1:52" x14ac:dyDescent="0.25">
      <c r="A1814" t="s">
        <v>78</v>
      </c>
      <c r="B1814" t="s">
        <v>262</v>
      </c>
      <c r="C1814" t="s">
        <v>445</v>
      </c>
      <c r="D1814" s="1">
        <v>2012</v>
      </c>
      <c r="E1814" s="1">
        <v>5020.1171875</v>
      </c>
      <c r="F1814" s="1">
        <v>4045.712158203125</v>
      </c>
      <c r="G1814" s="1">
        <v>0.28370099999999998</v>
      </c>
      <c r="H1814" s="1">
        <v>0.12520000338554382</v>
      </c>
      <c r="I1814" s="2"/>
      <c r="J1814" s="1">
        <v>2.8101508617401123</v>
      </c>
      <c r="K1814" s="1">
        <v>4407.8095703125</v>
      </c>
      <c r="L1814" s="1">
        <v>5461.01806640625</v>
      </c>
      <c r="M1814" s="1">
        <v>5076.23486328125</v>
      </c>
      <c r="N1814" s="1">
        <v>3824.789306640625</v>
      </c>
      <c r="O1814" s="1">
        <v>21520.13671875</v>
      </c>
      <c r="P1814" s="1">
        <v>2.8501520864665508E-4</v>
      </c>
      <c r="Q1814" s="1">
        <v>0.49253314733505249</v>
      </c>
      <c r="R1814" s="1">
        <v>0.67569386959075928</v>
      </c>
      <c r="S1814" s="1">
        <v>3252.05615234375</v>
      </c>
      <c r="T1814" s="1">
        <v>3962.555419921875</v>
      </c>
      <c r="U1814" s="1">
        <v>5098.314453125</v>
      </c>
      <c r="V1814" s="1">
        <v>26954.388671875</v>
      </c>
      <c r="W1814" s="1">
        <v>0.9381706714630127</v>
      </c>
      <c r="X1814" s="1">
        <v>1.0379031896591187</v>
      </c>
      <c r="Y1814" s="1">
        <v>1.1041156053543091</v>
      </c>
      <c r="Z1814" s="1">
        <v>0.75056594610214233</v>
      </c>
      <c r="AA1814" s="1">
        <v>5.6713227182626724E-2</v>
      </c>
      <c r="AB1814" s="1">
        <v>4.2533770203590393E-2</v>
      </c>
      <c r="AC1814" s="1">
        <v>2</v>
      </c>
      <c r="AD1814" s="1">
        <v>0.95595097541809082</v>
      </c>
      <c r="AE1814" s="1">
        <v>0.9081730842590332</v>
      </c>
      <c r="AF1814" s="1">
        <v>1.2053213119506836</v>
      </c>
      <c r="AG1814" t="s">
        <v>1274</v>
      </c>
      <c r="AH1814" t="s">
        <v>5186</v>
      </c>
      <c r="AI1814" t="s">
        <v>8066</v>
      </c>
      <c r="AJ1814" t="s">
        <v>10709</v>
      </c>
      <c r="AK1814" t="s">
        <v>13699</v>
      </c>
      <c r="AL1814" s="1">
        <v>0.53771593270541673</v>
      </c>
      <c r="AM1814" s="1"/>
      <c r="AN1814" s="1">
        <v>0.95091283321380615</v>
      </c>
      <c r="AO1814" s="1">
        <v>0.27536380290985107</v>
      </c>
      <c r="AP1814" s="1">
        <v>0.20151923596858978</v>
      </c>
      <c r="AQ1814" s="1">
        <v>0.22387774288654327</v>
      </c>
      <c r="AR1814" s="1">
        <v>-0.83645874261856079</v>
      </c>
      <c r="AS1814" s="1">
        <v>0.18478517234325409</v>
      </c>
      <c r="AT1814" s="1">
        <v>0.96568882465362549</v>
      </c>
      <c r="AU1814" s="1">
        <v>0.70821684598922729</v>
      </c>
      <c r="AV1814" s="1">
        <v>0.91000068187713623</v>
      </c>
      <c r="AW1814" s="1">
        <v>0.66150736808776855</v>
      </c>
      <c r="AX1814" s="1">
        <v>0.55255180597305298</v>
      </c>
      <c r="AY1814" s="1">
        <v>0.53184413909912109</v>
      </c>
      <c r="AZ1814" s="1">
        <v>0.61518704891204834</v>
      </c>
    </row>
    <row r="1815" spans="1:52" x14ac:dyDescent="0.25">
      <c r="A1815" t="s">
        <v>78</v>
      </c>
      <c r="B1815" t="s">
        <v>262</v>
      </c>
      <c r="C1815" t="s">
        <v>445</v>
      </c>
      <c r="D1815" s="1">
        <v>2013</v>
      </c>
      <c r="E1815" s="1">
        <v>4933.6435546875</v>
      </c>
      <c r="F1815" s="1">
        <v>3726.78466796875</v>
      </c>
      <c r="G1815" s="1">
        <v>0.28429599999999999</v>
      </c>
      <c r="H1815" s="1">
        <v>0.12620000541210175</v>
      </c>
      <c r="I1815" s="2"/>
      <c r="J1815" s="1">
        <v>2.8152115345001221</v>
      </c>
      <c r="K1815" s="1">
        <v>4269.37841796875</v>
      </c>
      <c r="L1815" s="1">
        <v>5319.89013671875</v>
      </c>
      <c r="M1815" s="1">
        <v>4963.6357421875</v>
      </c>
      <c r="N1815" s="1">
        <v>3595.659423828125</v>
      </c>
      <c r="O1815" s="1">
        <v>21346.333984375</v>
      </c>
      <c r="P1815" s="1">
        <v>2.7657026657834649E-4</v>
      </c>
      <c r="Q1815" s="1">
        <v>0.46124470233917236</v>
      </c>
      <c r="R1815" s="1">
        <v>0.6603541374206543</v>
      </c>
      <c r="S1815" s="1">
        <v>3206.15673828125</v>
      </c>
      <c r="T1815" s="1">
        <v>4088.798583984375</v>
      </c>
      <c r="U1815" s="1">
        <v>5272.3095703125</v>
      </c>
      <c r="V1815" s="1">
        <v>27554.025390625</v>
      </c>
      <c r="W1815" s="1">
        <v>0.9605897068977356</v>
      </c>
      <c r="X1815" s="1">
        <v>1.007368803024292</v>
      </c>
      <c r="Y1815" s="1">
        <v>1.1240712404251099</v>
      </c>
      <c r="Z1815" s="1">
        <v>0.75056594610214233</v>
      </c>
      <c r="AA1815" s="1">
        <v>5.7112406939268112E-2</v>
      </c>
      <c r="AB1815" s="1">
        <v>4.2450781911611557E-2</v>
      </c>
      <c r="AC1815" s="1">
        <v>2</v>
      </c>
      <c r="AD1815" s="1">
        <v>0.99315387010574341</v>
      </c>
      <c r="AE1815" s="1">
        <v>0.94230329990386963</v>
      </c>
      <c r="AF1815" s="1">
        <v>1.3008043766021729</v>
      </c>
      <c r="AG1815" t="s">
        <v>1274</v>
      </c>
      <c r="AH1815" t="s">
        <v>5186</v>
      </c>
      <c r="AI1815" t="s">
        <v>8066</v>
      </c>
      <c r="AJ1815" t="s">
        <v>10709</v>
      </c>
      <c r="AK1815" t="s">
        <v>13699</v>
      </c>
      <c r="AL1815" s="1">
        <v>0.54340859600822444</v>
      </c>
      <c r="AM1815" s="1"/>
      <c r="AN1815" s="1">
        <v>0.98603653907775879</v>
      </c>
      <c r="AO1815" s="1">
        <v>0.29216107726097107</v>
      </c>
      <c r="AP1815" s="1">
        <v>0.20133361220359802</v>
      </c>
      <c r="AQ1815" s="1">
        <v>0.19516399502754211</v>
      </c>
      <c r="AR1815" s="1">
        <v>-0.88114535808563232</v>
      </c>
      <c r="AS1815" s="1">
        <v>0.20645016431808472</v>
      </c>
      <c r="AT1815" s="1">
        <v>1.0008316040039063</v>
      </c>
      <c r="AU1815" s="1">
        <v>0.7356414794921875</v>
      </c>
      <c r="AV1815" s="1">
        <v>0.95555204153060913</v>
      </c>
      <c r="AW1815" s="1">
        <v>0.66608911752700806</v>
      </c>
      <c r="AX1815" s="1">
        <v>0.55826252698898315</v>
      </c>
      <c r="AY1815" s="1">
        <v>0.54203289747238159</v>
      </c>
      <c r="AZ1815" s="1">
        <v>0.61757504940032959</v>
      </c>
    </row>
    <row r="1816" spans="1:52" x14ac:dyDescent="0.25">
      <c r="A1816" t="s">
        <v>78</v>
      </c>
      <c r="B1816" t="s">
        <v>262</v>
      </c>
      <c r="C1816" t="s">
        <v>445</v>
      </c>
      <c r="D1816" s="1">
        <v>2014</v>
      </c>
      <c r="E1816" s="1">
        <v>4803.82861328125</v>
      </c>
      <c r="F1816" s="1">
        <v>3727.57373046875</v>
      </c>
      <c r="G1816" s="1">
        <v>0.28482599999999997</v>
      </c>
      <c r="H1816" s="1">
        <v>0.12479999661445618</v>
      </c>
      <c r="I1816" s="2"/>
      <c r="J1816" s="1">
        <v>2.8202955722808838</v>
      </c>
      <c r="K1816" s="1">
        <v>4192.72509765625</v>
      </c>
      <c r="L1816" s="1">
        <v>5217.59912109375</v>
      </c>
      <c r="M1816" s="1">
        <v>4830.78466796875</v>
      </c>
      <c r="N1816" s="1">
        <v>3601.35986328125</v>
      </c>
      <c r="O1816" s="1">
        <v>21654.22265625</v>
      </c>
      <c r="P1816" s="1">
        <v>2.7626013616099954E-4</v>
      </c>
      <c r="Q1816" s="1">
        <v>0.45758306980133057</v>
      </c>
      <c r="R1816" s="1">
        <v>0.64015966653823853</v>
      </c>
      <c r="S1816" s="1">
        <v>3202.103759765625</v>
      </c>
      <c r="T1816" s="1">
        <v>3987.631591796875</v>
      </c>
      <c r="U1816" s="1">
        <v>5144.5966796875</v>
      </c>
      <c r="V1816" s="1">
        <v>28099.9453125</v>
      </c>
      <c r="W1816" s="1">
        <v>0.98061496019363403</v>
      </c>
      <c r="X1816" s="1">
        <v>1.0055117607116699</v>
      </c>
      <c r="Y1816" s="1">
        <v>1.0962063074111938</v>
      </c>
      <c r="Z1816" s="1">
        <v>0.75056594610214233</v>
      </c>
      <c r="AA1816" s="1">
        <v>5.3642481565475464E-2</v>
      </c>
      <c r="AB1816" s="1">
        <v>4.2448557913303375E-2</v>
      </c>
      <c r="AC1816" s="1">
        <v>2</v>
      </c>
      <c r="AD1816" s="1">
        <v>1.0246080160140991</v>
      </c>
      <c r="AE1816" s="1">
        <v>0.97217118740081787</v>
      </c>
      <c r="AF1816" s="1">
        <v>1.3040491342544556</v>
      </c>
      <c r="AG1816" t="s">
        <v>1274</v>
      </c>
      <c r="AH1816" t="s">
        <v>5186</v>
      </c>
      <c r="AI1816" t="s">
        <v>8066</v>
      </c>
      <c r="AJ1816" t="s">
        <v>10709</v>
      </c>
      <c r="AK1816" t="s">
        <v>13699</v>
      </c>
      <c r="AL1816" s="1">
        <v>0.53344911265983486</v>
      </c>
      <c r="AM1816" s="1"/>
      <c r="AN1816" s="1">
        <v>0.97846657037734985</v>
      </c>
      <c r="AO1816" s="1">
        <v>0.28457975387573242</v>
      </c>
      <c r="AP1816" s="1">
        <v>0.18573956191539764</v>
      </c>
      <c r="AQ1816" s="1">
        <v>0.19808374345302582</v>
      </c>
      <c r="AR1816" s="1">
        <v>-0.835030198097229</v>
      </c>
      <c r="AS1816" s="1">
        <v>0.18816058337688446</v>
      </c>
      <c r="AT1816" s="1">
        <v>1.0278788805007935</v>
      </c>
      <c r="AU1816" s="1">
        <v>0.75765401124954224</v>
      </c>
      <c r="AV1816" s="1">
        <v>1.0073776245117188</v>
      </c>
      <c r="AW1816" s="1">
        <v>0.67391800880432129</v>
      </c>
      <c r="AX1816" s="1">
        <v>0.57875961065292358</v>
      </c>
      <c r="AY1816" s="1">
        <v>0.55818682909011841</v>
      </c>
      <c r="AZ1816" s="1">
        <v>0.59627622365951538</v>
      </c>
    </row>
    <row r="1817" spans="1:52" x14ac:dyDescent="0.25">
      <c r="A1817" t="s">
        <v>78</v>
      </c>
      <c r="B1817" t="s">
        <v>262</v>
      </c>
      <c r="C1817" t="s">
        <v>445</v>
      </c>
      <c r="D1817" s="1">
        <v>2015</v>
      </c>
      <c r="E1817" s="1">
        <v>4856.21044921875</v>
      </c>
      <c r="F1817" s="1">
        <v>3620.515380859375</v>
      </c>
      <c r="G1817" s="1">
        <v>0.28532399999999997</v>
      </c>
      <c r="H1817" s="1">
        <v>0.1281999945640564</v>
      </c>
      <c r="I1817" s="2"/>
      <c r="J1817" s="1">
        <v>2.8254032135009766</v>
      </c>
      <c r="K1817" s="1">
        <v>4214.2822265625</v>
      </c>
      <c r="L1817" s="1">
        <v>5225.3544921875</v>
      </c>
      <c r="M1817" s="1">
        <v>4858.71044921875</v>
      </c>
      <c r="N1817" s="1">
        <v>3577.625732421875</v>
      </c>
      <c r="O1817" s="1">
        <v>21423.087890625</v>
      </c>
      <c r="P1817" s="1">
        <v>2.6914064073935151E-4</v>
      </c>
      <c r="Q1817" s="1">
        <v>0.44149994850158691</v>
      </c>
      <c r="R1817" s="1">
        <v>0.6217271089553833</v>
      </c>
      <c r="S1817" s="1">
        <v>3280.442626953125</v>
      </c>
      <c r="T1817" s="1">
        <v>4024.750732421875</v>
      </c>
      <c r="U1817" s="1">
        <v>5215.40966796875</v>
      </c>
      <c r="V1817" s="1">
        <v>28696.259765625</v>
      </c>
      <c r="W1817" s="1">
        <v>1.0057072639465332</v>
      </c>
      <c r="X1817" s="1">
        <v>0.99683606624603271</v>
      </c>
      <c r="Y1817" s="1">
        <v>1.0753971338272095</v>
      </c>
      <c r="Z1817" s="1">
        <v>0.75056594610214233</v>
      </c>
      <c r="AA1817" s="1">
        <v>5.3406938910484314E-2</v>
      </c>
      <c r="AB1817" s="1">
        <v>4.2490679770708084E-2</v>
      </c>
      <c r="AC1817" s="1">
        <v>2</v>
      </c>
      <c r="AD1817" s="1">
        <v>1.0138974189758301</v>
      </c>
      <c r="AE1817" s="1">
        <v>0.97042208909988403</v>
      </c>
      <c r="AF1817" s="1">
        <v>1.3179130554199219</v>
      </c>
      <c r="AG1817" t="s">
        <v>1274</v>
      </c>
      <c r="AH1817" t="s">
        <v>5186</v>
      </c>
      <c r="AI1817" t="s">
        <v>8066</v>
      </c>
      <c r="AJ1817" t="s">
        <v>10709</v>
      </c>
      <c r="AK1817" t="s">
        <v>13699</v>
      </c>
      <c r="AL1817" s="1">
        <v>0.54558498851563964</v>
      </c>
      <c r="AM1817" s="1"/>
      <c r="AN1817" s="1">
        <v>1.0032166242599487</v>
      </c>
      <c r="AO1817" s="1">
        <v>0.28260987997055054</v>
      </c>
      <c r="AP1817" s="1">
        <v>0.17473846673965454</v>
      </c>
      <c r="AQ1817" s="1">
        <v>0.21600702404975891</v>
      </c>
      <c r="AR1817" s="1">
        <v>-0.84185326099395752</v>
      </c>
      <c r="AS1817" s="1">
        <v>0.16528128087520599</v>
      </c>
      <c r="AT1817" s="1">
        <v>1.0113582611083984</v>
      </c>
      <c r="AU1817" s="1">
        <v>0.78921157121658325</v>
      </c>
      <c r="AV1817" s="1">
        <v>1.0284750461578369</v>
      </c>
      <c r="AW1817" s="1">
        <v>0.62468522787094116</v>
      </c>
      <c r="AX1817" s="1">
        <v>0.53716510534286499</v>
      </c>
      <c r="AY1817" s="1">
        <v>0.56891214847564697</v>
      </c>
      <c r="AZ1817" s="1">
        <v>0.59253263473510742</v>
      </c>
    </row>
    <row r="1818" spans="1:52" x14ac:dyDescent="0.25">
      <c r="A1818" t="s">
        <v>78</v>
      </c>
      <c r="B1818" t="s">
        <v>262</v>
      </c>
      <c r="C1818" t="s">
        <v>445</v>
      </c>
      <c r="D1818" s="1">
        <v>2016</v>
      </c>
      <c r="E1818" s="1">
        <v>4930.78955078125</v>
      </c>
      <c r="F1818" s="1">
        <v>3592.679931640625</v>
      </c>
      <c r="G1818" s="1">
        <v>0.28579599999999999</v>
      </c>
      <c r="H1818" s="1">
        <v>0.13279999792575836</v>
      </c>
      <c r="I1818" s="2"/>
      <c r="J1818" s="1">
        <v>2.8305346965789795</v>
      </c>
      <c r="K1818" s="1">
        <v>4310.78515625</v>
      </c>
      <c r="L1818" s="1">
        <v>5301.521484375</v>
      </c>
      <c r="M1818" s="1">
        <v>4918.669921875</v>
      </c>
      <c r="N1818" s="1">
        <v>3615.7314453125</v>
      </c>
      <c r="O1818" s="1">
        <v>22083.2109375</v>
      </c>
      <c r="P1818" s="1">
        <v>2.7548772050067782E-4</v>
      </c>
      <c r="Q1818" s="1">
        <v>0.42959156632423401</v>
      </c>
      <c r="R1818" s="1">
        <v>0.60850858688354492</v>
      </c>
      <c r="S1818" s="1">
        <v>3361.97265625</v>
      </c>
      <c r="T1818" s="1">
        <v>3995.400146484375</v>
      </c>
      <c r="U1818" s="1">
        <v>5164.54638671875</v>
      </c>
      <c r="V1818" s="1">
        <v>29227.13671875</v>
      </c>
      <c r="W1818" s="1">
        <v>1.0309511423110962</v>
      </c>
      <c r="X1818" s="1">
        <v>0.9888300895690918</v>
      </c>
      <c r="Y1818" s="1">
        <v>1.0307393074035645</v>
      </c>
      <c r="Z1818" s="1">
        <v>0.75056594610214233</v>
      </c>
      <c r="AA1818" s="1">
        <v>5.2763774991035461E-2</v>
      </c>
      <c r="AB1818" s="1">
        <v>4.2692858725786209E-2</v>
      </c>
      <c r="AC1818" s="1">
        <v>2</v>
      </c>
      <c r="AD1818" s="1">
        <v>1.0239666700363159</v>
      </c>
      <c r="AE1818" s="1">
        <v>0.98197281360626221</v>
      </c>
      <c r="AF1818" s="1">
        <v>1.3358292579650879</v>
      </c>
      <c r="AG1818" t="s">
        <v>1274</v>
      </c>
      <c r="AH1818" t="s">
        <v>5186</v>
      </c>
      <c r="AI1818" t="s">
        <v>8066</v>
      </c>
      <c r="AJ1818" t="s">
        <v>10709</v>
      </c>
      <c r="AK1818" t="s">
        <v>13699</v>
      </c>
      <c r="AL1818" s="1">
        <v>0.54477673428241413</v>
      </c>
      <c r="AM1818" s="1"/>
      <c r="AN1818" s="1">
        <v>1.0213280916213989</v>
      </c>
      <c r="AO1818" s="1">
        <v>0.27400723099708557</v>
      </c>
      <c r="AP1818" s="1">
        <v>0.17090237140655518</v>
      </c>
      <c r="AQ1818" s="1">
        <v>0.22968494892120361</v>
      </c>
      <c r="AR1818" s="1">
        <v>-0.84674948453903198</v>
      </c>
      <c r="AS1818" s="1">
        <v>0.15082690119743347</v>
      </c>
      <c r="AT1818" s="1">
        <v>1.0196737051010132</v>
      </c>
      <c r="AU1818" s="1">
        <v>0.79925388097763062</v>
      </c>
      <c r="AV1818" s="1">
        <v>1.0496214628219604</v>
      </c>
      <c r="AW1818" s="1">
        <v>0.62232255935668945</v>
      </c>
      <c r="AX1818" s="1">
        <v>0.52954661846160889</v>
      </c>
      <c r="AY1818" s="1">
        <v>0.56981039047241211</v>
      </c>
      <c r="AZ1818" s="1">
        <v>0.57430708408355713</v>
      </c>
    </row>
    <row r="1819" spans="1:52" x14ac:dyDescent="0.25">
      <c r="A1819" t="s">
        <v>78</v>
      </c>
      <c r="B1819" t="s">
        <v>262</v>
      </c>
      <c r="C1819" t="s">
        <v>445</v>
      </c>
      <c r="D1819" s="1">
        <v>2017</v>
      </c>
      <c r="E1819" s="1">
        <v>4775.564453125</v>
      </c>
      <c r="F1819" s="1">
        <v>3378.026611328125</v>
      </c>
      <c r="G1819" s="1">
        <v>0.28623199999999999</v>
      </c>
      <c r="H1819" s="1">
        <v>0.1329861581325531</v>
      </c>
      <c r="I1819" s="2"/>
      <c r="J1819" s="1">
        <v>2.8356900215148926</v>
      </c>
      <c r="K1819" s="1">
        <v>4081.53515625</v>
      </c>
      <c r="L1819" s="1">
        <v>4978.2177734375</v>
      </c>
      <c r="M1819" s="1">
        <v>4775.564453125</v>
      </c>
      <c r="N1819" s="1">
        <v>3378.026611328125</v>
      </c>
      <c r="O1819" s="1">
        <v>29251.71875</v>
      </c>
      <c r="P1819" s="1">
        <v>3.4377488191239536E-4</v>
      </c>
      <c r="Q1819" s="1">
        <v>0.36417728662490845</v>
      </c>
      <c r="R1819" s="1">
        <v>0.51626139879226685</v>
      </c>
      <c r="S1819" s="1">
        <v>3378.026611328125</v>
      </c>
      <c r="T1819" s="1">
        <v>4081.53515625</v>
      </c>
      <c r="U1819" s="1">
        <v>4978.2177734375</v>
      </c>
      <c r="V1819" s="1">
        <v>29251.71875</v>
      </c>
      <c r="W1819" s="1">
        <v>1</v>
      </c>
      <c r="X1819" s="1">
        <v>1</v>
      </c>
      <c r="Y1819" s="1">
        <v>1</v>
      </c>
      <c r="Z1819" s="1">
        <v>0.75056594610214233</v>
      </c>
      <c r="AA1819" s="1">
        <v>3.0894216150045395E-2</v>
      </c>
      <c r="AB1819" s="1">
        <v>4.1583843529224396E-2</v>
      </c>
      <c r="AC1819" s="1">
        <v>2</v>
      </c>
      <c r="AD1819" s="1">
        <v>1.0807698965072632</v>
      </c>
      <c r="AE1819" s="1">
        <v>1.0424213409423828</v>
      </c>
      <c r="AF1819" s="1">
        <v>1.4736858606338501</v>
      </c>
      <c r="AG1819" t="s">
        <v>1275</v>
      </c>
      <c r="AH1819" t="s">
        <v>5186</v>
      </c>
      <c r="AI1819" t="s">
        <v>8066</v>
      </c>
      <c r="AJ1819" t="s">
        <v>10709</v>
      </c>
      <c r="AK1819" t="s">
        <v>13699</v>
      </c>
      <c r="AL1819" s="1">
        <v>0.62116280837834636</v>
      </c>
      <c r="AM1819" s="1"/>
      <c r="AN1819" s="1">
        <v>1.0458453893661499</v>
      </c>
      <c r="AO1819" s="1">
        <v>0.26544564962387085</v>
      </c>
      <c r="AP1819" s="1">
        <v>0.16241477429866791</v>
      </c>
      <c r="AQ1819" s="1">
        <v>0.22068513929843903</v>
      </c>
      <c r="AR1819" s="1">
        <v>-0.87577557563781738</v>
      </c>
      <c r="AS1819" s="1">
        <v>0.18138457834720612</v>
      </c>
      <c r="AT1819" s="1">
        <v>1.0773321390151978</v>
      </c>
      <c r="AU1819" s="1">
        <v>0.86786574125289917</v>
      </c>
      <c r="AV1819" s="1">
        <v>1.1029062271118164</v>
      </c>
      <c r="AW1819" s="1">
        <v>0.65110772848129272</v>
      </c>
      <c r="AX1819" s="1">
        <v>0.54069811105728149</v>
      </c>
      <c r="AY1819" s="1">
        <v>0.60301780700683594</v>
      </c>
      <c r="AZ1819" s="1">
        <v>0.45765677094459534</v>
      </c>
    </row>
    <row r="1820" spans="1:52" x14ac:dyDescent="0.25">
      <c r="A1820" t="s">
        <v>78</v>
      </c>
      <c r="B1820" t="s">
        <v>262</v>
      </c>
      <c r="C1820" t="s">
        <v>445</v>
      </c>
      <c r="D1820" s="1">
        <v>2018</v>
      </c>
      <c r="E1820" s="1">
        <v>4936.283203125</v>
      </c>
      <c r="F1820" s="1">
        <v>3442.402587890625</v>
      </c>
      <c r="G1820" s="1">
        <v>0.28664099999999998</v>
      </c>
      <c r="H1820" s="1">
        <v>0.13367190957069397</v>
      </c>
      <c r="I1820" s="2"/>
      <c r="J1820" s="1">
        <v>2.8408691883087158</v>
      </c>
      <c r="K1820" s="1">
        <v>4112.8154296875</v>
      </c>
      <c r="L1820" s="1">
        <v>4954.578125</v>
      </c>
      <c r="M1820" s="1">
        <v>4929.23779296875</v>
      </c>
      <c r="N1820" s="1">
        <v>3467.41455078125</v>
      </c>
      <c r="O1820" s="1">
        <v>29196.44140625</v>
      </c>
      <c r="P1820" s="1">
        <v>3.2930882298387587E-4</v>
      </c>
      <c r="Q1820" s="1">
        <v>0.37029910087585449</v>
      </c>
      <c r="R1820" s="1">
        <v>0.50874924659729004</v>
      </c>
      <c r="S1820" s="1">
        <v>3358.33251953125</v>
      </c>
      <c r="T1820" s="1">
        <v>4110.4599609375</v>
      </c>
      <c r="U1820" s="1">
        <v>4969.384765625</v>
      </c>
      <c r="V1820" s="1">
        <v>29288.29296875</v>
      </c>
      <c r="W1820" s="1">
        <v>0.96985757350921631</v>
      </c>
      <c r="X1820" s="1">
        <v>0.99193292856216431</v>
      </c>
      <c r="Y1820" s="1">
        <v>0.99597948789596558</v>
      </c>
      <c r="Z1820" s="1">
        <v>0.75056594610214233</v>
      </c>
      <c r="AA1820" s="1">
        <v>3.5687055438756943E-2</v>
      </c>
      <c r="AB1820" s="1">
        <v>3.9232559502124786E-2</v>
      </c>
      <c r="AC1820" s="1">
        <v>2</v>
      </c>
      <c r="AD1820" s="1">
        <v>1.066386342048645</v>
      </c>
      <c r="AE1820" s="1">
        <v>1.0319446325302124</v>
      </c>
      <c r="AF1820" s="1">
        <v>1.4670007228851318</v>
      </c>
      <c r="AG1820" t="s">
        <v>1276</v>
      </c>
      <c r="AH1820" t="s">
        <v>5186</v>
      </c>
      <c r="AI1820" t="s">
        <v>8066</v>
      </c>
      <c r="AJ1820" t="s">
        <v>10709</v>
      </c>
      <c r="AK1820" t="s">
        <v>13699</v>
      </c>
      <c r="AL1820" s="1"/>
      <c r="AM1820" s="1"/>
      <c r="AN1820" s="1">
        <v>1.0313433408737183</v>
      </c>
      <c r="AO1820" s="1">
        <v>0.24276377260684967</v>
      </c>
      <c r="AP1820" s="1">
        <v>0.15478983521461487</v>
      </c>
      <c r="AQ1820" s="1">
        <v>0.19408866763114929</v>
      </c>
      <c r="AR1820" s="1">
        <v>-0.84239143133163452</v>
      </c>
      <c r="AS1820" s="1">
        <v>0.21940580010414124</v>
      </c>
      <c r="AT1820" s="1">
        <v>1.0583611726760864</v>
      </c>
      <c r="AU1820" s="1">
        <v>0.86366391181945801</v>
      </c>
      <c r="AV1820" s="1">
        <v>1.1198564767837524</v>
      </c>
      <c r="AW1820" s="1">
        <v>0.6801179051399231</v>
      </c>
      <c r="AX1820" s="1">
        <v>0.54774212837219238</v>
      </c>
      <c r="AY1820" s="1">
        <v>0.59567379951477051</v>
      </c>
      <c r="AZ1820" s="1">
        <v>0.46078044176101685</v>
      </c>
    </row>
    <row r="1821" spans="1:52" x14ac:dyDescent="0.25">
      <c r="A1821" t="s">
        <v>78</v>
      </c>
      <c r="B1821" t="s">
        <v>262</v>
      </c>
      <c r="C1821" t="s">
        <v>445</v>
      </c>
      <c r="D1821" s="1">
        <v>2019</v>
      </c>
      <c r="E1821" s="1">
        <v>4848.38720703125</v>
      </c>
      <c r="F1821" s="1">
        <v>3506.66796875</v>
      </c>
      <c r="G1821" s="1">
        <v>0.28702499999999997</v>
      </c>
      <c r="H1821" s="1">
        <v>0.13225862383842468</v>
      </c>
      <c r="I1821" s="2"/>
      <c r="J1821" s="1">
        <v>2.8460724353790283</v>
      </c>
      <c r="K1821" s="1">
        <v>4121.6572265625</v>
      </c>
      <c r="L1821" s="1">
        <v>4896.38330078125</v>
      </c>
      <c r="M1821" s="1">
        <v>4836.072265625</v>
      </c>
      <c r="N1821" s="1">
        <v>3577.5810546875</v>
      </c>
      <c r="O1821" s="1">
        <v>29255.443359375</v>
      </c>
      <c r="P1821" s="1">
        <v>3.1258439412340522E-4</v>
      </c>
      <c r="Q1821" s="1">
        <v>0.38592356443405151</v>
      </c>
      <c r="R1821" s="1">
        <v>0.50799328088760376</v>
      </c>
      <c r="S1821" s="1">
        <v>3355.104248046875</v>
      </c>
      <c r="T1821" s="1">
        <v>4117.18310546875</v>
      </c>
      <c r="U1821" s="1">
        <v>4921.39697265625</v>
      </c>
      <c r="V1821" s="1">
        <v>29307.2890625</v>
      </c>
      <c r="W1821" s="1">
        <v>0.94335412979125977</v>
      </c>
      <c r="X1821" s="1">
        <v>1.0084575414657593</v>
      </c>
      <c r="Y1821" s="1">
        <v>1.003758430480957</v>
      </c>
      <c r="Z1821" s="1">
        <v>0.75056594610214233</v>
      </c>
      <c r="AA1821" s="1">
        <v>2.6377256959676743E-2</v>
      </c>
      <c r="AB1821" s="1">
        <v>3.7192460149526596E-2</v>
      </c>
      <c r="AC1821" s="1">
        <v>2</v>
      </c>
      <c r="AD1821" s="1">
        <v>1.0813159942626953</v>
      </c>
      <c r="AE1821" s="1">
        <v>1.0771560668945313</v>
      </c>
      <c r="AF1821" s="1">
        <v>1.4560689926147461</v>
      </c>
      <c r="AG1821" t="s">
        <v>1276</v>
      </c>
      <c r="AH1821" t="s">
        <v>5187</v>
      </c>
      <c r="AI1821" t="s">
        <v>8066</v>
      </c>
      <c r="AJ1821" t="s">
        <v>10709</v>
      </c>
      <c r="AK1821" t="s">
        <v>13699</v>
      </c>
      <c r="AL1821" s="1"/>
      <c r="AM1821" s="1"/>
      <c r="AN1821" s="1">
        <v>1.0050861835479736</v>
      </c>
      <c r="AO1821" s="1">
        <v>0.21655018627643585</v>
      </c>
      <c r="AP1821" s="1">
        <v>0.14699307084083557</v>
      </c>
      <c r="AQ1821" s="1">
        <v>0.1762460470199585</v>
      </c>
      <c r="AR1821" s="1">
        <v>-0.75062543153762817</v>
      </c>
      <c r="AS1821" s="1">
        <v>0.20574988424777985</v>
      </c>
      <c r="AT1821" s="1">
        <v>1.0753864049911499</v>
      </c>
      <c r="AU1821" s="1">
        <v>1.0550248622894287</v>
      </c>
      <c r="AV1821" s="1">
        <v>1.1218603849411011</v>
      </c>
      <c r="AW1821" s="1">
        <v>0.70429980754852295</v>
      </c>
      <c r="AX1821" s="1">
        <v>0.58867537975311279</v>
      </c>
      <c r="AY1821" s="1">
        <v>0.72094202041625977</v>
      </c>
      <c r="AZ1821" s="1">
        <v>0.48135507106781006</v>
      </c>
    </row>
    <row r="1822" spans="1:52" x14ac:dyDescent="0.25">
      <c r="A1822" t="s">
        <v>79</v>
      </c>
      <c r="B1822" t="s">
        <v>263</v>
      </c>
      <c r="C1822" t="s">
        <v>446</v>
      </c>
      <c r="D1822" s="1">
        <v>1950</v>
      </c>
      <c r="E1822" s="1"/>
      <c r="F1822" s="1"/>
      <c r="G1822" s="1"/>
      <c r="H1822" s="1"/>
      <c r="I1822" s="2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t="s">
        <v>1277</v>
      </c>
      <c r="AH1822" t="s">
        <v>5188</v>
      </c>
      <c r="AI1822" t="s">
        <v>8067</v>
      </c>
      <c r="AJ1822" t="s">
        <v>10710</v>
      </c>
      <c r="AK1822" t="s">
        <v>13700</v>
      </c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</row>
    <row r="1823" spans="1:52" x14ac:dyDescent="0.25">
      <c r="A1823" t="s">
        <v>79</v>
      </c>
      <c r="B1823" t="s">
        <v>263</v>
      </c>
      <c r="C1823" t="s">
        <v>446</v>
      </c>
      <c r="D1823" s="1">
        <v>1951</v>
      </c>
      <c r="E1823" s="1"/>
      <c r="F1823" s="1"/>
      <c r="G1823" s="1"/>
      <c r="H1823" s="1"/>
      <c r="I1823" s="2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t="s">
        <v>1278</v>
      </c>
      <c r="AH1823" t="s">
        <v>5189</v>
      </c>
      <c r="AI1823" t="s">
        <v>8068</v>
      </c>
      <c r="AJ1823" t="s">
        <v>10711</v>
      </c>
      <c r="AK1823" t="s">
        <v>13701</v>
      </c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</row>
    <row r="1824" spans="1:52" x14ac:dyDescent="0.25">
      <c r="A1824" t="s">
        <v>79</v>
      </c>
      <c r="B1824" t="s">
        <v>263</v>
      </c>
      <c r="C1824" t="s">
        <v>446</v>
      </c>
      <c r="D1824" s="1">
        <v>1952</v>
      </c>
      <c r="E1824" s="1"/>
      <c r="F1824" s="1"/>
      <c r="G1824" s="1"/>
      <c r="H1824" s="1"/>
      <c r="I1824" s="2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t="s">
        <v>1279</v>
      </c>
      <c r="AH1824" t="s">
        <v>5190</v>
      </c>
      <c r="AI1824" t="s">
        <v>8069</v>
      </c>
      <c r="AJ1824" t="s">
        <v>10712</v>
      </c>
      <c r="AK1824" t="s">
        <v>13702</v>
      </c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</row>
    <row r="1825" spans="1:52" x14ac:dyDescent="0.25">
      <c r="A1825" t="s">
        <v>79</v>
      </c>
      <c r="B1825" t="s">
        <v>263</v>
      </c>
      <c r="C1825" t="s">
        <v>446</v>
      </c>
      <c r="D1825" s="1">
        <v>1953</v>
      </c>
      <c r="E1825" s="1"/>
      <c r="F1825" s="1"/>
      <c r="G1825" s="1"/>
      <c r="H1825" s="1"/>
      <c r="I1825" s="2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t="s">
        <v>1280</v>
      </c>
      <c r="AH1825" t="s">
        <v>5191</v>
      </c>
      <c r="AI1825" t="s">
        <v>8070</v>
      </c>
      <c r="AJ1825" t="s">
        <v>10713</v>
      </c>
      <c r="AK1825" t="s">
        <v>13703</v>
      </c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</row>
    <row r="1826" spans="1:52" x14ac:dyDescent="0.25">
      <c r="A1826" t="s">
        <v>79</v>
      </c>
      <c r="B1826" t="s">
        <v>263</v>
      </c>
      <c r="C1826" t="s">
        <v>446</v>
      </c>
      <c r="D1826" s="1">
        <v>1954</v>
      </c>
      <c r="E1826" s="1"/>
      <c r="F1826" s="1"/>
      <c r="G1826" s="1"/>
      <c r="H1826" s="1"/>
      <c r="I1826" s="2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t="s">
        <v>1281</v>
      </c>
      <c r="AH1826" t="s">
        <v>5192</v>
      </c>
      <c r="AI1826" t="s">
        <v>8071</v>
      </c>
      <c r="AJ1826" t="s">
        <v>10714</v>
      </c>
      <c r="AK1826" t="s">
        <v>13704</v>
      </c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</row>
    <row r="1827" spans="1:52" x14ac:dyDescent="0.25">
      <c r="A1827" t="s">
        <v>79</v>
      </c>
      <c r="B1827" t="s">
        <v>263</v>
      </c>
      <c r="C1827" t="s">
        <v>446</v>
      </c>
      <c r="D1827" s="1">
        <v>1955</v>
      </c>
      <c r="E1827" s="1"/>
      <c r="F1827" s="1"/>
      <c r="G1827" s="1"/>
      <c r="H1827" s="1"/>
      <c r="I1827" s="2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t="s">
        <v>1282</v>
      </c>
      <c r="AH1827" t="s">
        <v>5193</v>
      </c>
      <c r="AI1827" t="s">
        <v>8072</v>
      </c>
      <c r="AJ1827" t="s">
        <v>10715</v>
      </c>
      <c r="AK1827" t="s">
        <v>13705</v>
      </c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</row>
    <row r="1828" spans="1:52" x14ac:dyDescent="0.25">
      <c r="A1828" t="s">
        <v>79</v>
      </c>
      <c r="B1828" t="s">
        <v>263</v>
      </c>
      <c r="C1828" t="s">
        <v>446</v>
      </c>
      <c r="D1828" s="1">
        <v>1956</v>
      </c>
      <c r="E1828" s="1"/>
      <c r="F1828" s="1"/>
      <c r="G1828" s="1"/>
      <c r="H1828" s="1"/>
      <c r="I1828" s="2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t="s">
        <v>1283</v>
      </c>
      <c r="AH1828" t="s">
        <v>5194</v>
      </c>
      <c r="AI1828" t="s">
        <v>8073</v>
      </c>
      <c r="AJ1828" t="s">
        <v>10716</v>
      </c>
      <c r="AK1828" t="s">
        <v>13706</v>
      </c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</row>
    <row r="1829" spans="1:52" x14ac:dyDescent="0.25">
      <c r="A1829" t="s">
        <v>79</v>
      </c>
      <c r="B1829" t="s">
        <v>263</v>
      </c>
      <c r="C1829" t="s">
        <v>446</v>
      </c>
      <c r="D1829" s="1">
        <v>1957</v>
      </c>
      <c r="E1829" s="1"/>
      <c r="F1829" s="1"/>
      <c r="G1829" s="1"/>
      <c r="H1829" s="1"/>
      <c r="I1829" s="2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t="s">
        <v>1284</v>
      </c>
      <c r="AH1829" t="s">
        <v>5195</v>
      </c>
      <c r="AI1829" t="s">
        <v>8074</v>
      </c>
      <c r="AJ1829" t="s">
        <v>10717</v>
      </c>
      <c r="AK1829" t="s">
        <v>13707</v>
      </c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</row>
    <row r="1830" spans="1:52" x14ac:dyDescent="0.25">
      <c r="A1830" t="s">
        <v>79</v>
      </c>
      <c r="B1830" t="s">
        <v>263</v>
      </c>
      <c r="C1830" t="s">
        <v>446</v>
      </c>
      <c r="D1830" s="1">
        <v>1958</v>
      </c>
      <c r="E1830" s="1"/>
      <c r="F1830" s="1"/>
      <c r="G1830" s="1"/>
      <c r="H1830" s="1"/>
      <c r="I1830" s="2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t="s">
        <v>1285</v>
      </c>
      <c r="AH1830" t="s">
        <v>5196</v>
      </c>
      <c r="AI1830" t="s">
        <v>8075</v>
      </c>
      <c r="AJ1830" t="s">
        <v>10718</v>
      </c>
      <c r="AK1830" t="s">
        <v>13708</v>
      </c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</row>
    <row r="1831" spans="1:52" x14ac:dyDescent="0.25">
      <c r="A1831" t="s">
        <v>79</v>
      </c>
      <c r="B1831" t="s">
        <v>263</v>
      </c>
      <c r="C1831" t="s">
        <v>446</v>
      </c>
      <c r="D1831" s="1">
        <v>1959</v>
      </c>
      <c r="E1831" s="1"/>
      <c r="F1831" s="1"/>
      <c r="G1831" s="1"/>
      <c r="H1831" s="1"/>
      <c r="I1831" s="2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t="s">
        <v>1286</v>
      </c>
      <c r="AH1831" t="s">
        <v>5197</v>
      </c>
      <c r="AI1831" t="s">
        <v>8076</v>
      </c>
      <c r="AJ1831" t="s">
        <v>10719</v>
      </c>
      <c r="AK1831" t="s">
        <v>13709</v>
      </c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</row>
    <row r="1832" spans="1:52" x14ac:dyDescent="0.25">
      <c r="A1832" t="s">
        <v>79</v>
      </c>
      <c r="B1832" t="s">
        <v>263</v>
      </c>
      <c r="C1832" t="s">
        <v>446</v>
      </c>
      <c r="D1832" s="1">
        <v>1960</v>
      </c>
      <c r="E1832" s="1"/>
      <c r="F1832" s="1"/>
      <c r="G1832" s="1"/>
      <c r="H1832" s="1"/>
      <c r="I1832" s="2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t="s">
        <v>1287</v>
      </c>
      <c r="AH1832" t="s">
        <v>5198</v>
      </c>
      <c r="AI1832" t="s">
        <v>8077</v>
      </c>
      <c r="AJ1832" t="s">
        <v>10720</v>
      </c>
      <c r="AK1832" t="s">
        <v>13710</v>
      </c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</row>
    <row r="1833" spans="1:52" x14ac:dyDescent="0.25">
      <c r="A1833" t="s">
        <v>79</v>
      </c>
      <c r="B1833" t="s">
        <v>263</v>
      </c>
      <c r="C1833" t="s">
        <v>446</v>
      </c>
      <c r="D1833" s="1">
        <v>1961</v>
      </c>
      <c r="E1833" s="1"/>
      <c r="F1833" s="1"/>
      <c r="G1833" s="1"/>
      <c r="H1833" s="1"/>
      <c r="I1833" s="2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t="s">
        <v>1288</v>
      </c>
      <c r="AH1833" t="s">
        <v>5199</v>
      </c>
      <c r="AI1833" t="s">
        <v>8078</v>
      </c>
      <c r="AJ1833" t="s">
        <v>10721</v>
      </c>
      <c r="AK1833" t="s">
        <v>13711</v>
      </c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</row>
    <row r="1834" spans="1:52" x14ac:dyDescent="0.25">
      <c r="A1834" t="s">
        <v>79</v>
      </c>
      <c r="B1834" t="s">
        <v>263</v>
      </c>
      <c r="C1834" t="s">
        <v>446</v>
      </c>
      <c r="D1834" s="1">
        <v>1962</v>
      </c>
      <c r="E1834" s="1"/>
      <c r="F1834" s="1"/>
      <c r="G1834" s="1"/>
      <c r="H1834" s="1"/>
      <c r="I1834" s="2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t="s">
        <v>1289</v>
      </c>
      <c r="AH1834" t="s">
        <v>5200</v>
      </c>
      <c r="AI1834" t="s">
        <v>8079</v>
      </c>
      <c r="AJ1834" t="s">
        <v>10722</v>
      </c>
      <c r="AK1834" t="s">
        <v>13712</v>
      </c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</row>
    <row r="1835" spans="1:52" x14ac:dyDescent="0.25">
      <c r="A1835" t="s">
        <v>79</v>
      </c>
      <c r="B1835" t="s">
        <v>263</v>
      </c>
      <c r="C1835" t="s">
        <v>446</v>
      </c>
      <c r="D1835" s="1">
        <v>1963</v>
      </c>
      <c r="E1835" s="1"/>
      <c r="F1835" s="1"/>
      <c r="G1835" s="1"/>
      <c r="H1835" s="1"/>
      <c r="I1835" s="2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t="s">
        <v>1290</v>
      </c>
      <c r="AH1835" t="s">
        <v>5201</v>
      </c>
      <c r="AI1835" t="s">
        <v>8080</v>
      </c>
      <c r="AJ1835" t="s">
        <v>10723</v>
      </c>
      <c r="AK1835" t="s">
        <v>13713</v>
      </c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</row>
    <row r="1836" spans="1:52" x14ac:dyDescent="0.25">
      <c r="A1836" t="s">
        <v>79</v>
      </c>
      <c r="B1836" t="s">
        <v>263</v>
      </c>
      <c r="C1836" t="s">
        <v>446</v>
      </c>
      <c r="D1836" s="1">
        <v>1964</v>
      </c>
      <c r="E1836" s="1"/>
      <c r="F1836" s="1"/>
      <c r="G1836" s="1"/>
      <c r="H1836" s="1"/>
      <c r="I1836" s="2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t="s">
        <v>1291</v>
      </c>
      <c r="AH1836" t="s">
        <v>5202</v>
      </c>
      <c r="AI1836" t="s">
        <v>8081</v>
      </c>
      <c r="AJ1836" t="s">
        <v>10724</v>
      </c>
      <c r="AK1836" t="s">
        <v>13714</v>
      </c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</row>
    <row r="1837" spans="1:52" x14ac:dyDescent="0.25">
      <c r="A1837" t="s">
        <v>79</v>
      </c>
      <c r="B1837" t="s">
        <v>263</v>
      </c>
      <c r="C1837" t="s">
        <v>446</v>
      </c>
      <c r="D1837" s="1">
        <v>1965</v>
      </c>
      <c r="E1837" s="1"/>
      <c r="F1837" s="1"/>
      <c r="G1837" s="1"/>
      <c r="H1837" s="1"/>
      <c r="I1837" s="2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t="s">
        <v>1292</v>
      </c>
      <c r="AH1837" t="s">
        <v>5203</v>
      </c>
      <c r="AI1837" t="s">
        <v>8082</v>
      </c>
      <c r="AJ1837" t="s">
        <v>10725</v>
      </c>
      <c r="AK1837" t="s">
        <v>13715</v>
      </c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</row>
    <row r="1838" spans="1:52" x14ac:dyDescent="0.25">
      <c r="A1838" t="s">
        <v>79</v>
      </c>
      <c r="B1838" t="s">
        <v>263</v>
      </c>
      <c r="C1838" t="s">
        <v>446</v>
      </c>
      <c r="D1838" s="1">
        <v>1966</v>
      </c>
      <c r="E1838" s="1"/>
      <c r="F1838" s="1"/>
      <c r="G1838" s="1"/>
      <c r="H1838" s="1"/>
      <c r="I1838" s="2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t="s">
        <v>1293</v>
      </c>
      <c r="AH1838" t="s">
        <v>5204</v>
      </c>
      <c r="AI1838" t="s">
        <v>8083</v>
      </c>
      <c r="AJ1838" t="s">
        <v>10726</v>
      </c>
      <c r="AK1838" t="s">
        <v>13716</v>
      </c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</row>
    <row r="1839" spans="1:52" x14ac:dyDescent="0.25">
      <c r="A1839" t="s">
        <v>79</v>
      </c>
      <c r="B1839" t="s">
        <v>263</v>
      </c>
      <c r="C1839" t="s">
        <v>446</v>
      </c>
      <c r="D1839" s="1">
        <v>1967</v>
      </c>
      <c r="E1839" s="1"/>
      <c r="F1839" s="1"/>
      <c r="G1839" s="1"/>
      <c r="H1839" s="1"/>
      <c r="I1839" s="2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t="s">
        <v>1294</v>
      </c>
      <c r="AH1839" t="s">
        <v>5205</v>
      </c>
      <c r="AI1839" t="s">
        <v>8084</v>
      </c>
      <c r="AJ1839" t="s">
        <v>10727</v>
      </c>
      <c r="AK1839" t="s">
        <v>13717</v>
      </c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</row>
    <row r="1840" spans="1:52" x14ac:dyDescent="0.25">
      <c r="A1840" t="s">
        <v>79</v>
      </c>
      <c r="B1840" t="s">
        <v>263</v>
      </c>
      <c r="C1840" t="s">
        <v>446</v>
      </c>
      <c r="D1840" s="1">
        <v>1968</v>
      </c>
      <c r="E1840" s="1"/>
      <c r="F1840" s="1"/>
      <c r="G1840" s="1"/>
      <c r="H1840" s="1"/>
      <c r="I1840" s="2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t="s">
        <v>1295</v>
      </c>
      <c r="AH1840" t="s">
        <v>5206</v>
      </c>
      <c r="AI1840" t="s">
        <v>8085</v>
      </c>
      <c r="AJ1840" t="s">
        <v>10728</v>
      </c>
      <c r="AK1840" t="s">
        <v>13718</v>
      </c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</row>
    <row r="1841" spans="1:52" x14ac:dyDescent="0.25">
      <c r="A1841" t="s">
        <v>79</v>
      </c>
      <c r="B1841" t="s">
        <v>263</v>
      </c>
      <c r="C1841" t="s">
        <v>446</v>
      </c>
      <c r="D1841" s="1">
        <v>1969</v>
      </c>
      <c r="E1841" s="1"/>
      <c r="F1841" s="1"/>
      <c r="G1841" s="1"/>
      <c r="H1841" s="1"/>
      <c r="I1841" s="2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t="s">
        <v>1296</v>
      </c>
      <c r="AH1841" t="s">
        <v>5207</v>
      </c>
      <c r="AI1841" t="s">
        <v>8086</v>
      </c>
      <c r="AJ1841" t="s">
        <v>10729</v>
      </c>
      <c r="AK1841" t="s">
        <v>13719</v>
      </c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</row>
    <row r="1842" spans="1:52" x14ac:dyDescent="0.25">
      <c r="A1842" t="s">
        <v>79</v>
      </c>
      <c r="B1842" t="s">
        <v>263</v>
      </c>
      <c r="C1842" t="s">
        <v>446</v>
      </c>
      <c r="D1842" s="1">
        <v>1970</v>
      </c>
      <c r="E1842" s="1">
        <v>12965.4306640625</v>
      </c>
      <c r="F1842" s="1">
        <v>8942.6171875</v>
      </c>
      <c r="G1842" s="1">
        <v>0.12952900000000001</v>
      </c>
      <c r="H1842" s="1"/>
      <c r="I1842" s="2"/>
      <c r="J1842" s="1">
        <v>1.5898764133453369</v>
      </c>
      <c r="K1842" s="1">
        <v>3078.37353515625</v>
      </c>
      <c r="L1842" s="1">
        <v>3727.22021484375</v>
      </c>
      <c r="M1842" s="1">
        <v>12910.814453125</v>
      </c>
      <c r="N1842" s="1">
        <v>6327.25390625</v>
      </c>
      <c r="O1842" s="1">
        <v>33358.05859375</v>
      </c>
      <c r="P1842" s="1"/>
      <c r="Q1842" s="1"/>
      <c r="R1842" s="1"/>
      <c r="S1842" s="1">
        <v>10634.3603515625</v>
      </c>
      <c r="T1842" s="1">
        <v>2763.6865234375</v>
      </c>
      <c r="U1842" s="1">
        <v>3419.184814453125</v>
      </c>
      <c r="V1842" s="1">
        <v>46073.203125</v>
      </c>
      <c r="W1842" s="1"/>
      <c r="X1842" s="1"/>
      <c r="Y1842" s="1"/>
      <c r="Z1842" s="1"/>
      <c r="AA1842" s="1"/>
      <c r="AB1842" s="1">
        <v>4.0218017995357513E-2</v>
      </c>
      <c r="AC1842" s="1">
        <v>3.0612200020612197</v>
      </c>
      <c r="AD1842" s="1">
        <v>1.8150674179196358E-2</v>
      </c>
      <c r="AE1842" s="1">
        <v>1.7421048134565353E-2</v>
      </c>
      <c r="AF1842" s="1">
        <v>3.5547796636819839E-2</v>
      </c>
      <c r="AG1842" t="s">
        <v>1297</v>
      </c>
      <c r="AH1842" t="s">
        <v>5208</v>
      </c>
      <c r="AI1842" t="s">
        <v>8087</v>
      </c>
      <c r="AJ1842" t="s">
        <v>10730</v>
      </c>
      <c r="AK1842" t="s">
        <v>13720</v>
      </c>
      <c r="AL1842" s="1"/>
      <c r="AM1842" s="1"/>
      <c r="AN1842" s="1">
        <v>0.35788041353225708</v>
      </c>
      <c r="AO1842" s="1">
        <v>0.10254790633916855</v>
      </c>
      <c r="AP1842" s="1">
        <v>0.12864561378955841</v>
      </c>
      <c r="AQ1842" s="1">
        <v>0.54793626070022583</v>
      </c>
      <c r="AR1842" s="1">
        <v>-0.13699275255203247</v>
      </c>
      <c r="AS1842" s="1">
        <v>-1.7457496142014861E-5</v>
      </c>
      <c r="AT1842" s="1">
        <v>1.5588742680847645E-2</v>
      </c>
      <c r="AU1842" s="1">
        <v>1.3959416188299656E-2</v>
      </c>
      <c r="AV1842" s="1">
        <v>2.5277739390730858E-2</v>
      </c>
      <c r="AW1842" s="1">
        <v>5.8885045349597931E-2</v>
      </c>
      <c r="AX1842" s="1">
        <v>5.0945203751325607E-2</v>
      </c>
      <c r="AY1842" s="1">
        <v>1.4452335424721241E-2</v>
      </c>
      <c r="AZ1842" s="1"/>
    </row>
    <row r="1843" spans="1:52" x14ac:dyDescent="0.25">
      <c r="A1843" t="s">
        <v>79</v>
      </c>
      <c r="B1843" t="s">
        <v>263</v>
      </c>
      <c r="C1843" t="s">
        <v>446</v>
      </c>
      <c r="D1843" s="1">
        <v>1971</v>
      </c>
      <c r="E1843" s="1">
        <v>14312.2275390625</v>
      </c>
      <c r="F1843" s="1">
        <v>9807.7177734375</v>
      </c>
      <c r="G1843" s="1">
        <v>0.13567099999999999</v>
      </c>
      <c r="H1843" s="1"/>
      <c r="I1843" s="2"/>
      <c r="J1843" s="1">
        <v>1.6252095699310303</v>
      </c>
      <c r="K1843" s="1">
        <v>3392.994140625</v>
      </c>
      <c r="L1843" s="1">
        <v>4058.276123046875</v>
      </c>
      <c r="M1843" s="1">
        <v>14250.830078125</v>
      </c>
      <c r="N1843" s="1">
        <v>7202.82861328125</v>
      </c>
      <c r="O1843" s="1">
        <v>32678.806640625</v>
      </c>
      <c r="P1843" s="1"/>
      <c r="Q1843" s="1"/>
      <c r="R1843" s="1"/>
      <c r="S1843" s="1">
        <v>11697.095703125</v>
      </c>
      <c r="T1843" s="1">
        <v>3030.61669921875</v>
      </c>
      <c r="U1843" s="1">
        <v>3709.874755859375</v>
      </c>
      <c r="V1843" s="1">
        <v>45098.6484375</v>
      </c>
      <c r="W1843" s="1"/>
      <c r="X1843" s="1"/>
      <c r="Y1843" s="1"/>
      <c r="Z1843" s="1"/>
      <c r="AA1843" s="1"/>
      <c r="AB1843" s="1">
        <v>3.908861055970192E-2</v>
      </c>
      <c r="AC1843" s="1">
        <v>3.0522604298093099</v>
      </c>
      <c r="AD1843" s="1">
        <v>1.8108638003468513E-2</v>
      </c>
      <c r="AE1843" s="1">
        <v>1.7408724874258041E-2</v>
      </c>
      <c r="AF1843" s="1">
        <v>3.4443244338035583E-2</v>
      </c>
      <c r="AG1843" t="s">
        <v>1297</v>
      </c>
      <c r="AH1843" t="s">
        <v>5208</v>
      </c>
      <c r="AI1843" t="s">
        <v>8087</v>
      </c>
      <c r="AJ1843" t="s">
        <v>10730</v>
      </c>
      <c r="AK1843" t="s">
        <v>13721</v>
      </c>
      <c r="AL1843" s="1"/>
      <c r="AM1843" s="1"/>
      <c r="AN1843" s="1">
        <v>0.35174906253814697</v>
      </c>
      <c r="AO1843" s="1">
        <v>9.2363998293876648E-2</v>
      </c>
      <c r="AP1843" s="1">
        <v>0.11931506544351578</v>
      </c>
      <c r="AQ1843" s="1">
        <v>0.56308799982070923</v>
      </c>
      <c r="AR1843" s="1">
        <v>-0.12649349868297577</v>
      </c>
      <c r="AS1843" s="1">
        <v>-2.2650929167866707E-5</v>
      </c>
      <c r="AT1843" s="1">
        <v>1.5752328559756279E-2</v>
      </c>
      <c r="AU1843" s="1">
        <v>1.3839110732078552E-2</v>
      </c>
      <c r="AV1843" s="1">
        <v>2.5055201724171638E-2</v>
      </c>
      <c r="AW1843" s="1">
        <v>5.5411282926797867E-2</v>
      </c>
      <c r="AX1843" s="1">
        <v>5.190756544470787E-2</v>
      </c>
      <c r="AY1843" s="1">
        <v>1.4480757527053356E-2</v>
      </c>
      <c r="AZ1843" s="1"/>
    </row>
    <row r="1844" spans="1:52" x14ac:dyDescent="0.25">
      <c r="A1844" t="s">
        <v>79</v>
      </c>
      <c r="B1844" t="s">
        <v>263</v>
      </c>
      <c r="C1844" t="s">
        <v>446</v>
      </c>
      <c r="D1844" s="1">
        <v>1972</v>
      </c>
      <c r="E1844" s="1">
        <v>15721.5966796875</v>
      </c>
      <c r="F1844" s="1">
        <v>10966.0537109375</v>
      </c>
      <c r="G1844" s="1">
        <v>0.14202199999999998</v>
      </c>
      <c r="H1844" s="1"/>
      <c r="I1844" s="2"/>
      <c r="J1844" s="1">
        <v>1.6613280773162842</v>
      </c>
      <c r="K1844" s="1">
        <v>3843.803466796875</v>
      </c>
      <c r="L1844" s="1">
        <v>4647.880859375</v>
      </c>
      <c r="M1844" s="1">
        <v>15649.0283203125</v>
      </c>
      <c r="N1844" s="1">
        <v>8015.48974609375</v>
      </c>
      <c r="O1844" s="1">
        <v>32207.98046875</v>
      </c>
      <c r="P1844" s="1"/>
      <c r="Q1844" s="1"/>
      <c r="R1844" s="1"/>
      <c r="S1844" s="1">
        <v>12883.84765625</v>
      </c>
      <c r="T1844" s="1">
        <v>3457.37939453125</v>
      </c>
      <c r="U1844" s="1">
        <v>4261.7998046875</v>
      </c>
      <c r="V1844" s="1">
        <v>44391.66796875</v>
      </c>
      <c r="W1844" s="1"/>
      <c r="X1844" s="1"/>
      <c r="Y1844" s="1"/>
      <c r="Z1844" s="1"/>
      <c r="AA1844" s="1"/>
      <c r="AB1844" s="1">
        <v>3.7785697728395462E-2</v>
      </c>
      <c r="AC1844" s="1">
        <v>2.8195558683438073</v>
      </c>
      <c r="AD1844" s="1">
        <v>2.2699572145938873E-2</v>
      </c>
      <c r="AE1844" s="1">
        <v>2.1736083552241325E-2</v>
      </c>
      <c r="AF1844" s="1">
        <v>4.2436402291059494E-2</v>
      </c>
      <c r="AG1844" t="s">
        <v>1297</v>
      </c>
      <c r="AH1844" t="s">
        <v>5208</v>
      </c>
      <c r="AI1844" t="s">
        <v>8087</v>
      </c>
      <c r="AJ1844" t="s">
        <v>10730</v>
      </c>
      <c r="AK1844" t="s">
        <v>13722</v>
      </c>
      <c r="AL1844" s="1"/>
      <c r="AM1844" s="1"/>
      <c r="AN1844" s="1">
        <v>0.35169169306755066</v>
      </c>
      <c r="AO1844" s="1">
        <v>0.10031541436910629</v>
      </c>
      <c r="AP1844" s="1">
        <v>0.12785522639751434</v>
      </c>
      <c r="AQ1844" s="1">
        <v>0.55013090372085571</v>
      </c>
      <c r="AR1844" s="1">
        <v>-0.12997621297836304</v>
      </c>
      <c r="AS1844" s="1">
        <v>-1.6988371498882771E-5</v>
      </c>
      <c r="AT1844" s="1">
        <v>1.9771808758378029E-2</v>
      </c>
      <c r="AU1844" s="1">
        <v>1.7130227759480476E-2</v>
      </c>
      <c r="AV1844" s="1">
        <v>3.0752973631024361E-2</v>
      </c>
      <c r="AW1844" s="1">
        <v>6.9775044918060303E-2</v>
      </c>
      <c r="AX1844" s="1">
        <v>6.5798327326774597E-2</v>
      </c>
      <c r="AY1844" s="1">
        <v>1.8001679331064224E-2</v>
      </c>
      <c r="AZ1844" s="1"/>
    </row>
    <row r="1845" spans="1:52" x14ac:dyDescent="0.25">
      <c r="A1845" t="s">
        <v>79</v>
      </c>
      <c r="B1845" t="s">
        <v>263</v>
      </c>
      <c r="C1845" t="s">
        <v>446</v>
      </c>
      <c r="D1845" s="1">
        <v>1973</v>
      </c>
      <c r="E1845" s="1">
        <v>17081.201171875</v>
      </c>
      <c r="F1845" s="1">
        <v>11787.8583984375</v>
      </c>
      <c r="G1845" s="1">
        <v>0.14851200000000001</v>
      </c>
      <c r="H1845" s="1"/>
      <c r="I1845" s="2"/>
      <c r="J1845" s="1">
        <v>1.6982492208480835</v>
      </c>
      <c r="K1845" s="1">
        <v>3882.429931640625</v>
      </c>
      <c r="L1845" s="1">
        <v>4828.3095703125</v>
      </c>
      <c r="M1845" s="1">
        <v>16983.9296875</v>
      </c>
      <c r="N1845" s="1">
        <v>9289.478515625</v>
      </c>
      <c r="O1845" s="1">
        <v>31870.001953125</v>
      </c>
      <c r="P1845" s="1"/>
      <c r="Q1845" s="1"/>
      <c r="R1845" s="1"/>
      <c r="S1845" s="1">
        <v>14117.2724609375</v>
      </c>
      <c r="T1845" s="1">
        <v>3560.473388671875</v>
      </c>
      <c r="U1845" s="1">
        <v>4469.79443359375</v>
      </c>
      <c r="V1845" s="1">
        <v>43955.75</v>
      </c>
      <c r="W1845" s="1"/>
      <c r="X1845" s="1"/>
      <c r="Y1845" s="1"/>
      <c r="Z1845" s="1"/>
      <c r="AA1845" s="1"/>
      <c r="AB1845" s="1">
        <v>3.6429092288017273E-2</v>
      </c>
      <c r="AC1845" s="1">
        <v>2.4585796549453174</v>
      </c>
      <c r="AD1845" s="1">
        <v>3.3777639269828796E-2</v>
      </c>
      <c r="AE1845" s="1">
        <v>3.2027941197156906E-2</v>
      </c>
      <c r="AF1845" s="1">
        <v>5.8556597679853439E-2</v>
      </c>
      <c r="AG1845" t="s">
        <v>1297</v>
      </c>
      <c r="AH1845" t="s">
        <v>5208</v>
      </c>
      <c r="AI1845" t="s">
        <v>8087</v>
      </c>
      <c r="AJ1845" t="s">
        <v>10730</v>
      </c>
      <c r="AK1845" t="s">
        <v>13723</v>
      </c>
      <c r="AL1845" s="1"/>
      <c r="AM1845" s="1"/>
      <c r="AN1845" s="1">
        <v>0.29396402835845947</v>
      </c>
      <c r="AO1845" s="1">
        <v>0.10182267427444458</v>
      </c>
      <c r="AP1845" s="1">
        <v>0.12397437542676926</v>
      </c>
      <c r="AQ1845" s="1">
        <v>0.60588735342025757</v>
      </c>
      <c r="AR1845" s="1">
        <v>-0.12563566863536835</v>
      </c>
      <c r="AS1845" s="1">
        <v>-1.2739933481498156E-5</v>
      </c>
      <c r="AT1845" s="1">
        <v>2.9101522639393806E-2</v>
      </c>
      <c r="AU1845" s="1">
        <v>2.4846183136105537E-2</v>
      </c>
      <c r="AV1845" s="1">
        <v>4.4865496456623077E-2</v>
      </c>
      <c r="AW1845" s="1">
        <v>8.8194921612739563E-2</v>
      </c>
      <c r="AX1845" s="1">
        <v>9.173920750617981E-2</v>
      </c>
      <c r="AY1845" s="1">
        <v>2.6290031149983406E-2</v>
      </c>
      <c r="AZ1845" s="1"/>
    </row>
    <row r="1846" spans="1:52" x14ac:dyDescent="0.25">
      <c r="A1846" t="s">
        <v>79</v>
      </c>
      <c r="B1846" t="s">
        <v>263</v>
      </c>
      <c r="C1846" t="s">
        <v>446</v>
      </c>
      <c r="D1846" s="1">
        <v>1974</v>
      </c>
      <c r="E1846" s="1">
        <v>19433.50390625</v>
      </c>
      <c r="F1846" s="1">
        <v>13076.7080078125</v>
      </c>
      <c r="G1846" s="1">
        <v>0.15507199999999999</v>
      </c>
      <c r="H1846" s="1"/>
      <c r="I1846" s="2"/>
      <c r="J1846" s="1">
        <v>1.7293435335159302</v>
      </c>
      <c r="K1846" s="1">
        <v>4586.34716796875</v>
      </c>
      <c r="L1846" s="1">
        <v>5285.3310546875</v>
      </c>
      <c r="M1846" s="1">
        <v>19358.087890625</v>
      </c>
      <c r="N1846" s="1">
        <v>11734.63671875</v>
      </c>
      <c r="O1846" s="1">
        <v>31391.91796875</v>
      </c>
      <c r="P1846" s="1"/>
      <c r="Q1846" s="1"/>
      <c r="R1846" s="1"/>
      <c r="S1846" s="1">
        <v>15746.5205078125</v>
      </c>
      <c r="T1846" s="1">
        <v>4042.406005859375</v>
      </c>
      <c r="U1846" s="1">
        <v>4788.220703125</v>
      </c>
      <c r="V1846" s="1">
        <v>43211.6328125</v>
      </c>
      <c r="W1846" s="1"/>
      <c r="X1846" s="1"/>
      <c r="Y1846" s="1"/>
      <c r="Z1846" s="1"/>
      <c r="AA1846" s="1"/>
      <c r="AB1846" s="1">
        <v>3.5108093172311783E-2</v>
      </c>
      <c r="AC1846" s="1">
        <v>2.4368666658333331</v>
      </c>
      <c r="AD1846" s="1">
        <v>7.2147250175476074E-2</v>
      </c>
      <c r="AE1846" s="1">
        <v>6.9656260311603546E-2</v>
      </c>
      <c r="AF1846" s="1">
        <v>0.11490870267152786</v>
      </c>
      <c r="AG1846" t="s">
        <v>1297</v>
      </c>
      <c r="AH1846" t="s">
        <v>5208</v>
      </c>
      <c r="AI1846" t="s">
        <v>8087</v>
      </c>
      <c r="AJ1846" t="s">
        <v>10731</v>
      </c>
      <c r="AK1846" t="s">
        <v>13724</v>
      </c>
      <c r="AL1846" s="1"/>
      <c r="AM1846" s="1"/>
      <c r="AN1846" s="1">
        <v>0.30658155679702759</v>
      </c>
      <c r="AO1846" s="1">
        <v>5.9565860778093338E-2</v>
      </c>
      <c r="AP1846" s="1">
        <v>8.4256887435913086E-2</v>
      </c>
      <c r="AQ1846" s="1">
        <v>0.66570228338241577</v>
      </c>
      <c r="AR1846" s="1">
        <v>-0.11606829613447189</v>
      </c>
      <c r="AS1846" s="1">
        <v>-3.8223319279495627E-5</v>
      </c>
      <c r="AT1846" s="1">
        <v>6.4712189137935638E-2</v>
      </c>
      <c r="AU1846" s="1">
        <v>5.3311742842197418E-2</v>
      </c>
      <c r="AV1846" s="1">
        <v>9.920085221529007E-2</v>
      </c>
      <c r="AW1846" s="1">
        <v>0.15544518828392029</v>
      </c>
      <c r="AX1846" s="1">
        <v>0.17180043458938599</v>
      </c>
      <c r="AY1846" s="1">
        <v>5.8311548084020615E-2</v>
      </c>
      <c r="AZ1846" s="1"/>
    </row>
    <row r="1847" spans="1:52" x14ac:dyDescent="0.25">
      <c r="A1847" t="s">
        <v>79</v>
      </c>
      <c r="B1847" t="s">
        <v>263</v>
      </c>
      <c r="C1847" t="s">
        <v>446</v>
      </c>
      <c r="D1847" s="1">
        <v>1975</v>
      </c>
      <c r="E1847" s="1">
        <v>19325.60546875</v>
      </c>
      <c r="F1847" s="1">
        <v>13841.2802734375</v>
      </c>
      <c r="G1847" s="1">
        <v>0.16162599999999999</v>
      </c>
      <c r="H1847" s="1"/>
      <c r="I1847" s="2"/>
      <c r="J1847" s="1">
        <v>1.7582329511642456</v>
      </c>
      <c r="K1847" s="1">
        <v>5105.0224609375</v>
      </c>
      <c r="L1847" s="1">
        <v>6428.83642578125</v>
      </c>
      <c r="M1847" s="1">
        <v>19264.953125</v>
      </c>
      <c r="N1847" s="1">
        <v>12111.6767578125</v>
      </c>
      <c r="O1847" s="1">
        <v>31437.357421875</v>
      </c>
      <c r="P1847" s="1"/>
      <c r="Q1847" s="1"/>
      <c r="R1847" s="1"/>
      <c r="S1847" s="1">
        <v>15803.0986328125</v>
      </c>
      <c r="T1847" s="1">
        <v>4679.6982421875</v>
      </c>
      <c r="U1847" s="1">
        <v>5873.35791015625</v>
      </c>
      <c r="V1847" s="1">
        <v>43285.1171875</v>
      </c>
      <c r="W1847" s="1"/>
      <c r="X1847" s="1"/>
      <c r="Y1847" s="1"/>
      <c r="Z1847" s="1"/>
      <c r="AA1847" s="1"/>
      <c r="AB1847" s="1">
        <v>3.4120392054319382E-2</v>
      </c>
      <c r="AC1847" s="1">
        <v>2.3712999990833334</v>
      </c>
      <c r="AD1847" s="1">
        <v>8.136284351348877E-2</v>
      </c>
      <c r="AE1847" s="1">
        <v>7.6167814433574677E-2</v>
      </c>
      <c r="AF1847" s="1">
        <v>0.12115325778722763</v>
      </c>
      <c r="AG1847" t="s">
        <v>1297</v>
      </c>
      <c r="AH1847" t="s">
        <v>5208</v>
      </c>
      <c r="AI1847" t="s">
        <v>8087</v>
      </c>
      <c r="AJ1847" t="s">
        <v>10731</v>
      </c>
      <c r="AK1847" t="s">
        <v>13725</v>
      </c>
      <c r="AL1847" s="1"/>
      <c r="AM1847" s="1"/>
      <c r="AN1847" s="1">
        <v>0.29619860649108887</v>
      </c>
      <c r="AO1847" s="1">
        <v>0.1093006506562233</v>
      </c>
      <c r="AP1847" s="1">
        <v>0.12529730796813965</v>
      </c>
      <c r="AQ1847" s="1">
        <v>0.61979705095291138</v>
      </c>
      <c r="AR1847" s="1">
        <v>-0.15059356391429901</v>
      </c>
      <c r="AS1847" s="1">
        <v>0</v>
      </c>
      <c r="AT1847" s="1">
        <v>7.0690944790840149E-2</v>
      </c>
      <c r="AU1847" s="1">
        <v>5.6134209036827087E-2</v>
      </c>
      <c r="AV1847" s="1">
        <v>0.10659085959196091</v>
      </c>
      <c r="AW1847" s="1">
        <v>0.176026850938797</v>
      </c>
      <c r="AX1847" s="1">
        <v>0.18843606114387512</v>
      </c>
      <c r="AY1847" s="1">
        <v>6.3239507377147675E-2</v>
      </c>
      <c r="AZ1847" s="1"/>
    </row>
    <row r="1848" spans="1:52" x14ac:dyDescent="0.25">
      <c r="A1848" t="s">
        <v>79</v>
      </c>
      <c r="B1848" t="s">
        <v>263</v>
      </c>
      <c r="C1848" t="s">
        <v>446</v>
      </c>
      <c r="D1848" s="1">
        <v>1976</v>
      </c>
      <c r="E1848" s="1">
        <v>22793.419921875</v>
      </c>
      <c r="F1848" s="1">
        <v>15180.369140625</v>
      </c>
      <c r="G1848" s="1">
        <v>0.168181</v>
      </c>
      <c r="H1848" s="1"/>
      <c r="I1848" s="2"/>
      <c r="J1848" s="1">
        <v>1.8242180347442627</v>
      </c>
      <c r="K1848" s="1">
        <v>3996.48291015625</v>
      </c>
      <c r="L1848" s="1">
        <v>5585.44921875</v>
      </c>
      <c r="M1848" s="1">
        <v>22693.55078125</v>
      </c>
      <c r="N1848" s="1">
        <v>13306.0439453125</v>
      </c>
      <c r="O1848" s="1">
        <v>31739.27734375</v>
      </c>
      <c r="P1848" s="1"/>
      <c r="Q1848" s="1"/>
      <c r="R1848" s="1"/>
      <c r="S1848" s="1">
        <v>18988.275390625</v>
      </c>
      <c r="T1848" s="1">
        <v>3869.3916015625</v>
      </c>
      <c r="U1848" s="1">
        <v>5205.00341796875</v>
      </c>
      <c r="V1848" s="1">
        <v>43778.8984375</v>
      </c>
      <c r="W1848" s="1"/>
      <c r="X1848" s="1"/>
      <c r="Y1848" s="1"/>
      <c r="Z1848" s="1"/>
      <c r="AA1848" s="1"/>
      <c r="AB1848" s="1">
        <v>3.361700102686882E-2</v>
      </c>
      <c r="AC1848" s="1">
        <v>2.4708416659166668</v>
      </c>
      <c r="AD1848" s="1">
        <v>8.7113954126834869E-2</v>
      </c>
      <c r="AE1848" s="1">
        <v>7.8758470714092255E-2</v>
      </c>
      <c r="AF1848" s="1">
        <v>0.1343231201171875</v>
      </c>
      <c r="AG1848" t="s">
        <v>1297</v>
      </c>
      <c r="AH1848" t="s">
        <v>5208</v>
      </c>
      <c r="AI1848" t="s">
        <v>8087</v>
      </c>
      <c r="AJ1848" t="s">
        <v>10731</v>
      </c>
      <c r="AK1848" t="s">
        <v>13726</v>
      </c>
      <c r="AL1848" s="1"/>
      <c r="AM1848" s="1"/>
      <c r="AN1848" s="1">
        <v>0.1739460676908493</v>
      </c>
      <c r="AO1848" s="1">
        <v>0.11941689997911453</v>
      </c>
      <c r="AP1848" s="1">
        <v>0.12640488147735596</v>
      </c>
      <c r="AQ1848" s="1">
        <v>0.70673453807830811</v>
      </c>
      <c r="AR1848" s="1">
        <v>-0.1265023946762085</v>
      </c>
      <c r="AS1848" s="1">
        <v>0</v>
      </c>
      <c r="AT1848" s="1">
        <v>7.166251540184021E-2</v>
      </c>
      <c r="AU1848" s="1">
        <v>5.7743217796087265E-2</v>
      </c>
      <c r="AV1848" s="1">
        <v>0.10837671905755997</v>
      </c>
      <c r="AW1848" s="1">
        <v>0.17801284790039063</v>
      </c>
      <c r="AX1848" s="1">
        <v>0.19402781128883362</v>
      </c>
      <c r="AY1848" s="1">
        <v>6.4215622842311859E-2</v>
      </c>
      <c r="AZ1848" s="1"/>
    </row>
    <row r="1849" spans="1:52" x14ac:dyDescent="0.25">
      <c r="A1849" t="s">
        <v>79</v>
      </c>
      <c r="B1849" t="s">
        <v>263</v>
      </c>
      <c r="C1849" t="s">
        <v>446</v>
      </c>
      <c r="D1849" s="1">
        <v>1977</v>
      </c>
      <c r="E1849" s="1">
        <v>24690.890625</v>
      </c>
      <c r="F1849" s="1">
        <v>16140.01171875</v>
      </c>
      <c r="G1849" s="1">
        <v>0.17471399999999998</v>
      </c>
      <c r="H1849" s="1"/>
      <c r="I1849" s="2"/>
      <c r="J1849" s="1">
        <v>1.8926793336868286</v>
      </c>
      <c r="K1849" s="1">
        <v>3900.131103515625</v>
      </c>
      <c r="L1849" s="1">
        <v>5275.10595703125</v>
      </c>
      <c r="M1849" s="1">
        <v>24577.62109375</v>
      </c>
      <c r="N1849" s="1">
        <v>13171.28125</v>
      </c>
      <c r="O1849" s="1">
        <v>31970.43359375</v>
      </c>
      <c r="P1849" s="1"/>
      <c r="Q1849" s="1"/>
      <c r="R1849" s="1"/>
      <c r="S1849" s="1">
        <v>21060.56640625</v>
      </c>
      <c r="T1849" s="1">
        <v>3835.388671875</v>
      </c>
      <c r="U1849" s="1">
        <v>5034.32421875</v>
      </c>
      <c r="V1849" s="1">
        <v>44002.046875</v>
      </c>
      <c r="W1849" s="1"/>
      <c r="X1849" s="1"/>
      <c r="Y1849" s="1"/>
      <c r="Z1849" s="1"/>
      <c r="AA1849" s="1"/>
      <c r="AB1849" s="1">
        <v>3.3139675855636597E-2</v>
      </c>
      <c r="AC1849" s="1">
        <v>2.43939999925</v>
      </c>
      <c r="AD1849" s="1">
        <v>9.7136169672012329E-2</v>
      </c>
      <c r="AE1849" s="1">
        <v>8.8546678423881531E-2</v>
      </c>
      <c r="AF1849" s="1">
        <v>0.16522818803787231</v>
      </c>
      <c r="AG1849" t="s">
        <v>1297</v>
      </c>
      <c r="AH1849" t="s">
        <v>5208</v>
      </c>
      <c r="AI1849" t="s">
        <v>8087</v>
      </c>
      <c r="AJ1849" t="s">
        <v>10731</v>
      </c>
      <c r="AK1849" t="s">
        <v>13727</v>
      </c>
      <c r="AL1849" s="1"/>
      <c r="AM1849" s="1"/>
      <c r="AN1849" s="1">
        <v>0.15819865465164185</v>
      </c>
      <c r="AO1849" s="1">
        <v>0.10439187288284302</v>
      </c>
      <c r="AP1849" s="1">
        <v>0.13791005313396454</v>
      </c>
      <c r="AQ1849" s="1">
        <v>0.72394758462905884</v>
      </c>
      <c r="AR1849" s="1">
        <v>-0.12444819509983063</v>
      </c>
      <c r="AS1849" s="1">
        <v>0</v>
      </c>
      <c r="AT1849" s="1">
        <v>7.8330129384994507E-2</v>
      </c>
      <c r="AU1849" s="1">
        <v>6.4182482659816742E-2</v>
      </c>
      <c r="AV1849" s="1">
        <v>0.11870885640382767</v>
      </c>
      <c r="AW1849" s="1">
        <v>0.21598583459854126</v>
      </c>
      <c r="AX1849" s="1">
        <v>0.21372143924236298</v>
      </c>
      <c r="AY1849" s="1">
        <v>7.0328809320926666E-2</v>
      </c>
      <c r="AZ1849" s="1"/>
    </row>
    <row r="1850" spans="1:52" x14ac:dyDescent="0.25">
      <c r="A1850" t="s">
        <v>79</v>
      </c>
      <c r="B1850" t="s">
        <v>263</v>
      </c>
      <c r="C1850" t="s">
        <v>446</v>
      </c>
      <c r="D1850" s="1">
        <v>1978</v>
      </c>
      <c r="E1850" s="1">
        <v>25484.77734375</v>
      </c>
      <c r="F1850" s="1">
        <v>16688.986328125</v>
      </c>
      <c r="G1850" s="1">
        <v>0.181205</v>
      </c>
      <c r="H1850" s="1"/>
      <c r="I1850" s="2"/>
      <c r="J1850" s="1">
        <v>1.9637100696563721</v>
      </c>
      <c r="K1850" s="1">
        <v>3382.327392578125</v>
      </c>
      <c r="L1850" s="1">
        <v>4932.236328125</v>
      </c>
      <c r="M1850" s="1">
        <v>25345.451171875</v>
      </c>
      <c r="N1850" s="1">
        <v>14468.4091796875</v>
      </c>
      <c r="O1850" s="1">
        <v>32336.201171875</v>
      </c>
      <c r="P1850" s="1"/>
      <c r="Q1850" s="1"/>
      <c r="R1850" s="1"/>
      <c r="S1850" s="1">
        <v>22492.451171875</v>
      </c>
      <c r="T1850" s="1">
        <v>3568.027587890625</v>
      </c>
      <c r="U1850" s="1">
        <v>4874.8408203125</v>
      </c>
      <c r="V1850" s="1">
        <v>44528.57421875</v>
      </c>
      <c r="W1850" s="1"/>
      <c r="X1850" s="1"/>
      <c r="Y1850" s="1"/>
      <c r="Z1850" s="1"/>
      <c r="AA1850" s="1"/>
      <c r="AB1850" s="1">
        <v>3.2487358897924423E-2</v>
      </c>
      <c r="AC1850" s="1">
        <v>2.274024999166667</v>
      </c>
      <c r="AD1850" s="1">
        <v>0.10932839661836624</v>
      </c>
      <c r="AE1850" s="1">
        <v>9.6216246485710144E-2</v>
      </c>
      <c r="AF1850" s="1">
        <v>0.16854958236217499</v>
      </c>
      <c r="AG1850" t="s">
        <v>1297</v>
      </c>
      <c r="AH1850" t="s">
        <v>5208</v>
      </c>
      <c r="AI1850" t="s">
        <v>8087</v>
      </c>
      <c r="AJ1850" t="s">
        <v>10731</v>
      </c>
      <c r="AK1850" t="s">
        <v>13728</v>
      </c>
      <c r="AL1850" s="1"/>
      <c r="AM1850" s="1"/>
      <c r="AN1850" s="1">
        <v>8.7510518729686737E-2</v>
      </c>
      <c r="AO1850" s="1">
        <v>0.10712367296218872</v>
      </c>
      <c r="AP1850" s="1">
        <v>0.1462627649307251</v>
      </c>
      <c r="AQ1850" s="1">
        <v>0.76642322540283203</v>
      </c>
      <c r="AR1850" s="1">
        <v>-0.10732023417949677</v>
      </c>
      <c r="AS1850" s="1">
        <v>0</v>
      </c>
      <c r="AT1850" s="1">
        <v>8.2229636609554291E-2</v>
      </c>
      <c r="AU1850" s="1">
        <v>6.760193407535553E-2</v>
      </c>
      <c r="AV1850" s="1">
        <v>0.12554186582565308</v>
      </c>
      <c r="AW1850" s="1">
        <v>0.20895908772945404</v>
      </c>
      <c r="AX1850" s="1">
        <v>0.22736960649490356</v>
      </c>
      <c r="AY1850" s="1">
        <v>7.3814414441585541E-2</v>
      </c>
      <c r="AZ1850" s="1"/>
    </row>
    <row r="1851" spans="1:52" x14ac:dyDescent="0.25">
      <c r="A1851" t="s">
        <v>79</v>
      </c>
      <c r="B1851" t="s">
        <v>263</v>
      </c>
      <c r="C1851" t="s">
        <v>446</v>
      </c>
      <c r="D1851" s="1">
        <v>1979</v>
      </c>
      <c r="E1851" s="1">
        <v>31303.400390625</v>
      </c>
      <c r="F1851" s="1">
        <v>20418.74609375</v>
      </c>
      <c r="G1851" s="1">
        <v>0.18760399999999999</v>
      </c>
      <c r="H1851" s="1"/>
      <c r="I1851" s="2"/>
      <c r="J1851" s="1">
        <v>2.0374064445495605</v>
      </c>
      <c r="K1851" s="1">
        <v>3897.036376953125</v>
      </c>
      <c r="L1851" s="1">
        <v>5931.0400390625</v>
      </c>
      <c r="M1851" s="1">
        <v>31101.869140625</v>
      </c>
      <c r="N1851" s="1">
        <v>19474.611328125</v>
      </c>
      <c r="O1851" s="1">
        <v>33202.8984375</v>
      </c>
      <c r="P1851" s="1"/>
      <c r="Q1851" s="1"/>
      <c r="R1851" s="1"/>
      <c r="S1851" s="1">
        <v>27562.732421875</v>
      </c>
      <c r="T1851" s="1">
        <v>4171.17822265625</v>
      </c>
      <c r="U1851" s="1">
        <v>5853.91552734375</v>
      </c>
      <c r="V1851" s="1">
        <v>45612.84375</v>
      </c>
      <c r="W1851" s="1"/>
      <c r="X1851" s="1"/>
      <c r="Y1851" s="1"/>
      <c r="Z1851" s="1"/>
      <c r="AA1851" s="1"/>
      <c r="AB1851" s="1">
        <v>3.2130159437656403E-2</v>
      </c>
      <c r="AC1851" s="1">
        <v>2.1745583324999997</v>
      </c>
      <c r="AD1851" s="1">
        <v>0.13072134554386139</v>
      </c>
      <c r="AE1851" s="1">
        <v>0.11322679370641708</v>
      </c>
      <c r="AF1851" s="1">
        <v>0.18082849681377411</v>
      </c>
      <c r="AG1851" t="s">
        <v>1297</v>
      </c>
      <c r="AH1851" t="s">
        <v>5208</v>
      </c>
      <c r="AI1851" t="s">
        <v>8087</v>
      </c>
      <c r="AJ1851" t="s">
        <v>10731</v>
      </c>
      <c r="AK1851" t="s">
        <v>13729</v>
      </c>
      <c r="AL1851" s="1"/>
      <c r="AM1851" s="1"/>
      <c r="AN1851" s="1">
        <v>7.2005771100521088E-2</v>
      </c>
      <c r="AO1851" s="1">
        <v>0.10444385558366776</v>
      </c>
      <c r="AP1851" s="1">
        <v>0.12810277938842773</v>
      </c>
      <c r="AQ1851" s="1">
        <v>0.79511129856109619</v>
      </c>
      <c r="AR1851" s="1">
        <v>-9.9663674831390381E-2</v>
      </c>
      <c r="AS1851" s="1">
        <v>1.3058505665686226E-10</v>
      </c>
      <c r="AT1851" s="1">
        <v>9.6669480204582214E-2</v>
      </c>
      <c r="AU1851" s="1">
        <v>7.9708218574523926E-2</v>
      </c>
      <c r="AV1851" s="1">
        <v>0.14986167848110199</v>
      </c>
      <c r="AW1851" s="1">
        <v>0.21621283888816833</v>
      </c>
      <c r="AX1851" s="1">
        <v>0.25654545426368713</v>
      </c>
      <c r="AY1851" s="1">
        <v>8.6760662496089935E-2</v>
      </c>
      <c r="AZ1851" s="1"/>
    </row>
    <row r="1852" spans="1:52" x14ac:dyDescent="0.25">
      <c r="A1852" t="s">
        <v>79</v>
      </c>
      <c r="B1852" t="s">
        <v>263</v>
      </c>
      <c r="C1852" t="s">
        <v>446</v>
      </c>
      <c r="D1852" s="1">
        <v>1980</v>
      </c>
      <c r="E1852" s="1">
        <v>34338.03515625</v>
      </c>
      <c r="F1852" s="1">
        <v>19854.1015625</v>
      </c>
      <c r="G1852" s="1">
        <v>0.193879</v>
      </c>
      <c r="H1852" s="1">
        <v>6.5651655197143555E-2</v>
      </c>
      <c r="I1852" s="2"/>
      <c r="J1852" s="1">
        <v>2.1138684749603271</v>
      </c>
      <c r="K1852" s="1">
        <v>4051.413818359375</v>
      </c>
      <c r="L1852" s="1">
        <v>6251.52001953125</v>
      </c>
      <c r="M1852" s="1">
        <v>34161.46484375</v>
      </c>
      <c r="N1852" s="1">
        <v>20006.248046875</v>
      </c>
      <c r="O1852" s="1">
        <v>33391.9140625</v>
      </c>
      <c r="P1852" s="1"/>
      <c r="Q1852" s="1"/>
      <c r="R1852" s="1"/>
      <c r="S1852" s="1">
        <v>25634.291015625</v>
      </c>
      <c r="T1852" s="1">
        <v>4306.04541015625</v>
      </c>
      <c r="U1852" s="1">
        <v>6091.7158203125</v>
      </c>
      <c r="V1852" s="1">
        <v>46822.25390625</v>
      </c>
      <c r="W1852" s="1"/>
      <c r="X1852" s="1"/>
      <c r="Y1852" s="1"/>
      <c r="Z1852" s="1"/>
      <c r="AA1852" s="1"/>
      <c r="AB1852" s="1">
        <v>3.251175582408905E-2</v>
      </c>
      <c r="AC1852" s="1">
        <v>2.1412083325833331</v>
      </c>
      <c r="AD1852" s="1">
        <v>0.23328903317451477</v>
      </c>
      <c r="AE1852" s="1">
        <v>0.18121270835399628</v>
      </c>
      <c r="AF1852" s="1">
        <v>0.3094278872013092</v>
      </c>
      <c r="AG1852" t="s">
        <v>1297</v>
      </c>
      <c r="AH1852" t="s">
        <v>5208</v>
      </c>
      <c r="AI1852" t="s">
        <v>8087</v>
      </c>
      <c r="AJ1852" t="s">
        <v>10731</v>
      </c>
      <c r="AK1852" t="s">
        <v>13730</v>
      </c>
      <c r="AL1852" s="1"/>
      <c r="AM1852" s="1"/>
      <c r="AN1852" s="1">
        <v>7.2720274329185486E-2</v>
      </c>
      <c r="AO1852" s="1">
        <v>0.10997095704078674</v>
      </c>
      <c r="AP1852" s="1">
        <v>0.1297871470451355</v>
      </c>
      <c r="AQ1852" s="1">
        <v>0.79583644866943359</v>
      </c>
      <c r="AR1852" s="1">
        <v>-0.10831481218338013</v>
      </c>
      <c r="AS1852" s="1">
        <v>-7.5442548042037316E-11</v>
      </c>
      <c r="AT1852" s="1">
        <v>0.35302796959877014</v>
      </c>
      <c r="AU1852" s="1">
        <v>8.5316069424152374E-2</v>
      </c>
      <c r="AV1852" s="1">
        <v>0.16619881987571716</v>
      </c>
      <c r="AW1852" s="1">
        <v>0.36299371719360352</v>
      </c>
      <c r="AX1852" s="1">
        <v>0.33311018347740173</v>
      </c>
      <c r="AY1852" s="1">
        <v>9.3638792634010315E-2</v>
      </c>
      <c r="AZ1852" s="1"/>
    </row>
    <row r="1853" spans="1:52" x14ac:dyDescent="0.25">
      <c r="A1853" t="s">
        <v>79</v>
      </c>
      <c r="B1853" t="s">
        <v>263</v>
      </c>
      <c r="C1853" t="s">
        <v>446</v>
      </c>
      <c r="D1853" s="1">
        <v>1981</v>
      </c>
      <c r="E1853" s="1">
        <v>32136.578125</v>
      </c>
      <c r="F1853" s="1">
        <v>19124.802734375</v>
      </c>
      <c r="G1853" s="1">
        <v>0.200021</v>
      </c>
      <c r="H1853" s="1">
        <v>6.8099997937679291E-2</v>
      </c>
      <c r="I1853" s="2"/>
      <c r="J1853" s="1">
        <v>2.1366119384765625</v>
      </c>
      <c r="K1853" s="1">
        <v>4211.6591796875</v>
      </c>
      <c r="L1853" s="1">
        <v>6583.1103515625</v>
      </c>
      <c r="M1853" s="1">
        <v>32004.447265625</v>
      </c>
      <c r="N1853" s="1">
        <v>18998.794921875</v>
      </c>
      <c r="O1853" s="1">
        <v>34990.04296875</v>
      </c>
      <c r="P1853" s="1"/>
      <c r="Q1853" s="1"/>
      <c r="R1853" s="1"/>
      <c r="S1853" s="1">
        <v>20551.97265625</v>
      </c>
      <c r="T1853" s="1">
        <v>4436.76904296875</v>
      </c>
      <c r="U1853" s="1">
        <v>6352.458984375</v>
      </c>
      <c r="V1853" s="1">
        <v>48206.8046875</v>
      </c>
      <c r="W1853" s="1"/>
      <c r="X1853" s="1"/>
      <c r="Y1853" s="1"/>
      <c r="Z1853" s="1"/>
      <c r="AA1853" s="1"/>
      <c r="AB1853" s="1">
        <v>3.3291056752204895E-2</v>
      </c>
      <c r="AC1853" s="1">
        <v>2.1126916659999999</v>
      </c>
      <c r="AD1853" s="1">
        <v>0.17856211960315704</v>
      </c>
      <c r="AE1853" s="1">
        <v>0.17134830355644226</v>
      </c>
      <c r="AF1853" s="1">
        <v>0.28864508867263794</v>
      </c>
      <c r="AG1853" t="s">
        <v>1297</v>
      </c>
      <c r="AH1853" t="s">
        <v>5208</v>
      </c>
      <c r="AI1853" t="s">
        <v>8087</v>
      </c>
      <c r="AJ1853" t="s">
        <v>10731</v>
      </c>
      <c r="AK1853" t="s">
        <v>13731</v>
      </c>
      <c r="AL1853" s="1"/>
      <c r="AM1853" s="1"/>
      <c r="AN1853" s="1">
        <v>7.9506002366542816E-2</v>
      </c>
      <c r="AO1853" s="1">
        <v>0.12482112646102905</v>
      </c>
      <c r="AP1853" s="1">
        <v>0.14217431843280792</v>
      </c>
      <c r="AQ1853" s="1">
        <v>0.77196753025054932</v>
      </c>
      <c r="AR1853" s="1">
        <v>-0.11846896260976791</v>
      </c>
      <c r="AS1853" s="1">
        <v>0</v>
      </c>
      <c r="AT1853" s="1">
        <v>0.15912184119224548</v>
      </c>
      <c r="AU1853" s="1">
        <v>0.15853667259216309</v>
      </c>
      <c r="AV1853" s="1">
        <v>0.18943342566490173</v>
      </c>
      <c r="AW1853" s="1">
        <v>0.34826195240020752</v>
      </c>
      <c r="AX1853" s="1">
        <v>0.33404803276062012</v>
      </c>
      <c r="AY1853" s="1">
        <v>0.16923895478248596</v>
      </c>
      <c r="AZ1853" s="1"/>
    </row>
    <row r="1854" spans="1:52" x14ac:dyDescent="0.25">
      <c r="A1854" t="s">
        <v>79</v>
      </c>
      <c r="B1854" t="s">
        <v>263</v>
      </c>
      <c r="C1854" t="s">
        <v>446</v>
      </c>
      <c r="D1854" s="1">
        <v>1982</v>
      </c>
      <c r="E1854" s="1">
        <v>24716.982421875</v>
      </c>
      <c r="F1854" s="1">
        <v>18487.3671875</v>
      </c>
      <c r="G1854" s="1">
        <v>0.206065</v>
      </c>
      <c r="H1854" s="1">
        <v>7.1401312947273254E-2</v>
      </c>
      <c r="I1854" s="2"/>
      <c r="J1854" s="1">
        <v>2.1596002578735352</v>
      </c>
      <c r="K1854" s="1">
        <v>4334.97998046875</v>
      </c>
      <c r="L1854" s="1">
        <v>6867.5546875</v>
      </c>
      <c r="M1854" s="1">
        <v>24635.353515625</v>
      </c>
      <c r="N1854" s="1">
        <v>17907.564453125</v>
      </c>
      <c r="O1854" s="1">
        <v>36402.57421875</v>
      </c>
      <c r="P1854" s="1"/>
      <c r="Q1854" s="1"/>
      <c r="R1854" s="1"/>
      <c r="S1854" s="1">
        <v>21363.916015625</v>
      </c>
      <c r="T1854" s="1">
        <v>4560.34765625</v>
      </c>
      <c r="U1854" s="1">
        <v>6610.44189453125</v>
      </c>
      <c r="V1854" s="1">
        <v>49685.3515625</v>
      </c>
      <c r="W1854" s="1"/>
      <c r="X1854" s="1"/>
      <c r="Y1854" s="1"/>
      <c r="Z1854" s="1"/>
      <c r="AA1854" s="1"/>
      <c r="AB1854" s="1">
        <v>3.4449223428964615E-2</v>
      </c>
      <c r="AC1854" s="1">
        <v>2.1400249991666667</v>
      </c>
      <c r="AD1854" s="1">
        <v>0.19197899103164673</v>
      </c>
      <c r="AE1854" s="1">
        <v>0.21740147471427917</v>
      </c>
      <c r="AF1854" s="1">
        <v>0.29907819628715515</v>
      </c>
      <c r="AG1854" t="s">
        <v>1297</v>
      </c>
      <c r="AH1854" t="s">
        <v>5208</v>
      </c>
      <c r="AI1854" t="s">
        <v>8087</v>
      </c>
      <c r="AJ1854" t="s">
        <v>10731</v>
      </c>
      <c r="AK1854" t="s">
        <v>13732</v>
      </c>
      <c r="AL1854" s="1"/>
      <c r="AM1854" s="1"/>
      <c r="AN1854" s="1">
        <v>8.6410492658615112E-2</v>
      </c>
      <c r="AO1854" s="1">
        <v>0.14142486453056335</v>
      </c>
      <c r="AP1854" s="1">
        <v>0.15566487610340118</v>
      </c>
      <c r="AQ1854" s="1">
        <v>0.73803484439849854</v>
      </c>
      <c r="AR1854" s="1">
        <v>-0.12153508514165878</v>
      </c>
      <c r="AS1854" s="1">
        <v>-8.7248971936126907E-11</v>
      </c>
      <c r="AT1854" s="1">
        <v>0.19130955636501312</v>
      </c>
      <c r="AU1854" s="1">
        <v>0.26091685891151428</v>
      </c>
      <c r="AV1854" s="1">
        <v>0.1923505961894989</v>
      </c>
      <c r="AW1854" s="1">
        <v>0.36206340789794922</v>
      </c>
      <c r="AX1854" s="1">
        <v>0.42383423447608948</v>
      </c>
      <c r="AY1854" s="1">
        <v>0.28459364175796509</v>
      </c>
      <c r="AZ1854" s="1"/>
    </row>
    <row r="1855" spans="1:52" x14ac:dyDescent="0.25">
      <c r="A1855" t="s">
        <v>79</v>
      </c>
      <c r="B1855" t="s">
        <v>263</v>
      </c>
      <c r="C1855" t="s">
        <v>446</v>
      </c>
      <c r="D1855" s="1">
        <v>1983</v>
      </c>
      <c r="E1855" s="1">
        <v>23304.87890625</v>
      </c>
      <c r="F1855" s="1">
        <v>18150.193359375</v>
      </c>
      <c r="G1855" s="1">
        <v>0.21207599999999999</v>
      </c>
      <c r="H1855" s="1">
        <v>7.4763938784599304E-2</v>
      </c>
      <c r="I1855" s="2"/>
      <c r="J1855" s="1">
        <v>2.1828358173370361</v>
      </c>
      <c r="K1855" s="1">
        <v>4453.04443359375</v>
      </c>
      <c r="L1855" s="1">
        <v>7117.29345703125</v>
      </c>
      <c r="M1855" s="1">
        <v>23170.70703125</v>
      </c>
      <c r="N1855" s="1">
        <v>17528.61328125</v>
      </c>
      <c r="O1855" s="1">
        <v>37064.328125</v>
      </c>
      <c r="P1855" s="1"/>
      <c r="Q1855" s="1"/>
      <c r="R1855" s="1"/>
      <c r="S1855" s="1">
        <v>21471.05078125</v>
      </c>
      <c r="T1855" s="1">
        <v>4704.703125</v>
      </c>
      <c r="U1855" s="1">
        <v>6909.458984375</v>
      </c>
      <c r="V1855" s="1">
        <v>51187.328125</v>
      </c>
      <c r="W1855" s="1"/>
      <c r="X1855" s="1"/>
      <c r="Y1855" s="1"/>
      <c r="Z1855" s="1"/>
      <c r="AA1855" s="1"/>
      <c r="AB1855" s="1">
        <v>3.5777401179075241E-2</v>
      </c>
      <c r="AC1855" s="1">
        <v>2.1130499989999998</v>
      </c>
      <c r="AD1855" s="1">
        <v>0.22568821907043457</v>
      </c>
      <c r="AE1855" s="1">
        <v>0.20840059220790863</v>
      </c>
      <c r="AF1855" s="1">
        <v>0.27548035979270935</v>
      </c>
      <c r="AG1855" t="s">
        <v>1297</v>
      </c>
      <c r="AH1855" t="s">
        <v>5208</v>
      </c>
      <c r="AI1855" t="s">
        <v>8087</v>
      </c>
      <c r="AJ1855" t="s">
        <v>10731</v>
      </c>
      <c r="AK1855" t="s">
        <v>13733</v>
      </c>
      <c r="AL1855" s="1"/>
      <c r="AM1855" s="1"/>
      <c r="AN1855" s="1">
        <v>9.1057270765304565E-2</v>
      </c>
      <c r="AO1855" s="1">
        <v>0.15199430286884308</v>
      </c>
      <c r="AP1855" s="1">
        <v>0.16298703849315643</v>
      </c>
      <c r="AQ1855" s="1">
        <v>0.7166520357131958</v>
      </c>
      <c r="AR1855" s="1">
        <v>-0.12269061803817749</v>
      </c>
      <c r="AS1855" s="1">
        <v>0</v>
      </c>
      <c r="AT1855" s="1">
        <v>0.28615334630012512</v>
      </c>
      <c r="AU1855" s="1">
        <v>0.17950594425201416</v>
      </c>
      <c r="AV1855" s="1">
        <v>0.19190767407417297</v>
      </c>
      <c r="AW1855" s="1">
        <v>0.33929646015167236</v>
      </c>
      <c r="AX1855" s="1">
        <v>0.42624121904373169</v>
      </c>
      <c r="AY1855" s="1">
        <v>0.19580136239528656</v>
      </c>
      <c r="AZ1855" s="1"/>
    </row>
    <row r="1856" spans="1:52" x14ac:dyDescent="0.25">
      <c r="A1856" t="s">
        <v>79</v>
      </c>
      <c r="B1856" t="s">
        <v>263</v>
      </c>
      <c r="C1856" t="s">
        <v>446</v>
      </c>
      <c r="D1856" s="1">
        <v>1984</v>
      </c>
      <c r="E1856" s="1">
        <v>23403.85546875</v>
      </c>
      <c r="F1856" s="1">
        <v>17935.875</v>
      </c>
      <c r="G1856" s="1">
        <v>0.21817499999999998</v>
      </c>
      <c r="H1856" s="1">
        <v>7.8230664134025574E-2</v>
      </c>
      <c r="I1856" s="2"/>
      <c r="J1856" s="1">
        <v>2.2063212394714355</v>
      </c>
      <c r="K1856" s="1">
        <v>4590.462890625</v>
      </c>
      <c r="L1856" s="1">
        <v>7438.634765625</v>
      </c>
      <c r="M1856" s="1">
        <v>23208.162109375</v>
      </c>
      <c r="N1856" s="1">
        <v>17100.609375</v>
      </c>
      <c r="O1856" s="1">
        <v>37683.3671875</v>
      </c>
      <c r="P1856" s="1"/>
      <c r="Q1856" s="1"/>
      <c r="R1856" s="1"/>
      <c r="S1856" s="1">
        <v>21600.458984375</v>
      </c>
      <c r="T1856" s="1">
        <v>4875.876953125</v>
      </c>
      <c r="U1856" s="1">
        <v>7242.02734375</v>
      </c>
      <c r="V1856" s="1">
        <v>52819.78125</v>
      </c>
      <c r="W1856" s="1"/>
      <c r="X1856" s="1"/>
      <c r="Y1856" s="1"/>
      <c r="Z1856" s="1"/>
      <c r="AA1856" s="1"/>
      <c r="AB1856" s="1">
        <v>3.6723628640174866E-2</v>
      </c>
      <c r="AC1856" s="1">
        <v>2.1330833330000001</v>
      </c>
      <c r="AD1856" s="1">
        <v>0.26415559649467468</v>
      </c>
      <c r="AE1856" s="1">
        <v>0.20470462739467621</v>
      </c>
      <c r="AF1856" s="1">
        <v>0.27781575918197632</v>
      </c>
      <c r="AG1856" t="s">
        <v>1297</v>
      </c>
      <c r="AH1856" t="s">
        <v>5209</v>
      </c>
      <c r="AI1856" t="s">
        <v>8087</v>
      </c>
      <c r="AJ1856" t="s">
        <v>10731</v>
      </c>
      <c r="AK1856" t="s">
        <v>13734</v>
      </c>
      <c r="AL1856" s="1"/>
      <c r="AM1856" s="1"/>
      <c r="AN1856" s="1">
        <v>9.580925852060318E-2</v>
      </c>
      <c r="AO1856" s="1">
        <v>0.16655382513999939</v>
      </c>
      <c r="AP1856" s="1">
        <v>0.17262929677963257</v>
      </c>
      <c r="AQ1856" s="1">
        <v>0.69507235288619995</v>
      </c>
      <c r="AR1856" s="1">
        <v>-0.13006481528282166</v>
      </c>
      <c r="AS1856" s="1">
        <v>-1.9143957077016953E-16</v>
      </c>
      <c r="AT1856" s="1">
        <v>0.29837885499000549</v>
      </c>
      <c r="AU1856" s="1">
        <v>0.10888617485761642</v>
      </c>
      <c r="AV1856" s="1">
        <v>0.24516169726848602</v>
      </c>
      <c r="AW1856" s="1">
        <v>0.33754351735115051</v>
      </c>
      <c r="AX1856" s="1">
        <v>0.35248884558677673</v>
      </c>
      <c r="AY1856" s="1">
        <v>0.11865507811307907</v>
      </c>
      <c r="AZ1856" s="1"/>
    </row>
    <row r="1857" spans="1:52" x14ac:dyDescent="0.25">
      <c r="A1857" t="s">
        <v>79</v>
      </c>
      <c r="B1857" t="s">
        <v>263</v>
      </c>
      <c r="C1857" t="s">
        <v>446</v>
      </c>
      <c r="D1857" s="1">
        <v>1985</v>
      </c>
      <c r="E1857" s="1">
        <v>21426.0078125</v>
      </c>
      <c r="F1857" s="1">
        <v>16727.228515625</v>
      </c>
      <c r="G1857" s="1">
        <v>0.22444899999999998</v>
      </c>
      <c r="H1857" s="1">
        <v>8.1834807991981506E-2</v>
      </c>
      <c r="I1857" s="2"/>
      <c r="J1857" s="1">
        <v>2.2300593852996826</v>
      </c>
      <c r="K1857" s="1">
        <v>4784.48193359375</v>
      </c>
      <c r="L1857" s="1">
        <v>7848.666015625</v>
      </c>
      <c r="M1857" s="1">
        <v>21265.734375</v>
      </c>
      <c r="N1857" s="1">
        <v>16928.130859375</v>
      </c>
      <c r="O1857" s="1">
        <v>39407.76953125</v>
      </c>
      <c r="P1857" s="1"/>
      <c r="Q1857" s="1"/>
      <c r="R1857" s="1"/>
      <c r="S1857" s="1">
        <v>21278.447265625</v>
      </c>
      <c r="T1857" s="1">
        <v>5052.75048828125</v>
      </c>
      <c r="U1857" s="1">
        <v>7583.1708984375</v>
      </c>
      <c r="V1857" s="1">
        <v>54662.49609375</v>
      </c>
      <c r="W1857" s="1"/>
      <c r="X1857" s="1"/>
      <c r="Y1857" s="1"/>
      <c r="Z1857" s="1"/>
      <c r="AA1857" s="1"/>
      <c r="AB1857" s="1">
        <v>3.8383617997169495E-2</v>
      </c>
      <c r="AC1857" s="1">
        <v>2.2001499996666669</v>
      </c>
      <c r="AD1857" s="1">
        <v>0.23097978532314301</v>
      </c>
      <c r="AE1857" s="1">
        <v>0.20810443162918091</v>
      </c>
      <c r="AF1857" s="1">
        <v>0.2614283561706543</v>
      </c>
      <c r="AG1857" t="s">
        <v>1297</v>
      </c>
      <c r="AH1857" t="s">
        <v>5209</v>
      </c>
      <c r="AI1857" t="s">
        <v>8087</v>
      </c>
      <c r="AJ1857" t="s">
        <v>10731</v>
      </c>
      <c r="AK1857" t="s">
        <v>13735</v>
      </c>
      <c r="AL1857" s="1"/>
      <c r="AM1857" s="1"/>
      <c r="AN1857" s="1">
        <v>0.10006196796894073</v>
      </c>
      <c r="AO1857" s="1">
        <v>0.1810113787651062</v>
      </c>
      <c r="AP1857" s="1">
        <v>0.18257302045822144</v>
      </c>
      <c r="AQ1857" s="1">
        <v>0.48239728808403015</v>
      </c>
      <c r="AR1857" s="1">
        <v>-0.12968334555625916</v>
      </c>
      <c r="AS1857" s="1">
        <v>0.18363973498344421</v>
      </c>
      <c r="AT1857" s="1">
        <v>0.24163475632667542</v>
      </c>
      <c r="AU1857" s="1">
        <v>0.17238639295101166</v>
      </c>
      <c r="AV1857" s="1">
        <v>0.22514016926288605</v>
      </c>
      <c r="AW1857" s="1">
        <v>0.33221516013145447</v>
      </c>
      <c r="AX1857" s="1">
        <v>0.33409717679023743</v>
      </c>
      <c r="AY1857" s="1">
        <v>0.18418677151203156</v>
      </c>
      <c r="AZ1857" s="1"/>
    </row>
    <row r="1858" spans="1:52" x14ac:dyDescent="0.25">
      <c r="A1858" t="s">
        <v>79</v>
      </c>
      <c r="B1858" t="s">
        <v>263</v>
      </c>
      <c r="C1858" t="s">
        <v>446</v>
      </c>
      <c r="D1858" s="1">
        <v>1986</v>
      </c>
      <c r="E1858" s="1">
        <v>13513.65234375</v>
      </c>
      <c r="F1858" s="1">
        <v>12268.244140625</v>
      </c>
      <c r="G1858" s="1">
        <v>0.23091499999999998</v>
      </c>
      <c r="H1858" s="1">
        <v>8.5585832595825195E-2</v>
      </c>
      <c r="I1858" s="2"/>
      <c r="J1858" s="1">
        <v>2.2696592807769775</v>
      </c>
      <c r="K1858" s="1">
        <v>4899.43017578125</v>
      </c>
      <c r="L1858" s="1">
        <v>8280.3564453125</v>
      </c>
      <c r="M1858" s="1">
        <v>13410.724609375</v>
      </c>
      <c r="N1858" s="1">
        <v>11981.625</v>
      </c>
      <c r="O1858" s="1">
        <v>40990.80859375</v>
      </c>
      <c r="P1858" s="1"/>
      <c r="Q1858" s="1"/>
      <c r="R1858" s="1"/>
      <c r="S1858" s="1">
        <v>18837.140625</v>
      </c>
      <c r="T1858" s="1">
        <v>5149.46533203125</v>
      </c>
      <c r="U1858" s="1">
        <v>7976.794921875</v>
      </c>
      <c r="V1858" s="1">
        <v>56756.17578125</v>
      </c>
      <c r="W1858" s="1"/>
      <c r="X1858" s="1"/>
      <c r="Y1858" s="1"/>
      <c r="Z1858" s="1"/>
      <c r="AA1858" s="1"/>
      <c r="AB1858" s="1">
        <v>4.0995776653289795E-2</v>
      </c>
      <c r="AC1858" s="1">
        <v>2.1774166665000001</v>
      </c>
      <c r="AD1858" s="1">
        <v>0.21718314290046692</v>
      </c>
      <c r="AE1858" s="1">
        <v>0.20121632516384125</v>
      </c>
      <c r="AF1858" s="1">
        <v>0.22521625459194183</v>
      </c>
      <c r="AG1858" t="s">
        <v>1297</v>
      </c>
      <c r="AH1858" t="s">
        <v>5209</v>
      </c>
      <c r="AI1858" t="s">
        <v>8087</v>
      </c>
      <c r="AJ1858" t="s">
        <v>10731</v>
      </c>
      <c r="AK1858" t="s">
        <v>13736</v>
      </c>
      <c r="AL1858" s="1"/>
      <c r="AM1858" s="1"/>
      <c r="AN1858" s="1">
        <v>0.15360203385353088</v>
      </c>
      <c r="AO1858" s="1">
        <v>0.28217592835426331</v>
      </c>
      <c r="AP1858" s="1">
        <v>0.25530993938446045</v>
      </c>
      <c r="AQ1858" s="1">
        <v>0.38909882307052612</v>
      </c>
      <c r="AR1858" s="1">
        <v>-0.15881209075450897</v>
      </c>
      <c r="AS1858" s="1">
        <v>7.8625395894050598E-2</v>
      </c>
      <c r="AT1858" s="1">
        <v>0.2480662614107132</v>
      </c>
      <c r="AU1858" s="1">
        <v>0.17807820439338684</v>
      </c>
      <c r="AV1858" s="1">
        <v>0.19860294461250305</v>
      </c>
      <c r="AW1858" s="1">
        <v>0.35299152135848999</v>
      </c>
      <c r="AX1858" s="1">
        <v>0.43383479118347168</v>
      </c>
      <c r="AY1858" s="1">
        <v>0.18683129549026489</v>
      </c>
      <c r="AZ1858" s="1"/>
    </row>
    <row r="1859" spans="1:52" x14ac:dyDescent="0.25">
      <c r="A1859" t="s">
        <v>79</v>
      </c>
      <c r="B1859" t="s">
        <v>263</v>
      </c>
      <c r="C1859" t="s">
        <v>446</v>
      </c>
      <c r="D1859" s="1">
        <v>1987</v>
      </c>
      <c r="E1859" s="1">
        <v>14943.9794921875</v>
      </c>
      <c r="F1859" s="1">
        <v>13277.1748046875</v>
      </c>
      <c r="G1859" s="1">
        <v>0.237563</v>
      </c>
      <c r="H1859" s="1">
        <v>8.9483462274074554E-2</v>
      </c>
      <c r="I1859" s="2"/>
      <c r="J1859" s="1">
        <v>2.309962272644043</v>
      </c>
      <c r="K1859" s="1">
        <v>5015.44921875</v>
      </c>
      <c r="L1859" s="1">
        <v>8275.7626953125</v>
      </c>
      <c r="M1859" s="1">
        <v>14819.8291015625</v>
      </c>
      <c r="N1859" s="1">
        <v>13114.75</v>
      </c>
      <c r="O1859" s="1">
        <v>42062.89453125</v>
      </c>
      <c r="P1859" s="1"/>
      <c r="Q1859" s="1"/>
      <c r="R1859" s="1"/>
      <c r="S1859" s="1">
        <v>18895.470703125</v>
      </c>
      <c r="T1859" s="1">
        <v>5219.517578125</v>
      </c>
      <c r="U1859" s="1">
        <v>7964.7509765625</v>
      </c>
      <c r="V1859" s="1">
        <v>58465.4921875</v>
      </c>
      <c r="W1859" s="1"/>
      <c r="X1859" s="1"/>
      <c r="Y1859" s="1"/>
      <c r="Z1859" s="1"/>
      <c r="AA1859" s="1"/>
      <c r="AB1859" s="1">
        <v>4.2975489050149918E-2</v>
      </c>
      <c r="AC1859" s="1">
        <v>2.1059833333333331</v>
      </c>
      <c r="AD1859" s="1">
        <v>0.22273395955562592</v>
      </c>
      <c r="AE1859" s="1">
        <v>0.20916102826595306</v>
      </c>
      <c r="AF1859" s="1">
        <v>0.23635455965995789</v>
      </c>
      <c r="AG1859" t="s">
        <v>1297</v>
      </c>
      <c r="AH1859" t="s">
        <v>5209</v>
      </c>
      <c r="AI1859" t="s">
        <v>8087</v>
      </c>
      <c r="AJ1859" t="s">
        <v>10731</v>
      </c>
      <c r="AK1859" t="s">
        <v>13737</v>
      </c>
      <c r="AL1859" s="1"/>
      <c r="AM1859" s="1"/>
      <c r="AN1859" s="1">
        <v>0.13317778706550598</v>
      </c>
      <c r="AO1859" s="1">
        <v>0.24859897792339325</v>
      </c>
      <c r="AP1859" s="1">
        <v>0.24925035238265991</v>
      </c>
      <c r="AQ1859" s="1">
        <v>0.36578601598739624</v>
      </c>
      <c r="AR1859" s="1">
        <v>-0.11335400491952896</v>
      </c>
      <c r="AS1859" s="1">
        <v>0.11654089391231537</v>
      </c>
      <c r="AT1859" s="1">
        <v>0.26298788189888</v>
      </c>
      <c r="AU1859" s="1">
        <v>0.1882813423871994</v>
      </c>
      <c r="AV1859" s="1">
        <v>0.20122574269771576</v>
      </c>
      <c r="AW1859" s="1">
        <v>0.35640707612037659</v>
      </c>
      <c r="AX1859" s="1">
        <v>0.47237363457679749</v>
      </c>
      <c r="AY1859" s="1">
        <v>0.19680608808994293</v>
      </c>
      <c r="AZ1859" s="1"/>
    </row>
    <row r="1860" spans="1:52" x14ac:dyDescent="0.25">
      <c r="A1860" t="s">
        <v>79</v>
      </c>
      <c r="B1860" t="s">
        <v>263</v>
      </c>
      <c r="C1860" t="s">
        <v>446</v>
      </c>
      <c r="D1860" s="1">
        <v>1988</v>
      </c>
      <c r="E1860" s="1">
        <v>12878.1357421875</v>
      </c>
      <c r="F1860" s="1">
        <v>12030.3837890625</v>
      </c>
      <c r="G1860" s="1">
        <v>0.24440399999999998</v>
      </c>
      <c r="H1860" s="1">
        <v>9.3535184860229492E-2</v>
      </c>
      <c r="I1860" s="2"/>
      <c r="J1860" s="1">
        <v>2.3509809970855713</v>
      </c>
      <c r="K1860" s="1">
        <v>5301.669921875</v>
      </c>
      <c r="L1860" s="1">
        <v>8856.57421875</v>
      </c>
      <c r="M1860" s="1">
        <v>12749.9150390625</v>
      </c>
      <c r="N1860" s="1">
        <v>11856.0576171875</v>
      </c>
      <c r="O1860" s="1">
        <v>43525.1328125</v>
      </c>
      <c r="P1860" s="1"/>
      <c r="Q1860" s="1"/>
      <c r="R1860" s="1"/>
      <c r="S1860" s="1">
        <v>18827.015625</v>
      </c>
      <c r="T1860" s="1">
        <v>5502.72509765625</v>
      </c>
      <c r="U1860" s="1">
        <v>8529.4482421875</v>
      </c>
      <c r="V1860" s="1">
        <v>60467.2734375</v>
      </c>
      <c r="W1860" s="1"/>
      <c r="X1860" s="1"/>
      <c r="Y1860" s="1"/>
      <c r="Z1860" s="1"/>
      <c r="AA1860" s="1"/>
      <c r="AB1860" s="1">
        <v>4.4447124004364014E-2</v>
      </c>
      <c r="AC1860" s="1">
        <v>2.0124249999999999</v>
      </c>
      <c r="AD1860" s="1">
        <v>0.24729721248149872</v>
      </c>
      <c r="AE1860" s="1">
        <v>0.23132805526256561</v>
      </c>
      <c r="AF1860" s="1">
        <v>0.24876841902732849</v>
      </c>
      <c r="AG1860" t="s">
        <v>1297</v>
      </c>
      <c r="AH1860" t="s">
        <v>5209</v>
      </c>
      <c r="AI1860" t="s">
        <v>8087</v>
      </c>
      <c r="AJ1860" t="s">
        <v>10731</v>
      </c>
      <c r="AK1860" t="s">
        <v>13738</v>
      </c>
      <c r="AL1860" s="1"/>
      <c r="AM1860" s="1"/>
      <c r="AN1860" s="1">
        <v>0.15528833866119385</v>
      </c>
      <c r="AO1860" s="1">
        <v>0.29983866214752197</v>
      </c>
      <c r="AP1860" s="1">
        <v>0.29188138246536255</v>
      </c>
      <c r="AQ1860" s="1">
        <v>0.34933024644851685</v>
      </c>
      <c r="AR1860" s="1">
        <v>-0.1418539434671402</v>
      </c>
      <c r="AS1860" s="1">
        <v>4.5515350997447968E-2</v>
      </c>
      <c r="AT1860" s="1">
        <v>0.27912470698356628</v>
      </c>
      <c r="AU1860" s="1">
        <v>0.20751214027404785</v>
      </c>
      <c r="AV1860" s="1">
        <v>0.23036417365074158</v>
      </c>
      <c r="AW1860" s="1">
        <v>0.37412852048873901</v>
      </c>
      <c r="AX1860" s="1">
        <v>0.46563902497291565</v>
      </c>
      <c r="AY1860" s="1">
        <v>0.21412797272205353</v>
      </c>
      <c r="AZ1860" s="1"/>
    </row>
    <row r="1861" spans="1:52" x14ac:dyDescent="0.25">
      <c r="A1861" t="s">
        <v>79</v>
      </c>
      <c r="B1861" t="s">
        <v>263</v>
      </c>
      <c r="C1861" t="s">
        <v>446</v>
      </c>
      <c r="D1861" s="1">
        <v>1989</v>
      </c>
      <c r="E1861" s="1">
        <v>14333.626953125</v>
      </c>
      <c r="F1861" s="1">
        <v>13575.140625</v>
      </c>
      <c r="G1861" s="1">
        <v>0.25145800000000001</v>
      </c>
      <c r="H1861" s="1">
        <v>9.7752280533313751E-2</v>
      </c>
      <c r="I1861" s="2"/>
      <c r="J1861" s="1">
        <v>2.3927278518676758</v>
      </c>
      <c r="K1861" s="1">
        <v>5696.919921875</v>
      </c>
      <c r="L1861" s="1">
        <v>9698.880859375</v>
      </c>
      <c r="M1861" s="1">
        <v>14127.45703125</v>
      </c>
      <c r="N1861" s="1">
        <v>13206.5927734375</v>
      </c>
      <c r="O1861" s="1">
        <v>45267.19921875</v>
      </c>
      <c r="P1861" s="1"/>
      <c r="Q1861" s="1"/>
      <c r="R1861" s="1"/>
      <c r="S1861" s="1">
        <v>19242.603515625</v>
      </c>
      <c r="T1861" s="1">
        <v>5850.138671875</v>
      </c>
      <c r="U1861" s="1">
        <v>9366.4970703125</v>
      </c>
      <c r="V1861" s="1">
        <v>62966.8203125</v>
      </c>
      <c r="W1861" s="1"/>
      <c r="X1861" s="1"/>
      <c r="Y1861" s="1"/>
      <c r="Z1861" s="1"/>
      <c r="AA1861" s="1"/>
      <c r="AB1861" s="1">
        <v>4.6144150197505951E-2</v>
      </c>
      <c r="AC1861" s="1">
        <v>1.9502583333333334</v>
      </c>
      <c r="AD1861" s="1">
        <v>0.23767668008804321</v>
      </c>
      <c r="AE1861" s="1">
        <v>0.23417083919048309</v>
      </c>
      <c r="AF1861" s="1">
        <v>0.25049901008605957</v>
      </c>
      <c r="AG1861" t="s">
        <v>1297</v>
      </c>
      <c r="AH1861" t="s">
        <v>5209</v>
      </c>
      <c r="AI1861" t="s">
        <v>8087</v>
      </c>
      <c r="AJ1861" t="s">
        <v>10731</v>
      </c>
      <c r="AK1861" t="s">
        <v>13739</v>
      </c>
      <c r="AL1861" s="1"/>
      <c r="AM1861" s="1"/>
      <c r="AN1861" s="1">
        <v>0.14533913135528564</v>
      </c>
      <c r="AO1861" s="1">
        <v>0.30302754044532776</v>
      </c>
      <c r="AP1861" s="1">
        <v>0.28603026270866394</v>
      </c>
      <c r="AQ1861" s="1">
        <v>0.32684147357940674</v>
      </c>
      <c r="AR1861" s="1">
        <v>-0.16259883344173431</v>
      </c>
      <c r="AS1861" s="1">
        <v>0.10136042535305023</v>
      </c>
      <c r="AT1861" s="1">
        <v>0.29149162769317627</v>
      </c>
      <c r="AU1861" s="1">
        <v>0.22918017208576202</v>
      </c>
      <c r="AV1861" s="1">
        <v>0.21033196151256561</v>
      </c>
      <c r="AW1861" s="1">
        <v>0.3921026885509491</v>
      </c>
      <c r="AX1861" s="1">
        <v>0.46138983964920044</v>
      </c>
      <c r="AY1861" s="1">
        <v>0.23022547364234924</v>
      </c>
      <c r="AZ1861" s="1"/>
    </row>
    <row r="1862" spans="1:52" x14ac:dyDescent="0.25">
      <c r="A1862" t="s">
        <v>79</v>
      </c>
      <c r="B1862" t="s">
        <v>263</v>
      </c>
      <c r="C1862" t="s">
        <v>446</v>
      </c>
      <c r="D1862" s="1">
        <v>1990</v>
      </c>
      <c r="E1862" s="1">
        <v>15308.8740234375</v>
      </c>
      <c r="F1862" s="1">
        <v>15692.6728515625</v>
      </c>
      <c r="G1862" s="1">
        <v>0.25872099999999998</v>
      </c>
      <c r="H1862" s="1">
        <v>0.10213702172040939</v>
      </c>
      <c r="I1862" s="2"/>
      <c r="J1862" s="1">
        <v>2.4352164268493652</v>
      </c>
      <c r="K1862" s="1">
        <v>5724.63671875</v>
      </c>
      <c r="L1862" s="1">
        <v>9824.8583984375</v>
      </c>
      <c r="M1862" s="1">
        <v>14785.37890625</v>
      </c>
      <c r="N1862" s="1">
        <v>14807.6591796875</v>
      </c>
      <c r="O1862" s="1">
        <v>47105.875</v>
      </c>
      <c r="P1862" s="1"/>
      <c r="Q1862" s="1"/>
      <c r="R1862" s="1"/>
      <c r="S1862" s="1">
        <v>19452.236328125</v>
      </c>
      <c r="T1862" s="1">
        <v>6047.60107421875</v>
      </c>
      <c r="U1862" s="1">
        <v>9787.2099609375</v>
      </c>
      <c r="V1862" s="1">
        <v>65546.8046875</v>
      </c>
      <c r="W1862" s="1"/>
      <c r="X1862" s="1"/>
      <c r="Y1862" s="1"/>
      <c r="Z1862" s="1"/>
      <c r="AA1862" s="1"/>
      <c r="AB1862" s="1">
        <v>4.781259223818779E-2</v>
      </c>
      <c r="AC1862" s="1">
        <v>1.8125333333333331</v>
      </c>
      <c r="AD1862" s="1">
        <v>0.26286748051643372</v>
      </c>
      <c r="AE1862" s="1">
        <v>0.26382160186767578</v>
      </c>
      <c r="AF1862" s="1">
        <v>0.26342463493347168</v>
      </c>
      <c r="AG1862" t="s">
        <v>1297</v>
      </c>
      <c r="AH1862" t="s">
        <v>5209</v>
      </c>
      <c r="AI1862" t="s">
        <v>8087</v>
      </c>
      <c r="AJ1862" t="s">
        <v>10731</v>
      </c>
      <c r="AK1862" t="s">
        <v>13740</v>
      </c>
      <c r="AL1862" s="1"/>
      <c r="AM1862" s="1"/>
      <c r="AN1862" s="1">
        <v>0.13967140018939972</v>
      </c>
      <c r="AO1862" s="1">
        <v>0.27689871191978455</v>
      </c>
      <c r="AP1862" s="1">
        <v>0.24692830443382263</v>
      </c>
      <c r="AQ1862" s="1">
        <v>0.36218872666358948</v>
      </c>
      <c r="AR1862" s="1">
        <v>-0.16659845411777496</v>
      </c>
      <c r="AS1862" s="1">
        <v>0.14091132581233978</v>
      </c>
      <c r="AT1862" s="1">
        <v>0.31716597080230713</v>
      </c>
      <c r="AU1862" s="1">
        <v>0.26515373587608337</v>
      </c>
      <c r="AV1862" s="1">
        <v>0.23215432465076447</v>
      </c>
      <c r="AW1862" s="1">
        <v>0.37210682034492493</v>
      </c>
      <c r="AX1862" s="1">
        <v>0.50128304958343506</v>
      </c>
      <c r="AY1862" s="1">
        <v>0.25724759697914124</v>
      </c>
      <c r="AZ1862" s="1"/>
    </row>
    <row r="1863" spans="1:52" x14ac:dyDescent="0.25">
      <c r="A1863" t="s">
        <v>79</v>
      </c>
      <c r="B1863" t="s">
        <v>263</v>
      </c>
      <c r="C1863" t="s">
        <v>446</v>
      </c>
      <c r="D1863" s="1">
        <v>1991</v>
      </c>
      <c r="E1863" s="1">
        <v>14954.017578125</v>
      </c>
      <c r="F1863" s="1">
        <v>15077.576171875</v>
      </c>
      <c r="G1863" s="1">
        <v>0.26621</v>
      </c>
      <c r="H1863" s="1">
        <v>0.10670000314712524</v>
      </c>
      <c r="I1863" s="2"/>
      <c r="J1863" s="1">
        <v>2.4627628326416016</v>
      </c>
      <c r="K1863" s="1">
        <v>5678.35888671875</v>
      </c>
      <c r="L1863" s="1">
        <v>10131.5615234375</v>
      </c>
      <c r="M1863" s="1">
        <v>14447.59375</v>
      </c>
      <c r="N1863" s="1">
        <v>12908.33984375</v>
      </c>
      <c r="O1863" s="1">
        <v>48976.359375</v>
      </c>
      <c r="P1863" s="1"/>
      <c r="Q1863" s="1"/>
      <c r="R1863" s="1"/>
      <c r="S1863" s="1">
        <v>20064.193359375</v>
      </c>
      <c r="T1863" s="1">
        <v>5995.20703125</v>
      </c>
      <c r="U1863" s="1">
        <v>10082.0634765625</v>
      </c>
      <c r="V1863" s="1">
        <v>68370.21875</v>
      </c>
      <c r="W1863" s="1"/>
      <c r="X1863" s="1"/>
      <c r="Y1863" s="1"/>
      <c r="Z1863" s="1"/>
      <c r="AA1863" s="1"/>
      <c r="AB1863" s="1">
        <v>4.9630925059318542E-2</v>
      </c>
      <c r="AC1863" s="1">
        <v>1.7275500000000001</v>
      </c>
      <c r="AD1863" s="1">
        <v>0.2841930091381073</v>
      </c>
      <c r="AE1863" s="1">
        <v>0.2838607132434845</v>
      </c>
      <c r="AF1863" s="1">
        <v>0.31770965456962585</v>
      </c>
      <c r="AG1863" t="s">
        <v>1297</v>
      </c>
      <c r="AH1863" t="s">
        <v>5209</v>
      </c>
      <c r="AI1863" t="s">
        <v>8087</v>
      </c>
      <c r="AJ1863" t="s">
        <v>10731</v>
      </c>
      <c r="AK1863" t="s">
        <v>13741</v>
      </c>
      <c r="AL1863" s="1"/>
      <c r="AM1863" s="1"/>
      <c r="AN1863" s="1">
        <v>0.15731869637966156</v>
      </c>
      <c r="AO1863" s="1">
        <v>0.34498649835586548</v>
      </c>
      <c r="AP1863" s="1">
        <v>0.28257977962493896</v>
      </c>
      <c r="AQ1863" s="1">
        <v>0.32104897499084473</v>
      </c>
      <c r="AR1863" s="1">
        <v>-0.19447079300880432</v>
      </c>
      <c r="AS1863" s="1">
        <v>8.8536843657493591E-2</v>
      </c>
      <c r="AT1863" s="1">
        <v>0.34392404556274414</v>
      </c>
      <c r="AU1863" s="1">
        <v>0.28343698382377625</v>
      </c>
      <c r="AV1863" s="1">
        <v>0.25093936920166016</v>
      </c>
      <c r="AW1863" s="1">
        <v>0.54623931646347046</v>
      </c>
      <c r="AX1863" s="1">
        <v>0.55837148427963257</v>
      </c>
      <c r="AY1863" s="1">
        <v>0.27588021755218506</v>
      </c>
      <c r="AZ1863" s="1"/>
    </row>
    <row r="1864" spans="1:52" x14ac:dyDescent="0.25">
      <c r="A1864" t="s">
        <v>79</v>
      </c>
      <c r="B1864" t="s">
        <v>263</v>
      </c>
      <c r="C1864" t="s">
        <v>446</v>
      </c>
      <c r="D1864" s="1">
        <v>1992</v>
      </c>
      <c r="E1864" s="1">
        <v>15544.6240234375</v>
      </c>
      <c r="F1864" s="1">
        <v>17565.1484375</v>
      </c>
      <c r="G1864" s="1">
        <v>0.27389199999999997</v>
      </c>
      <c r="H1864" s="1">
        <v>0.11058536916971207</v>
      </c>
      <c r="I1864" s="2"/>
      <c r="J1864" s="1">
        <v>2.4906206130981445</v>
      </c>
      <c r="K1864" s="1">
        <v>6379.68310546875</v>
      </c>
      <c r="L1864" s="1">
        <v>11637.2939453125</v>
      </c>
      <c r="M1864" s="1">
        <v>15041.2744140625</v>
      </c>
      <c r="N1864" s="1">
        <v>17817.2890625</v>
      </c>
      <c r="O1864" s="1">
        <v>51572.484375</v>
      </c>
      <c r="P1864" s="1"/>
      <c r="Q1864" s="1"/>
      <c r="R1864" s="1"/>
      <c r="S1864" s="1">
        <v>21018.962890625</v>
      </c>
      <c r="T1864" s="1">
        <v>6779.77197265625</v>
      </c>
      <c r="U1864" s="1">
        <v>11622.0234375</v>
      </c>
      <c r="V1864" s="1">
        <v>72039.2734375</v>
      </c>
      <c r="W1864" s="1"/>
      <c r="X1864" s="1"/>
      <c r="Y1864" s="1"/>
      <c r="Z1864" s="1"/>
      <c r="AA1864" s="1"/>
      <c r="AB1864" s="1">
        <v>5.1497723907232285E-2</v>
      </c>
      <c r="AC1864" s="1">
        <v>1.6289666666666667</v>
      </c>
      <c r="AD1864" s="1">
        <v>0.31018152832984924</v>
      </c>
      <c r="AE1864" s="1">
        <v>0.30826753377914429</v>
      </c>
      <c r="AF1864" s="1">
        <v>0.26023802161216736</v>
      </c>
      <c r="AG1864" t="s">
        <v>1297</v>
      </c>
      <c r="AH1864" t="s">
        <v>5209</v>
      </c>
      <c r="AI1864" t="s">
        <v>8087</v>
      </c>
      <c r="AJ1864" t="s">
        <v>10731</v>
      </c>
      <c r="AK1864" t="s">
        <v>13742</v>
      </c>
      <c r="AL1864" s="1"/>
      <c r="AM1864" s="1"/>
      <c r="AN1864" s="1">
        <v>0.13940754532814026</v>
      </c>
      <c r="AO1864" s="1">
        <v>0.29508477449417114</v>
      </c>
      <c r="AP1864" s="1">
        <v>0.21865382790565491</v>
      </c>
      <c r="AQ1864" s="1">
        <v>0.39911678433418274</v>
      </c>
      <c r="AR1864" s="1">
        <v>-0.20711496472358704</v>
      </c>
      <c r="AS1864" s="1">
        <v>0.15485207736492157</v>
      </c>
      <c r="AT1864" s="1">
        <v>0.36635676026344299</v>
      </c>
      <c r="AU1864" s="1">
        <v>0.30594506859779358</v>
      </c>
      <c r="AV1864" s="1">
        <v>0.27436578273773193</v>
      </c>
      <c r="AW1864" s="1">
        <v>0.31226345896720886</v>
      </c>
      <c r="AX1864" s="1">
        <v>0.51195573806762695</v>
      </c>
      <c r="AY1864" s="1">
        <v>0.29761835932731628</v>
      </c>
      <c r="AZ1864" s="1"/>
    </row>
    <row r="1865" spans="1:52" x14ac:dyDescent="0.25">
      <c r="A1865" t="s">
        <v>79</v>
      </c>
      <c r="B1865" t="s">
        <v>263</v>
      </c>
      <c r="C1865" t="s">
        <v>446</v>
      </c>
      <c r="D1865" s="1">
        <v>1993</v>
      </c>
      <c r="E1865" s="1">
        <v>14662.2841796875</v>
      </c>
      <c r="F1865" s="1">
        <v>17178.564453125</v>
      </c>
      <c r="G1865" s="1">
        <v>0.28168100000000001</v>
      </c>
      <c r="H1865" s="1">
        <v>0.11455947905778885</v>
      </c>
      <c r="I1865" s="2"/>
      <c r="J1865" s="1">
        <v>2.5187938213348389</v>
      </c>
      <c r="K1865" s="1">
        <v>6932.4384765625</v>
      </c>
      <c r="L1865" s="1">
        <v>13344.353515625</v>
      </c>
      <c r="M1865" s="1">
        <v>14159.7216796875</v>
      </c>
      <c r="N1865" s="1">
        <v>16242.845703125</v>
      </c>
      <c r="O1865" s="1">
        <v>55142.55859375</v>
      </c>
      <c r="P1865" s="1"/>
      <c r="Q1865" s="1"/>
      <c r="R1865" s="1"/>
      <c r="S1865" s="1">
        <v>21082.982421875</v>
      </c>
      <c r="T1865" s="1">
        <v>7472.04736328125</v>
      </c>
      <c r="U1865" s="1">
        <v>13406.474609375</v>
      </c>
      <c r="V1865" s="1">
        <v>77000.2890625</v>
      </c>
      <c r="W1865" s="1"/>
      <c r="X1865" s="1"/>
      <c r="Y1865" s="1"/>
      <c r="Z1865" s="1"/>
      <c r="AA1865" s="1"/>
      <c r="AB1865" s="1">
        <v>5.3269945085048676E-2</v>
      </c>
      <c r="AC1865" s="1">
        <v>1.6157908333333333</v>
      </c>
      <c r="AD1865" s="1">
        <v>0.32816272974014282</v>
      </c>
      <c r="AE1865" s="1">
        <v>0.32129389047622681</v>
      </c>
      <c r="AF1865" s="1">
        <v>0.28008833527565002</v>
      </c>
      <c r="AG1865" t="s">
        <v>1297</v>
      </c>
      <c r="AH1865" t="s">
        <v>5210</v>
      </c>
      <c r="AI1865" t="s">
        <v>8087</v>
      </c>
      <c r="AJ1865" t="s">
        <v>10731</v>
      </c>
      <c r="AK1865" t="s">
        <v>13743</v>
      </c>
      <c r="AL1865" s="1"/>
      <c r="AM1865" s="1"/>
      <c r="AN1865" s="1">
        <v>0.17933978140354156</v>
      </c>
      <c r="AO1865" s="1">
        <v>0.39475318789482117</v>
      </c>
      <c r="AP1865" s="1">
        <v>0.24745972454547882</v>
      </c>
      <c r="AQ1865" s="1">
        <v>0.3775087296962738</v>
      </c>
      <c r="AR1865" s="1">
        <v>-0.24369478225708008</v>
      </c>
      <c r="AS1865" s="1">
        <v>4.463336244225502E-2</v>
      </c>
      <c r="AT1865" s="1">
        <v>0.38219642639160156</v>
      </c>
      <c r="AU1865" s="1">
        <v>0.31386741995811462</v>
      </c>
      <c r="AV1865" s="1">
        <v>0.28900328278541565</v>
      </c>
      <c r="AW1865" s="1">
        <v>0.33630183339118958</v>
      </c>
      <c r="AX1865" s="1">
        <v>0.50608247518539429</v>
      </c>
      <c r="AY1865" s="1">
        <v>0.30519813299179077</v>
      </c>
      <c r="AZ1865" s="1"/>
    </row>
    <row r="1866" spans="1:52" x14ac:dyDescent="0.25">
      <c r="A1866" t="s">
        <v>79</v>
      </c>
      <c r="B1866" t="s">
        <v>263</v>
      </c>
      <c r="C1866" t="s">
        <v>446</v>
      </c>
      <c r="D1866" s="1">
        <v>1994</v>
      </c>
      <c r="E1866" s="1">
        <v>13835.21875</v>
      </c>
      <c r="F1866" s="1">
        <v>15893.171875</v>
      </c>
      <c r="G1866" s="1">
        <v>0.28945399999999999</v>
      </c>
      <c r="H1866" s="1">
        <v>0.118572898209095</v>
      </c>
      <c r="I1866" s="2"/>
      <c r="J1866" s="1">
        <v>2.5472855567932129</v>
      </c>
      <c r="K1866" s="1">
        <v>6834.50390625</v>
      </c>
      <c r="L1866" s="1">
        <v>12408.9462890625</v>
      </c>
      <c r="M1866" s="1">
        <v>13185.8876953125</v>
      </c>
      <c r="N1866" s="1">
        <v>14851.01953125</v>
      </c>
      <c r="O1866" s="1">
        <v>57775.125</v>
      </c>
      <c r="P1866" s="1"/>
      <c r="Q1866" s="1"/>
      <c r="R1866" s="1"/>
      <c r="S1866" s="1">
        <v>21746.125</v>
      </c>
      <c r="T1866" s="1">
        <v>7280.53759765625</v>
      </c>
      <c r="U1866" s="1">
        <v>12589.744140625</v>
      </c>
      <c r="V1866" s="1">
        <v>80722.5</v>
      </c>
      <c r="W1866" s="1"/>
      <c r="X1866" s="1"/>
      <c r="Y1866" s="1"/>
      <c r="Z1866" s="1"/>
      <c r="AA1866" s="1"/>
      <c r="AB1866" s="1">
        <v>5.4733354598283768E-2</v>
      </c>
      <c r="AC1866" s="1">
        <v>1.5274441666666667</v>
      </c>
      <c r="AD1866" s="1">
        <v>0.34032249450683594</v>
      </c>
      <c r="AE1866" s="1">
        <v>0.34347623586654663</v>
      </c>
      <c r="AF1866" s="1">
        <v>0.30496484041213989</v>
      </c>
      <c r="AG1866" t="s">
        <v>1297</v>
      </c>
      <c r="AH1866" t="s">
        <v>5211</v>
      </c>
      <c r="AI1866" t="s">
        <v>8087</v>
      </c>
      <c r="AJ1866" t="s">
        <v>10731</v>
      </c>
      <c r="AK1866" t="s">
        <v>13744</v>
      </c>
      <c r="AL1866" s="1"/>
      <c r="AM1866" s="1"/>
      <c r="AN1866" s="1">
        <v>0.1812981516122818</v>
      </c>
      <c r="AO1866" s="1">
        <v>0.37535756826400757</v>
      </c>
      <c r="AP1866" s="1">
        <v>0.2789061963558197</v>
      </c>
      <c r="AQ1866" s="1">
        <v>0.35860297083854675</v>
      </c>
      <c r="AR1866" s="1">
        <v>-0.24205425381660461</v>
      </c>
      <c r="AS1866" s="1">
        <v>4.7889411449432373E-2</v>
      </c>
      <c r="AT1866" s="1">
        <v>0.41466501355171204</v>
      </c>
      <c r="AU1866" s="1">
        <v>0.34734287858009338</v>
      </c>
      <c r="AV1866" s="1">
        <v>0.29199743270874023</v>
      </c>
      <c r="AW1866" s="1">
        <v>0.3595481812953949</v>
      </c>
      <c r="AX1866" s="1">
        <v>0.51876974105834961</v>
      </c>
      <c r="AY1866" s="1">
        <v>0.32561057806015015</v>
      </c>
      <c r="AZ1866" s="1"/>
    </row>
    <row r="1867" spans="1:52" x14ac:dyDescent="0.25">
      <c r="A1867" t="s">
        <v>79</v>
      </c>
      <c r="B1867" t="s">
        <v>263</v>
      </c>
      <c r="C1867" t="s">
        <v>446</v>
      </c>
      <c r="D1867" s="1">
        <v>1995</v>
      </c>
      <c r="E1867" s="1">
        <v>12905.935546875</v>
      </c>
      <c r="F1867" s="1">
        <v>15167.6357421875</v>
      </c>
      <c r="G1867" s="1">
        <v>0.29711399999999999</v>
      </c>
      <c r="H1867" s="1">
        <v>0.12258546054363251</v>
      </c>
      <c r="I1867" s="2"/>
      <c r="J1867" s="1">
        <v>2.5708222389221191</v>
      </c>
      <c r="K1867" s="1">
        <v>6783.5576171875</v>
      </c>
      <c r="L1867" s="1">
        <v>12625.474609375</v>
      </c>
      <c r="M1867" s="1">
        <v>12092.5185546875</v>
      </c>
      <c r="N1867" s="1">
        <v>13838.033203125</v>
      </c>
      <c r="O1867" s="1">
        <v>60846.62109375</v>
      </c>
      <c r="P1867" s="1"/>
      <c r="Q1867" s="1"/>
      <c r="R1867" s="1"/>
      <c r="S1867" s="1">
        <v>22720.068359375</v>
      </c>
      <c r="T1867" s="1">
        <v>7199.9609375</v>
      </c>
      <c r="U1867" s="1">
        <v>13027.419921875</v>
      </c>
      <c r="V1867" s="1">
        <v>85009.046875</v>
      </c>
      <c r="W1867" s="1"/>
      <c r="X1867" s="1"/>
      <c r="Y1867" s="1"/>
      <c r="Z1867" s="1"/>
      <c r="AA1867" s="1"/>
      <c r="AB1867" s="1">
        <v>5.4432407021522522E-2</v>
      </c>
      <c r="AC1867" s="1">
        <v>1.4173750000000001</v>
      </c>
      <c r="AD1867" s="1">
        <v>0.38436686992645264</v>
      </c>
      <c r="AE1867" s="1">
        <v>0.43377408385276794</v>
      </c>
      <c r="AF1867" s="1">
        <v>0.37905830144882202</v>
      </c>
      <c r="AG1867" t="s">
        <v>1297</v>
      </c>
      <c r="AH1867" t="s">
        <v>5211</v>
      </c>
      <c r="AI1867" t="s">
        <v>8087</v>
      </c>
      <c r="AJ1867" t="s">
        <v>10731</v>
      </c>
      <c r="AK1867" t="s">
        <v>13745</v>
      </c>
      <c r="AL1867" s="1"/>
      <c r="AM1867" s="1"/>
      <c r="AN1867" s="1">
        <v>0.18740460276603699</v>
      </c>
      <c r="AO1867" s="1">
        <v>0.42216381430625916</v>
      </c>
      <c r="AP1867" s="1">
        <v>0.30280652642250061</v>
      </c>
      <c r="AQ1867" s="1">
        <v>0.48314744234085083</v>
      </c>
      <c r="AR1867" s="1">
        <v>-0.3320637047290802</v>
      </c>
      <c r="AS1867" s="1">
        <v>-6.3458651304244995E-2</v>
      </c>
      <c r="AT1867" s="1">
        <v>0.47065091133117676</v>
      </c>
      <c r="AU1867" s="1">
        <v>0.49114507436752319</v>
      </c>
      <c r="AV1867" s="1">
        <v>0.33096635341644287</v>
      </c>
      <c r="AW1867" s="1">
        <v>0.3878096342086792</v>
      </c>
      <c r="AX1867" s="1">
        <v>0.54212790727615356</v>
      </c>
      <c r="AY1867" s="1">
        <v>0.44251629710197449</v>
      </c>
      <c r="AZ1867" s="1"/>
    </row>
    <row r="1868" spans="1:52" x14ac:dyDescent="0.25">
      <c r="A1868" t="s">
        <v>79</v>
      </c>
      <c r="B1868" t="s">
        <v>263</v>
      </c>
      <c r="C1868" t="s">
        <v>446</v>
      </c>
      <c r="D1868" s="1">
        <v>1996</v>
      </c>
      <c r="E1868" s="1">
        <v>17331.443359375</v>
      </c>
      <c r="F1868" s="1">
        <v>19704.029296875</v>
      </c>
      <c r="G1868" s="1">
        <v>0.304622</v>
      </c>
      <c r="H1868" s="1">
        <v>0.12657995522022247</v>
      </c>
      <c r="I1868" s="2"/>
      <c r="J1868" s="1">
        <v>2.5788717269897461</v>
      </c>
      <c r="K1868" s="1">
        <v>7046.0634765625</v>
      </c>
      <c r="L1868" s="1">
        <v>17634.763671875</v>
      </c>
      <c r="M1868" s="1">
        <v>15871.1513671875</v>
      </c>
      <c r="N1868" s="1">
        <v>17598.3125</v>
      </c>
      <c r="O1868" s="1">
        <v>69032.9921875</v>
      </c>
      <c r="P1868" s="1"/>
      <c r="Q1868" s="1"/>
      <c r="R1868" s="1"/>
      <c r="S1868" s="1">
        <v>23374.025390625</v>
      </c>
      <c r="T1868" s="1">
        <v>7647.66015625</v>
      </c>
      <c r="U1868" s="1">
        <v>18724.3828125</v>
      </c>
      <c r="V1868" s="1">
        <v>96423.0546875</v>
      </c>
      <c r="W1868" s="1"/>
      <c r="X1868" s="1"/>
      <c r="Y1868" s="1"/>
      <c r="Z1868" s="1"/>
      <c r="AA1868" s="1"/>
      <c r="AB1868" s="1">
        <v>5.3986646234989166E-2</v>
      </c>
      <c r="AC1868" s="1">
        <v>1.4100408333333334</v>
      </c>
      <c r="AD1868" s="1">
        <v>0.39798477292060852</v>
      </c>
      <c r="AE1868" s="1">
        <v>0.35713756084442139</v>
      </c>
      <c r="AF1868" s="1">
        <v>0.32208681106567383</v>
      </c>
      <c r="AG1868" t="s">
        <v>1297</v>
      </c>
      <c r="AH1868" t="s">
        <v>5211</v>
      </c>
      <c r="AI1868" t="s">
        <v>8087</v>
      </c>
      <c r="AJ1868" t="s">
        <v>10731</v>
      </c>
      <c r="AK1868" t="s">
        <v>13746</v>
      </c>
      <c r="AL1868" s="1"/>
      <c r="AM1868" s="1"/>
      <c r="AN1868" s="1">
        <v>0.16563774645328522</v>
      </c>
      <c r="AO1868" s="1">
        <v>0.60168838500976563</v>
      </c>
      <c r="AP1868" s="1">
        <v>0.23474517464637756</v>
      </c>
      <c r="AQ1868" s="1">
        <v>0.39390173554420471</v>
      </c>
      <c r="AR1868" s="1">
        <v>-0.3046201765537262</v>
      </c>
      <c r="AS1868" s="1">
        <v>-9.1352887451648712E-2</v>
      </c>
      <c r="AT1868" s="1">
        <v>0.47738227248191833</v>
      </c>
      <c r="AU1868" s="1">
        <v>0.3299565315246582</v>
      </c>
      <c r="AV1868" s="1">
        <v>0.34196135401725769</v>
      </c>
      <c r="AW1868" s="1">
        <v>0.40563243627548218</v>
      </c>
      <c r="AX1868" s="1">
        <v>0.54542112350463867</v>
      </c>
      <c r="AY1868" s="1">
        <v>0.29181045293807983</v>
      </c>
      <c r="AZ1868" s="1"/>
    </row>
    <row r="1869" spans="1:52" x14ac:dyDescent="0.25">
      <c r="A1869" t="s">
        <v>79</v>
      </c>
      <c r="B1869" t="s">
        <v>263</v>
      </c>
      <c r="C1869" t="s">
        <v>446</v>
      </c>
      <c r="D1869" s="1">
        <v>1997</v>
      </c>
      <c r="E1869" s="1">
        <v>14944.4619140625</v>
      </c>
      <c r="F1869" s="1">
        <v>17168.59375</v>
      </c>
      <c r="G1869" s="1">
        <v>0.31195800000000001</v>
      </c>
      <c r="H1869" s="1">
        <v>0.1305466890335083</v>
      </c>
      <c r="I1869" s="2"/>
      <c r="J1869" s="1">
        <v>2.586946964263916</v>
      </c>
      <c r="K1869" s="1">
        <v>7634.787109375</v>
      </c>
      <c r="L1869" s="1">
        <v>14168.1123046875</v>
      </c>
      <c r="M1869" s="1">
        <v>13784.3486328125</v>
      </c>
      <c r="N1869" s="1">
        <v>15303.203125</v>
      </c>
      <c r="O1869" s="1">
        <v>72556.640625</v>
      </c>
      <c r="P1869" s="1"/>
      <c r="Q1869" s="1"/>
      <c r="R1869" s="1"/>
      <c r="S1869" s="1">
        <v>23029.61328125</v>
      </c>
      <c r="T1869" s="1">
        <v>8190.95751953125</v>
      </c>
      <c r="U1869" s="1">
        <v>14973.9375</v>
      </c>
      <c r="V1869" s="1">
        <v>101224.9375</v>
      </c>
      <c r="W1869" s="1"/>
      <c r="X1869" s="1"/>
      <c r="Y1869" s="1"/>
      <c r="Z1869" s="1"/>
      <c r="AA1869" s="1"/>
      <c r="AB1869" s="1">
        <v>5.4216321557760239E-2</v>
      </c>
      <c r="AC1869" s="1">
        <v>1.4848058333333334</v>
      </c>
      <c r="AD1869" s="1">
        <v>0.37576371431350708</v>
      </c>
      <c r="AE1869" s="1">
        <v>0.41772934794425964</v>
      </c>
      <c r="AF1869" s="1">
        <v>0.37626940011978149</v>
      </c>
      <c r="AG1869" t="s">
        <v>1297</v>
      </c>
      <c r="AH1869" t="s">
        <v>5211</v>
      </c>
      <c r="AI1869" t="s">
        <v>8087</v>
      </c>
      <c r="AJ1869" t="s">
        <v>10731</v>
      </c>
      <c r="AK1869" t="s">
        <v>13747</v>
      </c>
      <c r="AL1869" s="1"/>
      <c r="AM1869" s="1"/>
      <c r="AN1869" s="1">
        <v>0.2127869725227356</v>
      </c>
      <c r="AO1869" s="1">
        <v>0.42692530155181885</v>
      </c>
      <c r="AP1869" s="1">
        <v>0.28611427545547485</v>
      </c>
      <c r="AQ1869" s="1">
        <v>0.4373534619808197</v>
      </c>
      <c r="AR1869" s="1">
        <v>-0.35959866642951965</v>
      </c>
      <c r="AS1869" s="1">
        <v>-3.5813469439744949E-3</v>
      </c>
      <c r="AT1869" s="1">
        <v>0.44117605686187744</v>
      </c>
      <c r="AU1869" s="1">
        <v>0.4667699933052063</v>
      </c>
      <c r="AV1869" s="1">
        <v>0.32711571455001831</v>
      </c>
      <c r="AW1869" s="1">
        <v>0.40727469325065613</v>
      </c>
      <c r="AX1869" s="1">
        <v>0.52072209119796753</v>
      </c>
      <c r="AY1869" s="1">
        <v>0.40714541077613831</v>
      </c>
      <c r="AZ1869" s="1"/>
    </row>
    <row r="1870" spans="1:52" x14ac:dyDescent="0.25">
      <c r="A1870" t="s">
        <v>79</v>
      </c>
      <c r="B1870" t="s">
        <v>263</v>
      </c>
      <c r="C1870" t="s">
        <v>446</v>
      </c>
      <c r="D1870" s="1">
        <v>1998</v>
      </c>
      <c r="E1870" s="1">
        <v>13185.376953125</v>
      </c>
      <c r="F1870" s="1">
        <v>14943.658203125</v>
      </c>
      <c r="G1870" s="1">
        <v>0.31914399999999998</v>
      </c>
      <c r="H1870" s="1">
        <v>0.13449341058731079</v>
      </c>
      <c r="I1870" s="2"/>
      <c r="J1870" s="1">
        <v>2.5950469970703125</v>
      </c>
      <c r="K1870" s="1">
        <v>7220.08984375</v>
      </c>
      <c r="L1870" s="1">
        <v>12869.509765625</v>
      </c>
      <c r="M1870" s="1">
        <v>12192.783203125</v>
      </c>
      <c r="N1870" s="1">
        <v>13687.2802734375</v>
      </c>
      <c r="O1870" s="1">
        <v>75249.125</v>
      </c>
      <c r="P1870" s="1"/>
      <c r="Q1870" s="1"/>
      <c r="R1870" s="1"/>
      <c r="S1870" s="1">
        <v>22900.576171875</v>
      </c>
      <c r="T1870" s="1">
        <v>7635.435546875</v>
      </c>
      <c r="U1870" s="1">
        <v>13493.14453125</v>
      </c>
      <c r="V1870" s="1">
        <v>104530.4453125</v>
      </c>
      <c r="W1870" s="1"/>
      <c r="X1870" s="1"/>
      <c r="Y1870" s="1"/>
      <c r="Z1870" s="1"/>
      <c r="AA1870" s="1"/>
      <c r="AB1870" s="1">
        <v>5.3609941154718399E-2</v>
      </c>
      <c r="AC1870" s="1">
        <v>1.6736016666666667</v>
      </c>
      <c r="AD1870" s="1">
        <v>0.34246137738227844</v>
      </c>
      <c r="AE1870" s="1">
        <v>0.36804869771003723</v>
      </c>
      <c r="AF1870" s="1">
        <v>0.32786190509796143</v>
      </c>
      <c r="AG1870" t="s">
        <v>1297</v>
      </c>
      <c r="AH1870" t="s">
        <v>5211</v>
      </c>
      <c r="AI1870" t="s">
        <v>8087</v>
      </c>
      <c r="AJ1870" t="s">
        <v>10731</v>
      </c>
      <c r="AK1870" t="s">
        <v>13748</v>
      </c>
      <c r="AL1870" s="1"/>
      <c r="AM1870" s="1"/>
      <c r="AN1870" s="1">
        <v>0.2122156023979187</v>
      </c>
      <c r="AO1870" s="1">
        <v>0.41274964809417725</v>
      </c>
      <c r="AP1870" s="1">
        <v>0.3152880072593689</v>
      </c>
      <c r="AQ1870" s="1">
        <v>0.37930521368980408</v>
      </c>
      <c r="AR1870" s="1">
        <v>-0.33462810516357422</v>
      </c>
      <c r="AS1870" s="1">
        <v>1.506962813436985E-2</v>
      </c>
      <c r="AT1870" s="1">
        <v>0.39508983492851257</v>
      </c>
      <c r="AU1870" s="1">
        <v>0.40074992179870605</v>
      </c>
      <c r="AV1870" s="1">
        <v>0.30703791975975037</v>
      </c>
      <c r="AW1870" s="1">
        <v>0.3612101674079895</v>
      </c>
      <c r="AX1870" s="1">
        <v>0.47858124971389771</v>
      </c>
      <c r="AY1870" s="1">
        <v>0.34458953142166138</v>
      </c>
      <c r="AZ1870" s="1"/>
    </row>
    <row r="1871" spans="1:52" x14ac:dyDescent="0.25">
      <c r="A1871" t="s">
        <v>79</v>
      </c>
      <c r="B1871" t="s">
        <v>263</v>
      </c>
      <c r="C1871" t="s">
        <v>446</v>
      </c>
      <c r="D1871" s="1">
        <v>1999</v>
      </c>
      <c r="E1871" s="1">
        <v>15493.716796875</v>
      </c>
      <c r="F1871" s="1">
        <v>17125.341796875</v>
      </c>
      <c r="G1871" s="1">
        <v>0.32621</v>
      </c>
      <c r="H1871" s="1">
        <v>0.13843151926994324</v>
      </c>
      <c r="I1871" s="2"/>
      <c r="J1871" s="1">
        <v>2.603172779083252</v>
      </c>
      <c r="K1871" s="1">
        <v>7322.7216796875</v>
      </c>
      <c r="L1871" s="1">
        <v>11857.5244140625</v>
      </c>
      <c r="M1871" s="1">
        <v>14444.1435546875</v>
      </c>
      <c r="N1871" s="1">
        <v>16073.5224609375</v>
      </c>
      <c r="O1871" s="1">
        <v>76471.984375</v>
      </c>
      <c r="P1871" s="1"/>
      <c r="Q1871" s="1"/>
      <c r="R1871" s="1"/>
      <c r="S1871" s="1">
        <v>23599.72265625</v>
      </c>
      <c r="T1871" s="1">
        <v>7619.83349609375</v>
      </c>
      <c r="U1871" s="1">
        <v>12243.7275390625</v>
      </c>
      <c r="V1871" s="1">
        <v>105987.3671875</v>
      </c>
      <c r="W1871" s="1"/>
      <c r="X1871" s="1"/>
      <c r="Y1871" s="1"/>
      <c r="Z1871" s="1"/>
      <c r="AA1871" s="1"/>
      <c r="AB1871" s="1">
        <v>5.226849764585495E-2</v>
      </c>
      <c r="AC1871" s="1">
        <v>1.6949566666666667</v>
      </c>
      <c r="AD1871" s="1">
        <v>0.34931528568267822</v>
      </c>
      <c r="AE1871" s="1">
        <v>0.35284188389778137</v>
      </c>
      <c r="AF1871" s="1">
        <v>0.31707414984703064</v>
      </c>
      <c r="AG1871" t="s">
        <v>1297</v>
      </c>
      <c r="AH1871" t="s">
        <v>5211</v>
      </c>
      <c r="AI1871" t="s">
        <v>8087</v>
      </c>
      <c r="AJ1871" t="s">
        <v>10731</v>
      </c>
      <c r="AK1871" t="s">
        <v>13749</v>
      </c>
      <c r="AL1871" s="1"/>
      <c r="AM1871" s="1"/>
      <c r="AN1871" s="1">
        <v>0.17511388659477234</v>
      </c>
      <c r="AO1871" s="1">
        <v>0.28212875127792358</v>
      </c>
      <c r="AP1871" s="1">
        <v>0.28046277165412903</v>
      </c>
      <c r="AQ1871" s="1">
        <v>0.41332006454467773</v>
      </c>
      <c r="AR1871" s="1">
        <v>-0.27984455227851868</v>
      </c>
      <c r="AS1871" s="1">
        <v>0.1288190484046936</v>
      </c>
      <c r="AT1871" s="1">
        <v>0.39668136835098267</v>
      </c>
      <c r="AU1871" s="1">
        <v>0.35853654146194458</v>
      </c>
      <c r="AV1871" s="1">
        <v>0.31974107027053833</v>
      </c>
      <c r="AW1871" s="1">
        <v>0.35446292161941528</v>
      </c>
      <c r="AX1871" s="1">
        <v>0.46658408641815186</v>
      </c>
      <c r="AY1871" s="1">
        <v>0.30890053510665894</v>
      </c>
      <c r="AZ1871" s="1"/>
    </row>
    <row r="1872" spans="1:52" x14ac:dyDescent="0.25">
      <c r="A1872" t="s">
        <v>79</v>
      </c>
      <c r="B1872" t="s">
        <v>263</v>
      </c>
      <c r="C1872" t="s">
        <v>446</v>
      </c>
      <c r="D1872" s="1">
        <v>2000</v>
      </c>
      <c r="E1872" s="1">
        <v>18982.294921875</v>
      </c>
      <c r="F1872" s="1">
        <v>20162.3671875</v>
      </c>
      <c r="G1872" s="1">
        <v>0.33316499999999999</v>
      </c>
      <c r="H1872" s="1">
        <v>0.1423637866973877</v>
      </c>
      <c r="I1872" s="2"/>
      <c r="J1872" s="1">
        <v>2.6113238334655762</v>
      </c>
      <c r="K1872" s="1">
        <v>7564.732421875</v>
      </c>
      <c r="L1872" s="1">
        <v>10858.3896484375</v>
      </c>
      <c r="M1872" s="1">
        <v>17870.2265625</v>
      </c>
      <c r="N1872" s="1">
        <v>19275.13671875</v>
      </c>
      <c r="O1872" s="1">
        <v>76200.5</v>
      </c>
      <c r="P1872" s="1"/>
      <c r="Q1872" s="1"/>
      <c r="R1872" s="1"/>
      <c r="S1872" s="1">
        <v>24272.986328125</v>
      </c>
      <c r="T1872" s="1">
        <v>7728.97119140625</v>
      </c>
      <c r="U1872" s="1">
        <v>10964.216796875</v>
      </c>
      <c r="V1872" s="1">
        <v>105454.109375</v>
      </c>
      <c r="W1872" s="1"/>
      <c r="X1872" s="1"/>
      <c r="Y1872" s="1"/>
      <c r="Z1872" s="1"/>
      <c r="AA1872" s="1"/>
      <c r="AB1872" s="1">
        <v>5.0785873085260391E-2</v>
      </c>
      <c r="AC1872" s="1">
        <v>1.7239633333333333</v>
      </c>
      <c r="AD1872" s="1">
        <v>0.36286976933479309</v>
      </c>
      <c r="AE1872" s="1">
        <v>0.37211105227470398</v>
      </c>
      <c r="AF1872" s="1">
        <v>0.34498894214630127</v>
      </c>
      <c r="AG1872" t="s">
        <v>1297</v>
      </c>
      <c r="AH1872" t="s">
        <v>5211</v>
      </c>
      <c r="AI1872" t="s">
        <v>8087</v>
      </c>
      <c r="AJ1872" t="s">
        <v>10731</v>
      </c>
      <c r="AK1872" t="s">
        <v>13750</v>
      </c>
      <c r="AL1872" s="1"/>
      <c r="AM1872" s="1"/>
      <c r="AN1872" s="1">
        <v>0.13489365577697754</v>
      </c>
      <c r="AO1872" s="1">
        <v>0.17087593674659729</v>
      </c>
      <c r="AP1872" s="1">
        <v>0.25756698846817017</v>
      </c>
      <c r="AQ1872" s="1">
        <v>0.53461587429046631</v>
      </c>
      <c r="AR1872" s="1">
        <v>-0.23757725954055786</v>
      </c>
      <c r="AS1872" s="1">
        <v>0.13962486386299133</v>
      </c>
      <c r="AT1872" s="1">
        <v>0.40320590138435364</v>
      </c>
      <c r="AU1872" s="1">
        <v>0.39333605766296387</v>
      </c>
      <c r="AV1872" s="1">
        <v>0.3417448103427887</v>
      </c>
      <c r="AW1872" s="1">
        <v>0.35973182320594788</v>
      </c>
      <c r="AX1872" s="1">
        <v>0.44247588515281677</v>
      </c>
      <c r="AY1872" s="1">
        <v>0.34484788775444031</v>
      </c>
      <c r="AZ1872" s="1"/>
    </row>
    <row r="1873" spans="1:52" x14ac:dyDescent="0.25">
      <c r="A1873" t="s">
        <v>79</v>
      </c>
      <c r="B1873" t="s">
        <v>263</v>
      </c>
      <c r="C1873" t="s">
        <v>446</v>
      </c>
      <c r="D1873" s="1">
        <v>2001</v>
      </c>
      <c r="E1873" s="1">
        <v>18469.857421875</v>
      </c>
      <c r="F1873" s="1">
        <v>19613.7578125</v>
      </c>
      <c r="G1873" s="1">
        <v>0.340034</v>
      </c>
      <c r="H1873" s="1">
        <v>0.14630000293254852</v>
      </c>
      <c r="I1873" s="2"/>
      <c r="J1873" s="1">
        <v>2.617983341217041</v>
      </c>
      <c r="K1873" s="1">
        <v>8247.9228515625</v>
      </c>
      <c r="L1873" s="1">
        <v>11800.1103515625</v>
      </c>
      <c r="M1873" s="1">
        <v>17531.841796875</v>
      </c>
      <c r="N1873" s="1">
        <v>18230.46875</v>
      </c>
      <c r="O1873" s="1">
        <v>76732</v>
      </c>
      <c r="P1873" s="1"/>
      <c r="Q1873" s="1"/>
      <c r="R1873" s="1"/>
      <c r="S1873" s="1">
        <v>24939.2734375</v>
      </c>
      <c r="T1873" s="1">
        <v>8297.6787109375</v>
      </c>
      <c r="U1873" s="1">
        <v>11746.47265625</v>
      </c>
      <c r="V1873" s="1">
        <v>105568.1484375</v>
      </c>
      <c r="W1873" s="1"/>
      <c r="X1873" s="1"/>
      <c r="Y1873" s="1"/>
      <c r="Z1873" s="1"/>
      <c r="AA1873" s="1"/>
      <c r="AB1873" s="1">
        <v>4.9647089093923569E-2</v>
      </c>
      <c r="AC1873" s="1">
        <v>1.7917225000000001</v>
      </c>
      <c r="AD1873" s="1">
        <v>0.34447121620178223</v>
      </c>
      <c r="AE1873" s="1">
        <v>0.35399594902992249</v>
      </c>
      <c r="AF1873" s="1">
        <v>0.34043011069297791</v>
      </c>
      <c r="AG1873" t="s">
        <v>1297</v>
      </c>
      <c r="AH1873" t="s">
        <v>5211</v>
      </c>
      <c r="AI1873" t="s">
        <v>8087</v>
      </c>
      <c r="AJ1873" t="s">
        <v>10731</v>
      </c>
      <c r="AK1873" t="s">
        <v>13751</v>
      </c>
      <c r="AL1873" s="1"/>
      <c r="AM1873" s="1"/>
      <c r="AN1873" s="1">
        <v>0.1482875794172287</v>
      </c>
      <c r="AO1873" s="1">
        <v>0.1948489248752594</v>
      </c>
      <c r="AP1873" s="1">
        <v>0.30413755774497986</v>
      </c>
      <c r="AQ1873" s="1">
        <v>0.54042792320251465</v>
      </c>
      <c r="AR1873" s="1">
        <v>-0.27256307005882263</v>
      </c>
      <c r="AS1873" s="1">
        <v>8.4861062467098236E-2</v>
      </c>
      <c r="AT1873" s="1">
        <v>0.38403242826461792</v>
      </c>
      <c r="AU1873" s="1">
        <v>0.37611162662506104</v>
      </c>
      <c r="AV1873" s="1">
        <v>0.32518243789672852</v>
      </c>
      <c r="AW1873" s="1">
        <v>0.36249366402626038</v>
      </c>
      <c r="AX1873" s="1">
        <v>0.41639247536659241</v>
      </c>
      <c r="AY1873" s="1">
        <v>0.3305184543132782</v>
      </c>
      <c r="AZ1873" s="1"/>
    </row>
    <row r="1874" spans="1:52" x14ac:dyDescent="0.25">
      <c r="A1874" t="s">
        <v>79</v>
      </c>
      <c r="B1874" t="s">
        <v>263</v>
      </c>
      <c r="C1874" t="s">
        <v>446</v>
      </c>
      <c r="D1874" s="1">
        <v>2002</v>
      </c>
      <c r="E1874" s="1">
        <v>18841.04296875</v>
      </c>
      <c r="F1874" s="1">
        <v>19790.755859375</v>
      </c>
      <c r="G1874" s="1">
        <v>0.34678199999999998</v>
      </c>
      <c r="H1874" s="1">
        <v>0.15037621557712555</v>
      </c>
      <c r="I1874" s="2"/>
      <c r="J1874" s="1">
        <v>2.6246600151062012</v>
      </c>
      <c r="K1874" s="1">
        <v>8222.2958984375</v>
      </c>
      <c r="L1874" s="1">
        <v>13488.3125</v>
      </c>
      <c r="M1874" s="1">
        <v>18026.953125</v>
      </c>
      <c r="N1874" s="1">
        <v>19342.9296875</v>
      </c>
      <c r="O1874" s="1">
        <v>79198.0390625</v>
      </c>
      <c r="P1874" s="1"/>
      <c r="Q1874" s="1"/>
      <c r="R1874" s="1"/>
      <c r="S1874" s="1">
        <v>25904.884765625</v>
      </c>
      <c r="T1874" s="1">
        <v>8215.16796875</v>
      </c>
      <c r="U1874" s="1">
        <v>13421.8837890625</v>
      </c>
      <c r="V1874" s="1">
        <v>108113.9296875</v>
      </c>
      <c r="W1874" s="1"/>
      <c r="X1874" s="1"/>
      <c r="Y1874" s="1"/>
      <c r="Z1874" s="1"/>
      <c r="AA1874" s="1"/>
      <c r="AB1874" s="1">
        <v>4.9268200993537903E-2</v>
      </c>
      <c r="AC1874" s="1">
        <v>1.7905883333333334</v>
      </c>
      <c r="AD1874" s="1">
        <v>0.33947750926017761</v>
      </c>
      <c r="AE1874" s="1">
        <v>0.35916957259178162</v>
      </c>
      <c r="AF1874" s="1">
        <v>0.33473381400108337</v>
      </c>
      <c r="AG1874" t="s">
        <v>1297</v>
      </c>
      <c r="AH1874" t="s">
        <v>5211</v>
      </c>
      <c r="AI1874" t="s">
        <v>8087</v>
      </c>
      <c r="AJ1874" t="s">
        <v>10731</v>
      </c>
      <c r="AK1874" t="s">
        <v>13752</v>
      </c>
      <c r="AL1874" s="1"/>
      <c r="AM1874" s="1"/>
      <c r="AN1874" s="1">
        <v>0.14036324620246887</v>
      </c>
      <c r="AO1874" s="1">
        <v>0.27224501967430115</v>
      </c>
      <c r="AP1874" s="1">
        <v>0.28471693396568298</v>
      </c>
      <c r="AQ1874" s="1">
        <v>0.53629088401794434</v>
      </c>
      <c r="AR1874" s="1">
        <v>-0.28387686610221863</v>
      </c>
      <c r="AS1874" s="1">
        <v>5.0260830670595169E-2</v>
      </c>
      <c r="AT1874" s="1">
        <v>0.38768687844276428</v>
      </c>
      <c r="AU1874" s="1">
        <v>0.38991653919219971</v>
      </c>
      <c r="AV1874" s="1">
        <v>0.31571069359779358</v>
      </c>
      <c r="AW1874" s="1">
        <v>0.34677064418792725</v>
      </c>
      <c r="AX1874" s="1">
        <v>0.41749826073646545</v>
      </c>
      <c r="AY1874" s="1">
        <v>0.34529611468315125</v>
      </c>
      <c r="AZ1874" s="1"/>
    </row>
    <row r="1875" spans="1:52" x14ac:dyDescent="0.25">
      <c r="A1875" t="s">
        <v>79</v>
      </c>
      <c r="B1875" t="s">
        <v>263</v>
      </c>
      <c r="C1875" t="s">
        <v>446</v>
      </c>
      <c r="D1875" s="1">
        <v>2003</v>
      </c>
      <c r="E1875" s="1">
        <v>20922.5546875</v>
      </c>
      <c r="F1875" s="1">
        <v>22519.591796875</v>
      </c>
      <c r="G1875" s="1">
        <v>0.35329299999999997</v>
      </c>
      <c r="H1875" s="1">
        <v>0.15439450740814209</v>
      </c>
      <c r="I1875" s="2"/>
      <c r="J1875" s="1">
        <v>2.6313536167144775</v>
      </c>
      <c r="K1875" s="1">
        <v>8715.9873046875</v>
      </c>
      <c r="L1875" s="1">
        <v>12838.2255859375</v>
      </c>
      <c r="M1875" s="1">
        <v>20186.529296875</v>
      </c>
      <c r="N1875" s="1">
        <v>21922.453125</v>
      </c>
      <c r="O1875" s="1">
        <v>80476.21875</v>
      </c>
      <c r="P1875" s="1"/>
      <c r="Q1875" s="1"/>
      <c r="R1875" s="1"/>
      <c r="S1875" s="1">
        <v>26656.982421875</v>
      </c>
      <c r="T1875" s="1">
        <v>8574.6357421875</v>
      </c>
      <c r="U1875" s="1">
        <v>12582.4287109375</v>
      </c>
      <c r="V1875" s="1">
        <v>108923.4140625</v>
      </c>
      <c r="W1875" s="1"/>
      <c r="X1875" s="1"/>
      <c r="Y1875" s="1"/>
      <c r="Z1875" s="1"/>
      <c r="AA1875" s="1"/>
      <c r="AB1875" s="1">
        <v>4.8971209675073624E-2</v>
      </c>
      <c r="AC1875" s="1">
        <v>1.7421833333333334</v>
      </c>
      <c r="AD1875" s="1">
        <v>0.3429180383682251</v>
      </c>
      <c r="AE1875" s="1">
        <v>0.35993906855583191</v>
      </c>
      <c r="AF1875" s="1">
        <v>0.33143740892410278</v>
      </c>
      <c r="AG1875" t="s">
        <v>1297</v>
      </c>
      <c r="AH1875" t="s">
        <v>5211</v>
      </c>
      <c r="AI1875" t="s">
        <v>8087</v>
      </c>
      <c r="AJ1875" t="s">
        <v>10731</v>
      </c>
      <c r="AK1875" t="s">
        <v>13753</v>
      </c>
      <c r="AL1875" s="1"/>
      <c r="AM1875" s="1"/>
      <c r="AN1875" s="1">
        <v>0.14291214942932129</v>
      </c>
      <c r="AO1875" s="1">
        <v>0.18803727626800537</v>
      </c>
      <c r="AP1875" s="1">
        <v>0.25467053055763245</v>
      </c>
      <c r="AQ1875" s="1">
        <v>0.53617233037948608</v>
      </c>
      <c r="AR1875" s="1">
        <v>-0.21823921799659729</v>
      </c>
      <c r="AS1875" s="1">
        <v>9.64469313621521E-2</v>
      </c>
      <c r="AT1875" s="1">
        <v>0.40227347612380981</v>
      </c>
      <c r="AU1875" s="1">
        <v>0.39592808485031128</v>
      </c>
      <c r="AV1875" s="1">
        <v>0.30960983037948608</v>
      </c>
      <c r="AW1875" s="1">
        <v>0.35453283786773682</v>
      </c>
      <c r="AX1875" s="1">
        <v>0.46465957164764404</v>
      </c>
      <c r="AY1875" s="1">
        <v>0.34320923686027527</v>
      </c>
      <c r="AZ1875" s="1"/>
    </row>
    <row r="1876" spans="1:52" x14ac:dyDescent="0.25">
      <c r="A1876" t="s">
        <v>79</v>
      </c>
      <c r="B1876" t="s">
        <v>263</v>
      </c>
      <c r="C1876" t="s">
        <v>446</v>
      </c>
      <c r="D1876" s="1">
        <v>2004</v>
      </c>
      <c r="E1876" s="1">
        <v>24010.564453125</v>
      </c>
      <c r="F1876" s="1">
        <v>24977.068359375</v>
      </c>
      <c r="G1876" s="1">
        <v>0.359433</v>
      </c>
      <c r="H1876" s="1">
        <v>0.1582934558391571</v>
      </c>
      <c r="I1876" s="2"/>
      <c r="J1876" s="1">
        <v>2.6380643844604492</v>
      </c>
      <c r="K1876" s="1">
        <v>9491.91796875</v>
      </c>
      <c r="L1876" s="1">
        <v>13691.5556640625</v>
      </c>
      <c r="M1876" s="1">
        <v>23292.416015625</v>
      </c>
      <c r="N1876" s="1">
        <v>24706.55078125</v>
      </c>
      <c r="O1876" s="1">
        <v>82089.6015625</v>
      </c>
      <c r="P1876" s="1"/>
      <c r="Q1876" s="1"/>
      <c r="R1876" s="1"/>
      <c r="S1876" s="1">
        <v>26791.3984375</v>
      </c>
      <c r="T1876" s="1">
        <v>9222.81640625</v>
      </c>
      <c r="U1876" s="1">
        <v>13323.921875</v>
      </c>
      <c r="V1876" s="1">
        <v>109958.921875</v>
      </c>
      <c r="W1876" s="1"/>
      <c r="X1876" s="1"/>
      <c r="Y1876" s="1"/>
      <c r="Z1876" s="1"/>
      <c r="AA1876" s="1"/>
      <c r="AB1876" s="1">
        <v>4.8016976565122604E-2</v>
      </c>
      <c r="AC1876" s="1">
        <v>1.6902283333333334</v>
      </c>
      <c r="AD1876" s="1">
        <v>0.35527271032333374</v>
      </c>
      <c r="AE1876" s="1">
        <v>0.37448957562446594</v>
      </c>
      <c r="AF1876" s="1">
        <v>0.35305488109588623</v>
      </c>
      <c r="AG1876" t="s">
        <v>1297</v>
      </c>
      <c r="AH1876" t="s">
        <v>5211</v>
      </c>
      <c r="AI1876" t="s">
        <v>8087</v>
      </c>
      <c r="AJ1876" t="s">
        <v>10731</v>
      </c>
      <c r="AK1876" t="s">
        <v>13754</v>
      </c>
      <c r="AL1876" s="1"/>
      <c r="AM1876" s="1"/>
      <c r="AN1876" s="1">
        <v>0.14196647703647614</v>
      </c>
      <c r="AO1876" s="1">
        <v>0.16998074948787689</v>
      </c>
      <c r="AP1876" s="1">
        <v>0.24221982061862946</v>
      </c>
      <c r="AQ1876" s="1">
        <v>0.53161501884460449</v>
      </c>
      <c r="AR1876" s="1">
        <v>-0.1989409327507019</v>
      </c>
      <c r="AS1876" s="1">
        <v>0.11315885186195374</v>
      </c>
      <c r="AT1876" s="1">
        <v>0.41942039132118225</v>
      </c>
      <c r="AU1876" s="1">
        <v>0.41792315244674683</v>
      </c>
      <c r="AV1876" s="1">
        <v>0.31767538189888</v>
      </c>
      <c r="AW1876" s="1">
        <v>0.37818759679794312</v>
      </c>
      <c r="AX1876" s="1">
        <v>0.47992363572120667</v>
      </c>
      <c r="AY1876" s="1">
        <v>0.35510137677192688</v>
      </c>
      <c r="AZ1876" s="1"/>
    </row>
    <row r="1877" spans="1:52" x14ac:dyDescent="0.25">
      <c r="A1877" t="s">
        <v>79</v>
      </c>
      <c r="B1877" t="s">
        <v>263</v>
      </c>
      <c r="C1877" t="s">
        <v>446</v>
      </c>
      <c r="D1877" s="1">
        <v>2005</v>
      </c>
      <c r="E1877" s="1">
        <v>28737.38671875</v>
      </c>
      <c r="F1877" s="1">
        <v>30377.845703125</v>
      </c>
      <c r="G1877" s="1">
        <v>0.36511399999999999</v>
      </c>
      <c r="H1877" s="1">
        <v>0.16203024983406067</v>
      </c>
      <c r="I1877" s="2"/>
      <c r="J1877" s="1">
        <v>2.6447923183441162</v>
      </c>
      <c r="K1877" s="1">
        <v>9729.2109375</v>
      </c>
      <c r="L1877" s="1">
        <v>13950.466796875</v>
      </c>
      <c r="M1877" s="1">
        <v>28232.537109375</v>
      </c>
      <c r="N1877" s="1">
        <v>29408.978515625</v>
      </c>
      <c r="O1877" s="1">
        <v>83984.71875</v>
      </c>
      <c r="P1877" s="1"/>
      <c r="Q1877" s="1"/>
      <c r="R1877" s="1"/>
      <c r="S1877" s="1">
        <v>26895.33203125</v>
      </c>
      <c r="T1877" s="1">
        <v>9145.7158203125</v>
      </c>
      <c r="U1877" s="1">
        <v>13272.1591796875</v>
      </c>
      <c r="V1877" s="1">
        <v>111087.2421875</v>
      </c>
      <c r="W1877" s="1"/>
      <c r="X1877" s="1"/>
      <c r="Y1877" s="1"/>
      <c r="Z1877" s="1"/>
      <c r="AA1877" s="1"/>
      <c r="AB1877" s="1">
        <v>4.6924490481615067E-2</v>
      </c>
      <c r="AC1877" s="1">
        <v>1.6643974999999998</v>
      </c>
      <c r="AD1877" s="1">
        <v>0.35229748487472534</v>
      </c>
      <c r="AE1877" s="1">
        <v>0.3740822970867157</v>
      </c>
      <c r="AF1877" s="1">
        <v>0.35911795496940613</v>
      </c>
      <c r="AG1877" t="s">
        <v>1298</v>
      </c>
      <c r="AH1877" t="s">
        <v>5211</v>
      </c>
      <c r="AI1877" t="s">
        <v>8087</v>
      </c>
      <c r="AJ1877" t="s">
        <v>10731</v>
      </c>
      <c r="AK1877" t="s">
        <v>13755</v>
      </c>
      <c r="AL1877" s="1">
        <v>0.66018927856835574</v>
      </c>
      <c r="AM1877" s="1"/>
      <c r="AN1877" s="1">
        <v>0.12046722322702408</v>
      </c>
      <c r="AO1877" s="1">
        <v>0.14353631436824799</v>
      </c>
      <c r="AP1877" s="1">
        <v>0.21035729348659515</v>
      </c>
      <c r="AQ1877" s="1">
        <v>0.54455387592315674</v>
      </c>
      <c r="AR1877" s="1">
        <v>-0.17613323032855988</v>
      </c>
      <c r="AS1877" s="1">
        <v>0.15721854567527771</v>
      </c>
      <c r="AT1877" s="1">
        <v>0.42512702941894531</v>
      </c>
      <c r="AU1877" s="1">
        <v>0.42429229617118835</v>
      </c>
      <c r="AV1877" s="1">
        <v>0.31058952212333679</v>
      </c>
      <c r="AW1877" s="1">
        <v>0.38301575183868408</v>
      </c>
      <c r="AX1877" s="1">
        <v>0.47330495715141296</v>
      </c>
      <c r="AY1877" s="1">
        <v>0.35676658153533936</v>
      </c>
      <c r="AZ1877" s="1"/>
    </row>
    <row r="1878" spans="1:52" x14ac:dyDescent="0.25">
      <c r="A1878" t="s">
        <v>79</v>
      </c>
      <c r="B1878" t="s">
        <v>263</v>
      </c>
      <c r="C1878" t="s">
        <v>446</v>
      </c>
      <c r="D1878" s="1">
        <v>2006</v>
      </c>
      <c r="E1878" s="1">
        <v>32604.423828125</v>
      </c>
      <c r="F1878" s="1">
        <v>35479.875</v>
      </c>
      <c r="G1878" s="1">
        <v>0.37026300000000001</v>
      </c>
      <c r="H1878" s="1">
        <v>0.16556757688522339</v>
      </c>
      <c r="I1878" s="2"/>
      <c r="J1878" s="1">
        <v>2.655146598815918</v>
      </c>
      <c r="K1878" s="1">
        <v>10413.8388671875</v>
      </c>
      <c r="L1878" s="1">
        <v>14713.982421875</v>
      </c>
      <c r="M1878" s="1">
        <v>31986.734375</v>
      </c>
      <c r="N1878" s="1">
        <v>33668.3828125</v>
      </c>
      <c r="O1878" s="1">
        <v>86426.2421875</v>
      </c>
      <c r="P1878" s="1"/>
      <c r="Q1878" s="1"/>
      <c r="R1878" s="1"/>
      <c r="S1878" s="1">
        <v>28077.998046875</v>
      </c>
      <c r="T1878" s="1">
        <v>9955.673828125</v>
      </c>
      <c r="U1878" s="1">
        <v>14102.6083984375</v>
      </c>
      <c r="V1878" s="1">
        <v>112359.2578125</v>
      </c>
      <c r="W1878" s="1"/>
      <c r="X1878" s="1"/>
      <c r="Y1878" s="1"/>
      <c r="Z1878" s="1"/>
      <c r="AA1878" s="1"/>
      <c r="AB1878" s="1">
        <v>4.6231783926486969E-2</v>
      </c>
      <c r="AC1878" s="1">
        <v>1.5889333333333331</v>
      </c>
      <c r="AD1878" s="1">
        <v>0.37136232852935791</v>
      </c>
      <c r="AE1878" s="1">
        <v>0.39734768867492676</v>
      </c>
      <c r="AF1878" s="1">
        <v>0.3775012195110321</v>
      </c>
      <c r="AG1878" t="s">
        <v>1299</v>
      </c>
      <c r="AH1878" t="s">
        <v>5211</v>
      </c>
      <c r="AI1878" t="s">
        <v>8087</v>
      </c>
      <c r="AJ1878" t="s">
        <v>10731</v>
      </c>
      <c r="AK1878" t="s">
        <v>13756</v>
      </c>
      <c r="AL1878" s="1"/>
      <c r="AM1878" s="1"/>
      <c r="AN1878" s="1">
        <v>0.1067645475268364</v>
      </c>
      <c r="AO1878" s="1">
        <v>0.12772050499916077</v>
      </c>
      <c r="AP1878" s="1">
        <v>0.20254164934158325</v>
      </c>
      <c r="AQ1878" s="1">
        <v>0.56200265884399414</v>
      </c>
      <c r="AR1878" s="1">
        <v>-0.15986073017120361</v>
      </c>
      <c r="AS1878" s="1">
        <v>0.16083137691020966</v>
      </c>
      <c r="AT1878" s="1">
        <v>0.44471919536590576</v>
      </c>
      <c r="AU1878" s="1">
        <v>0.46027752757072449</v>
      </c>
      <c r="AV1878" s="1">
        <v>0.33269417285919189</v>
      </c>
      <c r="AW1878" s="1">
        <v>0.39877301454544067</v>
      </c>
      <c r="AX1878" s="1">
        <v>0.50654023885726929</v>
      </c>
      <c r="AY1878" s="1">
        <v>0.38226208090782166</v>
      </c>
      <c r="AZ1878" s="1"/>
    </row>
    <row r="1879" spans="1:52" x14ac:dyDescent="0.25">
      <c r="A1879" t="s">
        <v>79</v>
      </c>
      <c r="B1879" t="s">
        <v>263</v>
      </c>
      <c r="C1879" t="s">
        <v>446</v>
      </c>
      <c r="D1879" s="1">
        <v>2007</v>
      </c>
      <c r="E1879" s="1">
        <v>31455.45703125</v>
      </c>
      <c r="F1879" s="1">
        <v>35326.56640625</v>
      </c>
      <c r="G1879" s="1">
        <v>0.37496499999999999</v>
      </c>
      <c r="H1879" s="1">
        <v>0.16893832385540009</v>
      </c>
      <c r="I1879" s="2"/>
      <c r="J1879" s="1">
        <v>2.6655416488647461</v>
      </c>
      <c r="K1879" s="1">
        <v>11383.947265625</v>
      </c>
      <c r="L1879" s="1">
        <v>16828.27734375</v>
      </c>
      <c r="M1879" s="1">
        <v>30860.49609375</v>
      </c>
      <c r="N1879" s="1">
        <v>33080.9140625</v>
      </c>
      <c r="O1879" s="1">
        <v>91010.1015625</v>
      </c>
      <c r="P1879" s="1"/>
      <c r="Q1879" s="1"/>
      <c r="R1879" s="1"/>
      <c r="S1879" s="1">
        <v>28120.716796875</v>
      </c>
      <c r="T1879" s="1">
        <v>10972.4443359375</v>
      </c>
      <c r="U1879" s="1">
        <v>16306.63671875</v>
      </c>
      <c r="V1879" s="1">
        <v>115313.0625</v>
      </c>
      <c r="W1879" s="1"/>
      <c r="X1879" s="1"/>
      <c r="Y1879" s="1"/>
      <c r="Z1879" s="1"/>
      <c r="AA1879" s="1"/>
      <c r="AB1879" s="1">
        <v>4.6295922249555588E-2</v>
      </c>
      <c r="AC1879" s="1">
        <v>1.5071016666666668</v>
      </c>
      <c r="AD1879" s="1">
        <v>0.4191012978553772</v>
      </c>
      <c r="AE1879" s="1">
        <v>0.43974190950393677</v>
      </c>
      <c r="AF1879" s="1">
        <v>0.41022607684135437</v>
      </c>
      <c r="AG1879" t="s">
        <v>1299</v>
      </c>
      <c r="AH1879" t="s">
        <v>5211</v>
      </c>
      <c r="AI1879" t="s">
        <v>8087</v>
      </c>
      <c r="AJ1879" t="s">
        <v>10731</v>
      </c>
      <c r="AK1879" t="s">
        <v>13757</v>
      </c>
      <c r="AL1879" s="1"/>
      <c r="AM1879" s="1"/>
      <c r="AN1879" s="1">
        <v>0.10912429541349411</v>
      </c>
      <c r="AO1879" s="1">
        <v>0.16457617282867432</v>
      </c>
      <c r="AP1879" s="1">
        <v>0.23500004410743713</v>
      </c>
      <c r="AQ1879" s="1">
        <v>0.53778451681137085</v>
      </c>
      <c r="AR1879" s="1">
        <v>-0.17686215043067932</v>
      </c>
      <c r="AS1879" s="1">
        <v>0.13037717342376709</v>
      </c>
      <c r="AT1879" s="1">
        <v>0.4812922477722168</v>
      </c>
      <c r="AU1879" s="1">
        <v>0.48290082812309265</v>
      </c>
      <c r="AV1879" s="1">
        <v>0.39022243022918701</v>
      </c>
      <c r="AW1879" s="1">
        <v>0.42842432856559753</v>
      </c>
      <c r="AX1879" s="1">
        <v>0.55045652389526367</v>
      </c>
      <c r="AY1879" s="1">
        <v>0.39038890600204468</v>
      </c>
      <c r="AZ1879" s="1"/>
    </row>
    <row r="1880" spans="1:52" x14ac:dyDescent="0.25">
      <c r="A1880" t="s">
        <v>79</v>
      </c>
      <c r="B1880" t="s">
        <v>263</v>
      </c>
      <c r="C1880" t="s">
        <v>446</v>
      </c>
      <c r="D1880" s="1">
        <v>2008</v>
      </c>
      <c r="E1880" s="1">
        <v>36686.73046875</v>
      </c>
      <c r="F1880" s="1">
        <v>38154.8046875</v>
      </c>
      <c r="G1880" s="1">
        <v>0.37942100000000001</v>
      </c>
      <c r="H1880" s="1">
        <v>0.17222923040390015</v>
      </c>
      <c r="I1880" s="2"/>
      <c r="J1880" s="1">
        <v>2.6759774684906006</v>
      </c>
      <c r="K1880" s="1">
        <v>11225.0673828125</v>
      </c>
      <c r="L1880" s="1">
        <v>17543.56640625</v>
      </c>
      <c r="M1880" s="1">
        <v>36126.96875</v>
      </c>
      <c r="N1880" s="1">
        <v>35222.80859375</v>
      </c>
      <c r="O1880" s="1">
        <v>97185.171875</v>
      </c>
      <c r="P1880" s="1"/>
      <c r="Q1880" s="1"/>
      <c r="R1880" s="1"/>
      <c r="S1880" s="1">
        <v>27576.4140625</v>
      </c>
      <c r="T1880" s="1">
        <v>10993.49609375</v>
      </c>
      <c r="U1880" s="1">
        <v>17127.294921875</v>
      </c>
      <c r="V1880" s="1">
        <v>119129.765625</v>
      </c>
      <c r="W1880" s="1"/>
      <c r="X1880" s="1"/>
      <c r="Y1880" s="1"/>
      <c r="Z1880" s="1"/>
      <c r="AA1880" s="1"/>
      <c r="AB1880" s="1">
        <v>4.6976938843727112E-2</v>
      </c>
      <c r="AC1880" s="1">
        <v>1.41716666666667</v>
      </c>
      <c r="AD1880" s="1">
        <v>0.40022531151771545</v>
      </c>
      <c r="AE1880" s="1">
        <v>0.44146248698234558</v>
      </c>
      <c r="AF1880" s="1">
        <v>0.45279473066329956</v>
      </c>
      <c r="AG1880" t="s">
        <v>1299</v>
      </c>
      <c r="AH1880" t="s">
        <v>5211</v>
      </c>
      <c r="AI1880" t="s">
        <v>8087</v>
      </c>
      <c r="AJ1880" t="s">
        <v>10731</v>
      </c>
      <c r="AK1880" t="s">
        <v>13758</v>
      </c>
      <c r="AL1880" s="1"/>
      <c r="AM1880" s="1"/>
      <c r="AN1880" s="1">
        <v>0.10328100621700287</v>
      </c>
      <c r="AO1880" s="1">
        <v>0.17938660085201263</v>
      </c>
      <c r="AP1880" s="1">
        <v>0.21540646255016327</v>
      </c>
      <c r="AQ1880" s="1">
        <v>0.5850110650062561</v>
      </c>
      <c r="AR1880" s="1">
        <v>-0.18431705236434937</v>
      </c>
      <c r="AS1880" s="1">
        <v>0.10123196989297867</v>
      </c>
      <c r="AT1880" s="1">
        <v>0.49235793948173523</v>
      </c>
      <c r="AU1880" s="1">
        <v>0.51472193002700806</v>
      </c>
      <c r="AV1880" s="1">
        <v>0.35605043172836304</v>
      </c>
      <c r="AW1880" s="1">
        <v>0.50160425901412964</v>
      </c>
      <c r="AX1880" s="1">
        <v>0.57709038257598877</v>
      </c>
      <c r="AY1880" s="1">
        <v>0.41213911771774292</v>
      </c>
      <c r="AZ1880" s="1"/>
    </row>
    <row r="1881" spans="1:52" x14ac:dyDescent="0.25">
      <c r="A1881" t="s">
        <v>79</v>
      </c>
      <c r="B1881" t="s">
        <v>263</v>
      </c>
      <c r="C1881" t="s">
        <v>446</v>
      </c>
      <c r="D1881" s="1">
        <v>2009</v>
      </c>
      <c r="E1881" s="1">
        <v>28209.171875</v>
      </c>
      <c r="F1881" s="1">
        <v>29102.212890625</v>
      </c>
      <c r="G1881" s="1">
        <v>0.38390599999999997</v>
      </c>
      <c r="H1881" s="1">
        <v>0.17556354403495789</v>
      </c>
      <c r="I1881" s="2"/>
      <c r="J1881" s="1">
        <v>2.6864540576934814</v>
      </c>
      <c r="K1881" s="1">
        <v>11588.7421875</v>
      </c>
      <c r="L1881" s="1">
        <v>17943.583984375</v>
      </c>
      <c r="M1881" s="1">
        <v>27742.802734375</v>
      </c>
      <c r="N1881" s="1">
        <v>27653.43359375</v>
      </c>
      <c r="O1881" s="1">
        <v>103819.078125</v>
      </c>
      <c r="P1881" s="1"/>
      <c r="Q1881" s="1"/>
      <c r="R1881" s="1"/>
      <c r="S1881" s="1">
        <v>27089.357421875</v>
      </c>
      <c r="T1881" s="1">
        <v>11559.7236328125</v>
      </c>
      <c r="U1881" s="1">
        <v>17616.87890625</v>
      </c>
      <c r="V1881" s="1">
        <v>122794.59375</v>
      </c>
      <c r="W1881" s="1"/>
      <c r="X1881" s="1"/>
      <c r="Y1881" s="1"/>
      <c r="Z1881" s="1"/>
      <c r="AA1881" s="1"/>
      <c r="AB1881" s="1">
        <v>4.7682315111160278E-2</v>
      </c>
      <c r="AC1881" s="1">
        <v>1.4545692733233</v>
      </c>
      <c r="AD1881" s="1">
        <v>0.39493060111999512</v>
      </c>
      <c r="AE1881" s="1">
        <v>0.42866280674934387</v>
      </c>
      <c r="AF1881" s="1">
        <v>0.43004816770553589</v>
      </c>
      <c r="AG1881" t="s">
        <v>1299</v>
      </c>
      <c r="AH1881" t="s">
        <v>5211</v>
      </c>
      <c r="AI1881" t="s">
        <v>8087</v>
      </c>
      <c r="AJ1881" t="s">
        <v>10731</v>
      </c>
      <c r="AK1881" t="s">
        <v>13759</v>
      </c>
      <c r="AL1881" s="1"/>
      <c r="AM1881" s="1"/>
      <c r="AN1881" s="1">
        <v>0.13524068892002106</v>
      </c>
      <c r="AO1881" s="1">
        <v>0.22980299592018127</v>
      </c>
      <c r="AP1881" s="1">
        <v>0.2838299572467804</v>
      </c>
      <c r="AQ1881" s="1">
        <v>0.53092563152313232</v>
      </c>
      <c r="AR1881" s="1">
        <v>-0.2349863201379776</v>
      </c>
      <c r="AS1881" s="1">
        <v>5.518704280257225E-2</v>
      </c>
      <c r="AT1881" s="1">
        <v>0.49183028936386108</v>
      </c>
      <c r="AU1881" s="1">
        <v>0.49017709493637085</v>
      </c>
      <c r="AV1881" s="1">
        <v>0.34875938296318054</v>
      </c>
      <c r="AW1881" s="1">
        <v>0.48799335956573486</v>
      </c>
      <c r="AX1881" s="1">
        <v>0.55714362859725952</v>
      </c>
      <c r="AY1881" s="1">
        <v>0.38007843494415283</v>
      </c>
      <c r="AZ1881" s="1"/>
    </row>
    <row r="1882" spans="1:52" x14ac:dyDescent="0.25">
      <c r="A1882" t="s">
        <v>79</v>
      </c>
      <c r="B1882" t="s">
        <v>263</v>
      </c>
      <c r="C1882" t="s">
        <v>446</v>
      </c>
      <c r="D1882" s="1">
        <v>2010</v>
      </c>
      <c r="E1882" s="1">
        <v>30170.4296875</v>
      </c>
      <c r="F1882" s="1">
        <v>31861.44140625</v>
      </c>
      <c r="G1882" s="1">
        <v>0.38864599999999999</v>
      </c>
      <c r="H1882" s="1">
        <v>0.1790456622838974</v>
      </c>
      <c r="I1882" s="2"/>
      <c r="J1882" s="1">
        <v>2.6969714164733887</v>
      </c>
      <c r="K1882" s="1">
        <v>11818.62890625</v>
      </c>
      <c r="L1882" s="1">
        <v>18003.447265625</v>
      </c>
      <c r="M1882" s="1">
        <v>29730.716796875</v>
      </c>
      <c r="N1882" s="1">
        <v>29383.083984375</v>
      </c>
      <c r="O1882" s="1">
        <v>109991.0078125</v>
      </c>
      <c r="P1882" s="1"/>
      <c r="Q1882" s="1"/>
      <c r="R1882" s="1"/>
      <c r="S1882" s="1">
        <v>27793.43359375</v>
      </c>
      <c r="T1882" s="1">
        <v>11883.5029296875</v>
      </c>
      <c r="U1882" s="1">
        <v>17657.9765625</v>
      </c>
      <c r="V1882" s="1">
        <v>125936.6953125</v>
      </c>
      <c r="W1882" s="1"/>
      <c r="X1882" s="1"/>
      <c r="Y1882" s="1"/>
      <c r="Z1882" s="1"/>
      <c r="AA1882" s="1"/>
      <c r="AB1882" s="1">
        <v>4.7575123608112335E-2</v>
      </c>
      <c r="AC1882" s="1">
        <v>1.3635094736842099</v>
      </c>
      <c r="AD1882" s="1">
        <v>0.42755374312400818</v>
      </c>
      <c r="AE1882" s="1">
        <v>0.46104222536087036</v>
      </c>
      <c r="AF1882" s="1">
        <v>0.46649682521820068</v>
      </c>
      <c r="AG1882" t="s">
        <v>1299</v>
      </c>
      <c r="AH1882" t="s">
        <v>5211</v>
      </c>
      <c r="AI1882" t="s">
        <v>8087</v>
      </c>
      <c r="AJ1882" t="s">
        <v>10731</v>
      </c>
      <c r="AK1882" t="s">
        <v>13760</v>
      </c>
      <c r="AL1882" s="1"/>
      <c r="AM1882" s="1"/>
      <c r="AN1882" s="1">
        <v>0.12801890075206757</v>
      </c>
      <c r="AO1882" s="1">
        <v>0.21048909425735474</v>
      </c>
      <c r="AP1882" s="1">
        <v>0.27420669794082642</v>
      </c>
      <c r="AQ1882" s="1">
        <v>0.61913102865219116</v>
      </c>
      <c r="AR1882" s="1">
        <v>-0.23184572160243988</v>
      </c>
      <c r="AS1882" s="1">
        <v>-5.350533557879622E-11</v>
      </c>
      <c r="AT1882" s="1">
        <v>0.53613156080245972</v>
      </c>
      <c r="AU1882" s="1">
        <v>0.5250357985496521</v>
      </c>
      <c r="AV1882" s="1">
        <v>0.37686198949813843</v>
      </c>
      <c r="AW1882" s="1">
        <v>0.50790113210678101</v>
      </c>
      <c r="AX1882" s="1">
        <v>0.56264954805374146</v>
      </c>
      <c r="AY1882" s="1">
        <v>0.39742785692214966</v>
      </c>
      <c r="AZ1882" s="1"/>
    </row>
    <row r="1883" spans="1:52" x14ac:dyDescent="0.25">
      <c r="A1883" t="s">
        <v>79</v>
      </c>
      <c r="B1883" t="s">
        <v>263</v>
      </c>
      <c r="C1883" t="s">
        <v>446</v>
      </c>
      <c r="D1883" s="1">
        <v>2011</v>
      </c>
      <c r="E1883" s="1">
        <v>36923.859375</v>
      </c>
      <c r="F1883" s="1">
        <v>39790.71484375</v>
      </c>
      <c r="G1883" s="1">
        <v>0.39368799999999998</v>
      </c>
      <c r="H1883" s="1">
        <v>0.18269999325275421</v>
      </c>
      <c r="I1883" s="2"/>
      <c r="J1883" s="1">
        <v>2.7077434062957764</v>
      </c>
      <c r="K1883" s="1">
        <v>12442.947265625</v>
      </c>
      <c r="L1883" s="1">
        <v>21052.58203125</v>
      </c>
      <c r="M1883" s="1">
        <v>36596.34765625</v>
      </c>
      <c r="N1883" s="1">
        <v>37782.8125</v>
      </c>
      <c r="O1883" s="1">
        <v>118056.609375</v>
      </c>
      <c r="P1883" s="1"/>
      <c r="Q1883" s="1"/>
      <c r="R1883" s="1"/>
      <c r="S1883" s="1">
        <v>28834.130859375</v>
      </c>
      <c r="T1883" s="1">
        <v>12515.8642578125</v>
      </c>
      <c r="U1883" s="1">
        <v>20778.400390625</v>
      </c>
      <c r="V1883" s="1">
        <v>132302.734375</v>
      </c>
      <c r="W1883" s="1"/>
      <c r="X1883" s="1"/>
      <c r="Y1883" s="1"/>
      <c r="Z1883" s="1"/>
      <c r="AA1883" s="1"/>
      <c r="AB1883" s="1">
        <v>4.7039158642292023E-2</v>
      </c>
      <c r="AC1883" s="1">
        <v>1.25791302014692</v>
      </c>
      <c r="AD1883" s="1">
        <v>0.46899735927581787</v>
      </c>
      <c r="AE1883" s="1">
        <v>0.50619232654571533</v>
      </c>
      <c r="AF1883" s="1">
        <v>0.49029681086540222</v>
      </c>
      <c r="AG1883" t="s">
        <v>1300</v>
      </c>
      <c r="AH1883" t="s">
        <v>5211</v>
      </c>
      <c r="AI1883" t="s">
        <v>8087</v>
      </c>
      <c r="AJ1883" t="s">
        <v>10731</v>
      </c>
      <c r="AK1883" t="s">
        <v>13761</v>
      </c>
      <c r="AL1883" s="1">
        <v>0.58716746263426278</v>
      </c>
      <c r="AM1883" s="1"/>
      <c r="AN1883" s="1">
        <v>0.10354508459568024</v>
      </c>
      <c r="AO1883" s="1">
        <v>0.22787171602249146</v>
      </c>
      <c r="AP1883" s="1">
        <v>0.22578315436840057</v>
      </c>
      <c r="AQ1883" s="1">
        <v>0.65617752075195313</v>
      </c>
      <c r="AR1883" s="1">
        <v>-0.24336540699005127</v>
      </c>
      <c r="AS1883" s="1">
        <v>2.9987910762429237E-2</v>
      </c>
      <c r="AT1883" s="1">
        <v>0.60483211278915405</v>
      </c>
      <c r="AU1883" s="1">
        <v>0.55994778871536255</v>
      </c>
      <c r="AV1883" s="1">
        <v>0.40670299530029297</v>
      </c>
      <c r="AW1883" s="1">
        <v>0.51935237646102905</v>
      </c>
      <c r="AX1883" s="1">
        <v>0.60503220558166504</v>
      </c>
      <c r="AY1883" s="1">
        <v>0.4224226176738739</v>
      </c>
      <c r="AZ1883" s="1"/>
    </row>
    <row r="1884" spans="1:52" x14ac:dyDescent="0.25">
      <c r="A1884" t="s">
        <v>79</v>
      </c>
      <c r="B1884" t="s">
        <v>263</v>
      </c>
      <c r="C1884" t="s">
        <v>446</v>
      </c>
      <c r="D1884" s="1">
        <v>2012</v>
      </c>
      <c r="E1884" s="1">
        <v>39315.3046875</v>
      </c>
      <c r="F1884" s="1">
        <v>42672.09765625</v>
      </c>
      <c r="G1884" s="1">
        <v>0.39898899999999998</v>
      </c>
      <c r="H1884" s="1">
        <v>0.18516004085540771</v>
      </c>
      <c r="I1884" s="2"/>
      <c r="J1884" s="1">
        <v>2.7186307907104492</v>
      </c>
      <c r="K1884" s="1">
        <v>14286.783203125</v>
      </c>
      <c r="L1884" s="1">
        <v>25520.111328125</v>
      </c>
      <c r="M1884" s="1">
        <v>39212.48828125</v>
      </c>
      <c r="N1884" s="1">
        <v>39496.58984375</v>
      </c>
      <c r="O1884" s="1">
        <v>130602.546875</v>
      </c>
      <c r="P1884" s="1"/>
      <c r="Q1884" s="1"/>
      <c r="R1884" s="1"/>
      <c r="S1884" s="1">
        <v>29097.421875</v>
      </c>
      <c r="T1884" s="1">
        <v>12990.1396484375</v>
      </c>
      <c r="U1884" s="1">
        <v>23915.37109375</v>
      </c>
      <c r="V1884" s="1">
        <v>142014.703125</v>
      </c>
      <c r="W1884" s="1"/>
      <c r="X1884" s="1"/>
      <c r="Y1884" s="1"/>
      <c r="Z1884" s="1"/>
      <c r="AA1884" s="1"/>
      <c r="AB1884" s="1">
        <v>4.690999910235405E-2</v>
      </c>
      <c r="AC1884" s="1">
        <v>1.24956701649958</v>
      </c>
      <c r="AD1884" s="1">
        <v>0.42931234836578369</v>
      </c>
      <c r="AE1884" s="1">
        <v>0.4857749342918396</v>
      </c>
      <c r="AF1884" s="1">
        <v>0.48228073120117188</v>
      </c>
      <c r="AG1884" t="s">
        <v>1301</v>
      </c>
      <c r="AH1884" t="s">
        <v>5211</v>
      </c>
      <c r="AI1884" t="s">
        <v>8087</v>
      </c>
      <c r="AJ1884" t="s">
        <v>10731</v>
      </c>
      <c r="AK1884" t="s">
        <v>13762</v>
      </c>
      <c r="AL1884" s="1">
        <v>0.49818821585957718</v>
      </c>
      <c r="AM1884" s="1"/>
      <c r="AN1884" s="1">
        <v>0.11266925930976868</v>
      </c>
      <c r="AO1884" s="1">
        <v>0.28441259264945984</v>
      </c>
      <c r="AP1884" s="1">
        <v>0.24905270338058472</v>
      </c>
      <c r="AQ1884" s="1">
        <v>0.63040143251419067</v>
      </c>
      <c r="AR1884" s="1">
        <v>-0.27893450856208801</v>
      </c>
      <c r="AS1884" s="1">
        <v>2.3984902072697878E-3</v>
      </c>
      <c r="AT1884" s="1">
        <v>0.58905595541000366</v>
      </c>
      <c r="AU1884" s="1">
        <v>0.55758517980575562</v>
      </c>
      <c r="AV1884" s="1">
        <v>0.35704576969146729</v>
      </c>
      <c r="AW1884" s="1">
        <v>0.53674823045730591</v>
      </c>
      <c r="AX1884" s="1">
        <v>0.61347323656082153</v>
      </c>
      <c r="AY1884" s="1">
        <v>0.41287815570831299</v>
      </c>
      <c r="AZ1884" s="1"/>
    </row>
    <row r="1885" spans="1:52" x14ac:dyDescent="0.25">
      <c r="A1885" t="s">
        <v>79</v>
      </c>
      <c r="B1885" t="s">
        <v>263</v>
      </c>
      <c r="C1885" t="s">
        <v>446</v>
      </c>
      <c r="D1885" s="1">
        <v>2013</v>
      </c>
      <c r="E1885" s="1">
        <v>36882.87109375</v>
      </c>
      <c r="F1885" s="1">
        <v>41027.5078125</v>
      </c>
      <c r="G1885" s="1">
        <v>0.40442099999999997</v>
      </c>
      <c r="H1885" s="1">
        <v>0.18768088519573212</v>
      </c>
      <c r="I1885" s="2"/>
      <c r="J1885" s="1">
        <v>2.7296352386474609</v>
      </c>
      <c r="K1885" s="1">
        <v>14672.068359375</v>
      </c>
      <c r="L1885" s="1">
        <v>27364.412109375</v>
      </c>
      <c r="M1885" s="1">
        <v>36475.94921875</v>
      </c>
      <c r="N1885" s="1">
        <v>37116.23046875</v>
      </c>
      <c r="O1885" s="1">
        <v>148721.953125</v>
      </c>
      <c r="P1885" s="1"/>
      <c r="Q1885" s="1"/>
      <c r="R1885" s="1"/>
      <c r="S1885" s="1">
        <v>28479.16796875</v>
      </c>
      <c r="T1885" s="1">
        <v>13593.97265625</v>
      </c>
      <c r="U1885" s="1">
        <v>25913.845703125</v>
      </c>
      <c r="V1885" s="1">
        <v>153211.828125</v>
      </c>
      <c r="W1885" s="1"/>
      <c r="X1885" s="1"/>
      <c r="Y1885" s="1"/>
      <c r="Z1885" s="1"/>
      <c r="AA1885" s="1"/>
      <c r="AB1885" s="1">
        <v>4.7166869044303894E-2</v>
      </c>
      <c r="AC1885" s="1">
        <v>1.25116566976059</v>
      </c>
      <c r="AD1885" s="1">
        <v>0.436899334192276</v>
      </c>
      <c r="AE1885" s="1">
        <v>0.49605706334114075</v>
      </c>
      <c r="AF1885" s="1">
        <v>0.48749974370002747</v>
      </c>
      <c r="AG1885" t="s">
        <v>1301</v>
      </c>
      <c r="AH1885" t="s">
        <v>5211</v>
      </c>
      <c r="AI1885" t="s">
        <v>8087</v>
      </c>
      <c r="AJ1885" t="s">
        <v>10731</v>
      </c>
      <c r="AK1885" t="s">
        <v>13763</v>
      </c>
      <c r="AL1885" s="1">
        <v>0.49280736303579276</v>
      </c>
      <c r="AM1885" s="1"/>
      <c r="AN1885" s="1">
        <v>0.12567418813705444</v>
      </c>
      <c r="AO1885" s="1">
        <v>0.341962069272995</v>
      </c>
      <c r="AP1885" s="1">
        <v>0.26962640881538391</v>
      </c>
      <c r="AQ1885" s="1">
        <v>0.59685420989990234</v>
      </c>
      <c r="AR1885" s="1">
        <v>-0.33242639899253845</v>
      </c>
      <c r="AS1885" s="1">
        <v>-1.6905408119782805E-3</v>
      </c>
      <c r="AT1885" s="1">
        <v>0.59204888343811035</v>
      </c>
      <c r="AU1885" s="1">
        <v>0.56444203853607178</v>
      </c>
      <c r="AV1885" s="1">
        <v>0.3645833432674408</v>
      </c>
      <c r="AW1885" s="1">
        <v>0.55577206611633301</v>
      </c>
      <c r="AX1885" s="1">
        <v>0.62905764579772949</v>
      </c>
      <c r="AY1885" s="1">
        <v>0.39881220459938049</v>
      </c>
      <c r="AZ1885" s="1"/>
    </row>
    <row r="1886" spans="1:52" x14ac:dyDescent="0.25">
      <c r="A1886" t="s">
        <v>79</v>
      </c>
      <c r="B1886" t="s">
        <v>263</v>
      </c>
      <c r="C1886" t="s">
        <v>446</v>
      </c>
      <c r="D1886" s="1">
        <v>2014</v>
      </c>
      <c r="E1886" s="1">
        <v>35923.40625</v>
      </c>
      <c r="F1886" s="1">
        <v>36772.87109375</v>
      </c>
      <c r="G1886" s="1">
        <v>0.40976899999999999</v>
      </c>
      <c r="H1886" s="1">
        <v>0.19016274809837341</v>
      </c>
      <c r="I1886" s="2"/>
      <c r="J1886" s="1">
        <v>2.7407581806182861</v>
      </c>
      <c r="K1886" s="1">
        <v>14428.2607421875</v>
      </c>
      <c r="L1886" s="1">
        <v>22904.087890625</v>
      </c>
      <c r="M1886" s="1">
        <v>35582.83984375</v>
      </c>
      <c r="N1886" s="1">
        <v>34049.03515625</v>
      </c>
      <c r="O1886" s="1">
        <v>152609.515625</v>
      </c>
      <c r="P1886" s="1"/>
      <c r="Q1886" s="1"/>
      <c r="R1886" s="1"/>
      <c r="S1886" s="1">
        <v>27764.943359375</v>
      </c>
      <c r="T1886" s="1">
        <v>13519.08203125</v>
      </c>
      <c r="U1886" s="1">
        <v>21625.3984375</v>
      </c>
      <c r="V1886" s="1">
        <v>158275.890625</v>
      </c>
      <c r="W1886" s="1"/>
      <c r="X1886" s="1"/>
      <c r="Y1886" s="1"/>
      <c r="Z1886" s="1"/>
      <c r="AA1886" s="1"/>
      <c r="AB1886" s="1">
        <v>4.7005712985992432E-2</v>
      </c>
      <c r="AC1886" s="1">
        <v>1.2670401230813999</v>
      </c>
      <c r="AD1886" s="1">
        <v>0.43758732080459595</v>
      </c>
      <c r="AE1886" s="1">
        <v>0.4805067777633667</v>
      </c>
      <c r="AF1886" s="1">
        <v>0.5021522045135498</v>
      </c>
      <c r="AG1886" t="s">
        <v>1301</v>
      </c>
      <c r="AH1886" t="s">
        <v>5211</v>
      </c>
      <c r="AI1886" t="s">
        <v>8087</v>
      </c>
      <c r="AJ1886" t="s">
        <v>10731</v>
      </c>
      <c r="AK1886" t="s">
        <v>13764</v>
      </c>
      <c r="AL1886" s="1">
        <v>0.52757907257541137</v>
      </c>
      <c r="AM1886" s="1"/>
      <c r="AN1886" s="1">
        <v>0.13463538885116577</v>
      </c>
      <c r="AO1886" s="1">
        <v>0.24893002212047577</v>
      </c>
      <c r="AP1886" s="1">
        <v>0.2891140878200531</v>
      </c>
      <c r="AQ1886" s="1">
        <v>0.59946054220199585</v>
      </c>
      <c r="AR1886" s="1">
        <v>-0.28912445902824402</v>
      </c>
      <c r="AS1886" s="1">
        <v>1.698443666100502E-2</v>
      </c>
      <c r="AT1886" s="1">
        <v>0.578438401222229</v>
      </c>
      <c r="AU1886" s="1">
        <v>0.55356788635253906</v>
      </c>
      <c r="AV1886" s="1">
        <v>0.37199538946151733</v>
      </c>
      <c r="AW1886" s="1">
        <v>0.57110142707824707</v>
      </c>
      <c r="AX1886" s="1">
        <v>0.59474891424179077</v>
      </c>
      <c r="AY1886" s="1">
        <v>0.38140496611595154</v>
      </c>
      <c r="AZ1886" s="1"/>
    </row>
    <row r="1887" spans="1:52" x14ac:dyDescent="0.25">
      <c r="A1887" t="s">
        <v>79</v>
      </c>
      <c r="B1887" t="s">
        <v>263</v>
      </c>
      <c r="C1887" t="s">
        <v>446</v>
      </c>
      <c r="D1887" s="1">
        <v>2015</v>
      </c>
      <c r="E1887" s="1">
        <v>27860.150390625</v>
      </c>
      <c r="F1887" s="1">
        <v>28476.1171875</v>
      </c>
      <c r="G1887" s="1">
        <v>0.41490699999999997</v>
      </c>
      <c r="H1887" s="1">
        <v>0.18944151699542999</v>
      </c>
      <c r="I1887" s="2"/>
      <c r="J1887" s="1">
        <v>2.7520015239715576</v>
      </c>
      <c r="K1887" s="1">
        <v>13875.712890625</v>
      </c>
      <c r="L1887" s="1">
        <v>22083.1640625</v>
      </c>
      <c r="M1887" s="1">
        <v>27571.35546875</v>
      </c>
      <c r="N1887" s="1">
        <v>28222.189453125</v>
      </c>
      <c r="O1887" s="1">
        <v>149263.171875</v>
      </c>
      <c r="P1887" s="1"/>
      <c r="Q1887" s="1"/>
      <c r="R1887" s="1"/>
      <c r="S1887" s="1">
        <v>27655.99609375</v>
      </c>
      <c r="T1887" s="1">
        <v>13532.5185546875</v>
      </c>
      <c r="U1887" s="1">
        <v>22240.658203125</v>
      </c>
      <c r="V1887" s="1">
        <v>164165.6875</v>
      </c>
      <c r="W1887" s="1"/>
      <c r="X1887" s="1"/>
      <c r="Y1887" s="1"/>
      <c r="Z1887" s="1"/>
      <c r="AA1887" s="1"/>
      <c r="AB1887" s="1">
        <v>4.6475943177938461E-2</v>
      </c>
      <c r="AC1887" s="1">
        <v>1.37491084459887</v>
      </c>
      <c r="AD1887" s="1">
        <v>0.41791617870330811</v>
      </c>
      <c r="AE1887" s="1">
        <v>0.46897578239440918</v>
      </c>
      <c r="AF1887" s="1">
        <v>0.45816072821617126</v>
      </c>
      <c r="AG1887" t="s">
        <v>1301</v>
      </c>
      <c r="AH1887" t="s">
        <v>5211</v>
      </c>
      <c r="AI1887" t="s">
        <v>8087</v>
      </c>
      <c r="AJ1887" t="s">
        <v>10731</v>
      </c>
      <c r="AK1887" t="s">
        <v>13765</v>
      </c>
      <c r="AL1887" s="1">
        <v>0.50426743945009966</v>
      </c>
      <c r="AM1887" s="1"/>
      <c r="AN1887" s="1">
        <v>0.17286065220832825</v>
      </c>
      <c r="AO1887" s="1">
        <v>0.29081553220748901</v>
      </c>
      <c r="AP1887" s="1">
        <v>0.31879904866218567</v>
      </c>
      <c r="AQ1887" s="1">
        <v>0.48152899742126465</v>
      </c>
      <c r="AR1887" s="1">
        <v>-0.31775999069213867</v>
      </c>
      <c r="AS1887" s="1">
        <v>5.3755775094032288E-2</v>
      </c>
      <c r="AT1887" s="1">
        <v>0.52440983057022095</v>
      </c>
      <c r="AU1887" s="1">
        <v>0.55529838800430298</v>
      </c>
      <c r="AV1887" s="1">
        <v>0.36017268896102905</v>
      </c>
      <c r="AW1887" s="1">
        <v>0.49679148197174072</v>
      </c>
      <c r="AX1887" s="1">
        <v>0.54333305358886719</v>
      </c>
      <c r="AY1887" s="1">
        <v>0.36707782745361328</v>
      </c>
      <c r="AZ1887" s="1"/>
    </row>
    <row r="1888" spans="1:52" x14ac:dyDescent="0.25">
      <c r="A1888" t="s">
        <v>79</v>
      </c>
      <c r="B1888" t="s">
        <v>263</v>
      </c>
      <c r="C1888" t="s">
        <v>446</v>
      </c>
      <c r="D1888" s="1">
        <v>2016</v>
      </c>
      <c r="E1888" s="1">
        <v>24892.037109375</v>
      </c>
      <c r="F1888" s="1">
        <v>26492.5859375</v>
      </c>
      <c r="G1888" s="1">
        <v>0.41980000000000001</v>
      </c>
      <c r="H1888" s="1">
        <v>0.18853335082530975</v>
      </c>
      <c r="I1888" s="2"/>
      <c r="J1888" s="1">
        <v>2.7633664608001709</v>
      </c>
      <c r="K1888" s="1">
        <v>12986.6279296875</v>
      </c>
      <c r="L1888" s="1">
        <v>20203.751953125</v>
      </c>
      <c r="M1888" s="1">
        <v>24640.58203125</v>
      </c>
      <c r="N1888" s="1">
        <v>25732.228515625</v>
      </c>
      <c r="O1888" s="1">
        <v>156282.0625</v>
      </c>
      <c r="P1888" s="1"/>
      <c r="Q1888" s="1"/>
      <c r="R1888" s="1"/>
      <c r="S1888" s="1">
        <v>26970.703125</v>
      </c>
      <c r="T1888" s="1">
        <v>12964.921875</v>
      </c>
      <c r="U1888" s="1">
        <v>20632.01953125</v>
      </c>
      <c r="V1888" s="1">
        <v>168434.828125</v>
      </c>
      <c r="W1888" s="1"/>
      <c r="X1888" s="1"/>
      <c r="Y1888" s="1"/>
      <c r="Z1888" s="1"/>
      <c r="AA1888" s="1"/>
      <c r="AB1888" s="1">
        <v>4.6014167368412018E-2</v>
      </c>
      <c r="AC1888" s="1">
        <v>1.3813468768828601</v>
      </c>
      <c r="AD1888" s="1">
        <v>0.41586709022521973</v>
      </c>
      <c r="AE1888" s="1">
        <v>0.46266224980354309</v>
      </c>
      <c r="AF1888" s="1">
        <v>0.44303455948829651</v>
      </c>
      <c r="AG1888" t="s">
        <v>1301</v>
      </c>
      <c r="AH1888" t="s">
        <v>5211</v>
      </c>
      <c r="AI1888" t="s">
        <v>8087</v>
      </c>
      <c r="AJ1888" t="s">
        <v>10731</v>
      </c>
      <c r="AK1888" t="s">
        <v>13766</v>
      </c>
      <c r="AL1888" s="1">
        <v>0.49574980753429032</v>
      </c>
      <c r="AM1888" s="1"/>
      <c r="AN1888" s="1">
        <v>0.18635019659996033</v>
      </c>
      <c r="AO1888" s="1">
        <v>0.28047025203704834</v>
      </c>
      <c r="AP1888" s="1">
        <v>0.31833317875862122</v>
      </c>
      <c r="AQ1888" s="1">
        <v>0.44377806782722473</v>
      </c>
      <c r="AR1888" s="1">
        <v>-0.29063597321510315</v>
      </c>
      <c r="AS1888" s="1">
        <v>6.1704326421022415E-2</v>
      </c>
      <c r="AT1888" s="1">
        <v>0.50283533334732056</v>
      </c>
      <c r="AU1888" s="1">
        <v>0.54686629772186279</v>
      </c>
      <c r="AV1888" s="1">
        <v>0.36495643854141235</v>
      </c>
      <c r="AW1888" s="1">
        <v>0.49494719505310059</v>
      </c>
      <c r="AX1888" s="1">
        <v>0.57532525062561035</v>
      </c>
      <c r="AY1888" s="1">
        <v>0.34951779246330261</v>
      </c>
      <c r="AZ1888" s="1"/>
    </row>
    <row r="1889" spans="1:52" x14ac:dyDescent="0.25">
      <c r="A1889" t="s">
        <v>79</v>
      </c>
      <c r="B1889" t="s">
        <v>263</v>
      </c>
      <c r="C1889" t="s">
        <v>446</v>
      </c>
      <c r="D1889" s="1">
        <v>2017</v>
      </c>
      <c r="E1889" s="1">
        <v>26993.115234375</v>
      </c>
      <c r="F1889" s="1">
        <v>27329.078125</v>
      </c>
      <c r="G1889" s="1">
        <v>0.42447299999999999</v>
      </c>
      <c r="H1889" s="1">
        <v>0.18745474517345428</v>
      </c>
      <c r="I1889" s="2"/>
      <c r="J1889" s="1">
        <v>2.7748548984527588</v>
      </c>
      <c r="K1889" s="1">
        <v>13771.7900390625</v>
      </c>
      <c r="L1889" s="1">
        <v>22068.921875</v>
      </c>
      <c r="M1889" s="1">
        <v>26993.115234375</v>
      </c>
      <c r="N1889" s="1">
        <v>27329.078125</v>
      </c>
      <c r="O1889" s="1">
        <v>173524.65625</v>
      </c>
      <c r="P1889" s="1"/>
      <c r="Q1889" s="1"/>
      <c r="R1889" s="1"/>
      <c r="S1889" s="1">
        <v>27329.078125</v>
      </c>
      <c r="T1889" s="1">
        <v>13771.7900390625</v>
      </c>
      <c r="U1889" s="1">
        <v>22068.921875</v>
      </c>
      <c r="V1889" s="1">
        <v>173524.65625</v>
      </c>
      <c r="W1889" s="1"/>
      <c r="X1889" s="1"/>
      <c r="Y1889" s="1"/>
      <c r="Z1889" s="1"/>
      <c r="AA1889" s="1"/>
      <c r="AB1889" s="1">
        <v>4.5555893331766129E-2</v>
      </c>
      <c r="AC1889" s="1">
        <v>1.3808911640528101</v>
      </c>
      <c r="AD1889" s="1">
        <v>0.41349151730537415</v>
      </c>
      <c r="AE1889" s="1">
        <v>0.4493059515953064</v>
      </c>
      <c r="AF1889" s="1">
        <v>0.4437825083732605</v>
      </c>
      <c r="AG1889" t="s">
        <v>1302</v>
      </c>
      <c r="AH1889" t="s">
        <v>5211</v>
      </c>
      <c r="AI1889" t="s">
        <v>8087</v>
      </c>
      <c r="AJ1889" t="s">
        <v>10731</v>
      </c>
      <c r="AK1889" t="s">
        <v>13767</v>
      </c>
      <c r="AL1889" s="1">
        <v>0.49742516496326938</v>
      </c>
      <c r="AM1889" s="1"/>
      <c r="AN1889" s="1">
        <v>0.18859057128429413</v>
      </c>
      <c r="AO1889" s="1">
        <v>0.30360090732574463</v>
      </c>
      <c r="AP1889" s="1">
        <v>0.31533384323120117</v>
      </c>
      <c r="AQ1889" s="1">
        <v>0.43764826655387878</v>
      </c>
      <c r="AR1889" s="1">
        <v>-0.28790009021759033</v>
      </c>
      <c r="AS1889" s="1">
        <v>4.2726483196020126E-2</v>
      </c>
      <c r="AT1889" s="1">
        <v>0.48182201385498047</v>
      </c>
      <c r="AU1889" s="1">
        <v>0.50875157117843628</v>
      </c>
      <c r="AV1889" s="1">
        <v>0.37262535095214844</v>
      </c>
      <c r="AW1889" s="1">
        <v>0.5026814341545105</v>
      </c>
      <c r="AX1889" s="1">
        <v>0.54880964756011963</v>
      </c>
      <c r="AY1889" s="1">
        <v>0.3212067186832428</v>
      </c>
      <c r="AZ1889" s="1"/>
    </row>
    <row r="1890" spans="1:52" x14ac:dyDescent="0.25">
      <c r="A1890" t="s">
        <v>79</v>
      </c>
      <c r="B1890" t="s">
        <v>263</v>
      </c>
      <c r="C1890" t="s">
        <v>446</v>
      </c>
      <c r="D1890" s="1">
        <v>2018</v>
      </c>
      <c r="E1890" s="1">
        <v>29066.998046875</v>
      </c>
      <c r="F1890" s="1">
        <v>30037.193359375</v>
      </c>
      <c r="G1890" s="1">
        <v>0.42896299999999998</v>
      </c>
      <c r="H1890" s="1">
        <v>0.20229868590831757</v>
      </c>
      <c r="I1890" s="2"/>
      <c r="J1890" s="1">
        <v>2.7864682674407959</v>
      </c>
      <c r="K1890" s="1">
        <v>14079.3115234375</v>
      </c>
      <c r="L1890" s="1">
        <v>24601.9296875</v>
      </c>
      <c r="M1890" s="1">
        <v>29031.955078125</v>
      </c>
      <c r="N1890" s="1">
        <v>29993.806640625</v>
      </c>
      <c r="O1890" s="1">
        <v>181468.171875</v>
      </c>
      <c r="P1890" s="1"/>
      <c r="Q1890" s="1"/>
      <c r="R1890" s="1"/>
      <c r="S1890" s="1">
        <v>27343.3828125</v>
      </c>
      <c r="T1890" s="1">
        <v>14026.599609375</v>
      </c>
      <c r="U1890" s="1">
        <v>24946.32421875</v>
      </c>
      <c r="V1890" s="1">
        <v>181983.53125</v>
      </c>
      <c r="W1890" s="1"/>
      <c r="X1890" s="1"/>
      <c r="Y1890" s="1"/>
      <c r="Z1890" s="1"/>
      <c r="AA1890" s="1"/>
      <c r="AB1890" s="1">
        <v>4.5495640486478806E-2</v>
      </c>
      <c r="AC1890" s="1">
        <v>1.3489185654253699</v>
      </c>
      <c r="AD1890" s="1">
        <v>0.42084795236587524</v>
      </c>
      <c r="AE1890" s="1">
        <v>0.46730965375900269</v>
      </c>
      <c r="AF1890" s="1">
        <v>0.45232376456260681</v>
      </c>
      <c r="AG1890" t="s">
        <v>1303</v>
      </c>
      <c r="AH1890" t="s">
        <v>5211</v>
      </c>
      <c r="AI1890" t="s">
        <v>8087</v>
      </c>
      <c r="AJ1890" t="s">
        <v>10731</v>
      </c>
      <c r="AK1890" t="s">
        <v>13768</v>
      </c>
      <c r="AL1890" s="1"/>
      <c r="AM1890" s="1"/>
      <c r="AN1890" s="1">
        <v>0.17546656727790833</v>
      </c>
      <c r="AO1890" s="1">
        <v>0.35082632303237915</v>
      </c>
      <c r="AP1890" s="1">
        <v>0.29394072294235229</v>
      </c>
      <c r="AQ1890" s="1">
        <v>0.44739118218421936</v>
      </c>
      <c r="AR1890" s="1">
        <v>-0.32053199410438538</v>
      </c>
      <c r="AS1890" s="1">
        <v>5.2907217293977737E-2</v>
      </c>
      <c r="AT1890" s="1">
        <v>0.50351649522781372</v>
      </c>
      <c r="AU1890" s="1">
        <v>0.5294756293296814</v>
      </c>
      <c r="AV1890" s="1">
        <v>0.37149935960769653</v>
      </c>
      <c r="AW1890" s="1">
        <v>0.52505820989608765</v>
      </c>
      <c r="AX1890" s="1">
        <v>0.59219324588775635</v>
      </c>
      <c r="AY1890" s="1">
        <v>0.33212560415267944</v>
      </c>
      <c r="AZ1890" s="1"/>
    </row>
    <row r="1891" spans="1:52" x14ac:dyDescent="0.25">
      <c r="A1891" t="s">
        <v>79</v>
      </c>
      <c r="B1891" t="s">
        <v>263</v>
      </c>
      <c r="C1891" t="s">
        <v>446</v>
      </c>
      <c r="D1891" s="1">
        <v>2019</v>
      </c>
      <c r="E1891" s="1">
        <v>29270.73828125</v>
      </c>
      <c r="F1891" s="1">
        <v>31737.7734375</v>
      </c>
      <c r="G1891" s="1">
        <v>0.43328499999999998</v>
      </c>
      <c r="H1891" s="1">
        <v>0.22235803306102753</v>
      </c>
      <c r="I1891" s="2"/>
      <c r="J1891" s="1">
        <v>2.7982082366943359</v>
      </c>
      <c r="K1891" s="1">
        <v>14593.9638671875</v>
      </c>
      <c r="L1891" s="1">
        <v>24570.84765625</v>
      </c>
      <c r="M1891" s="1">
        <v>29192.095703125</v>
      </c>
      <c r="N1891" s="1">
        <v>31061.181640625</v>
      </c>
      <c r="O1891" s="1">
        <v>188947.09375</v>
      </c>
      <c r="P1891" s="1"/>
      <c r="Q1891" s="1"/>
      <c r="R1891" s="1"/>
      <c r="S1891" s="1">
        <v>28401.255859375</v>
      </c>
      <c r="T1891" s="1">
        <v>14536.197265625</v>
      </c>
      <c r="U1891" s="1">
        <v>24888.751953125</v>
      </c>
      <c r="V1891" s="1">
        <v>189343.78125</v>
      </c>
      <c r="W1891" s="1"/>
      <c r="X1891" s="1"/>
      <c r="Y1891" s="1"/>
      <c r="Z1891" s="1"/>
      <c r="AA1891" s="1"/>
      <c r="AB1891" s="1">
        <v>4.5760668814182281E-2</v>
      </c>
      <c r="AC1891" s="1">
        <v>1.36421851405475</v>
      </c>
      <c r="AD1891" s="1">
        <v>0.41985821723937988</v>
      </c>
      <c r="AE1891" s="1">
        <v>0.46140024065971375</v>
      </c>
      <c r="AF1891" s="1">
        <v>0.43363577127456665</v>
      </c>
      <c r="AG1891" t="s">
        <v>1303</v>
      </c>
      <c r="AH1891" t="s">
        <v>5212</v>
      </c>
      <c r="AI1891" t="s">
        <v>8087</v>
      </c>
      <c r="AJ1891" t="s">
        <v>10731</v>
      </c>
      <c r="AK1891" t="s">
        <v>13769</v>
      </c>
      <c r="AL1891" s="1"/>
      <c r="AM1891" s="1"/>
      <c r="AN1891" s="1">
        <v>0.17942866683006287</v>
      </c>
      <c r="AO1891" s="1">
        <v>0.32120099663734436</v>
      </c>
      <c r="AP1891" s="1">
        <v>0.29041707515716553</v>
      </c>
      <c r="AQ1891" s="1">
        <v>0.46903166174888611</v>
      </c>
      <c r="AR1891" s="1">
        <v>-0.3445589542388916</v>
      </c>
      <c r="AS1891" s="1">
        <v>8.4480531513690948E-2</v>
      </c>
      <c r="AT1891" s="1">
        <v>0.49426037073135376</v>
      </c>
      <c r="AU1891" s="1">
        <v>0.52216702699661255</v>
      </c>
      <c r="AV1891" s="1">
        <v>0.37389025092124939</v>
      </c>
      <c r="AW1891" s="1">
        <v>0.53573095798492432</v>
      </c>
      <c r="AX1891" s="1">
        <v>0.63635540008544922</v>
      </c>
      <c r="AY1891" s="1">
        <v>0.32413572072982788</v>
      </c>
      <c r="AZ1891" s="1"/>
    </row>
    <row r="1892" spans="1:52" x14ac:dyDescent="0.25">
      <c r="A1892" t="s">
        <v>80</v>
      </c>
      <c r="B1892" t="s">
        <v>264</v>
      </c>
      <c r="C1892" t="s">
        <v>447</v>
      </c>
      <c r="D1892" s="1">
        <v>1950</v>
      </c>
      <c r="E1892" s="1"/>
      <c r="F1892" s="1"/>
      <c r="G1892" s="1"/>
      <c r="H1892" s="1"/>
      <c r="I1892" s="2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t="s">
        <v>1304</v>
      </c>
      <c r="AH1892" t="s">
        <v>5213</v>
      </c>
      <c r="AI1892" t="s">
        <v>8088</v>
      </c>
      <c r="AJ1892" t="s">
        <v>10732</v>
      </c>
      <c r="AK1892" t="s">
        <v>13770</v>
      </c>
      <c r="AL1892" s="1"/>
      <c r="AM1892" s="1"/>
      <c r="AN1892" s="1"/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</row>
    <row r="1893" spans="1:52" x14ac:dyDescent="0.25">
      <c r="A1893" t="s">
        <v>80</v>
      </c>
      <c r="B1893" t="s">
        <v>264</v>
      </c>
      <c r="C1893" t="s">
        <v>447</v>
      </c>
      <c r="D1893" s="1">
        <v>1951</v>
      </c>
      <c r="E1893" s="1"/>
      <c r="F1893" s="1"/>
      <c r="G1893" s="1"/>
      <c r="H1893" s="1"/>
      <c r="I1893" s="2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t="s">
        <v>1305</v>
      </c>
      <c r="AH1893" t="s">
        <v>5214</v>
      </c>
      <c r="AI1893" t="s">
        <v>8089</v>
      </c>
      <c r="AJ1893" t="s">
        <v>10733</v>
      </c>
      <c r="AK1893" t="s">
        <v>13771</v>
      </c>
      <c r="AL1893" s="1"/>
      <c r="AM1893" s="1"/>
      <c r="AN1893" s="1"/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</row>
    <row r="1894" spans="1:52" x14ac:dyDescent="0.25">
      <c r="A1894" t="s">
        <v>80</v>
      </c>
      <c r="B1894" t="s">
        <v>264</v>
      </c>
      <c r="C1894" t="s">
        <v>447</v>
      </c>
      <c r="D1894" s="1">
        <v>1952</v>
      </c>
      <c r="E1894" s="1"/>
      <c r="F1894" s="1"/>
      <c r="G1894" s="1"/>
      <c r="H1894" s="1"/>
      <c r="I1894" s="2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t="s">
        <v>1306</v>
      </c>
      <c r="AH1894" t="s">
        <v>5215</v>
      </c>
      <c r="AI1894" t="s">
        <v>8090</v>
      </c>
      <c r="AJ1894" t="s">
        <v>10734</v>
      </c>
      <c r="AK1894" t="s">
        <v>13772</v>
      </c>
      <c r="AL1894" s="1"/>
      <c r="AM1894" s="1"/>
      <c r="AN1894" s="1"/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</row>
    <row r="1895" spans="1:52" x14ac:dyDescent="0.25">
      <c r="A1895" t="s">
        <v>80</v>
      </c>
      <c r="B1895" t="s">
        <v>264</v>
      </c>
      <c r="C1895" t="s">
        <v>447</v>
      </c>
      <c r="D1895" s="1">
        <v>1953</v>
      </c>
      <c r="E1895" s="1"/>
      <c r="F1895" s="1"/>
      <c r="G1895" s="1"/>
      <c r="H1895" s="1"/>
      <c r="I1895" s="2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t="s">
        <v>1307</v>
      </c>
      <c r="AH1895" t="s">
        <v>5216</v>
      </c>
      <c r="AI1895" t="s">
        <v>8091</v>
      </c>
      <c r="AJ1895" t="s">
        <v>10735</v>
      </c>
      <c r="AK1895" t="s">
        <v>13773</v>
      </c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</row>
    <row r="1896" spans="1:52" x14ac:dyDescent="0.25">
      <c r="A1896" t="s">
        <v>80</v>
      </c>
      <c r="B1896" t="s">
        <v>264</v>
      </c>
      <c r="C1896" t="s">
        <v>447</v>
      </c>
      <c r="D1896" s="1">
        <v>1954</v>
      </c>
      <c r="E1896" s="1"/>
      <c r="F1896" s="1"/>
      <c r="G1896" s="1"/>
      <c r="H1896" s="1"/>
      <c r="I1896" s="2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t="s">
        <v>1308</v>
      </c>
      <c r="AH1896" t="s">
        <v>5217</v>
      </c>
      <c r="AI1896" t="s">
        <v>8092</v>
      </c>
      <c r="AJ1896" t="s">
        <v>10736</v>
      </c>
      <c r="AK1896" t="s">
        <v>13774</v>
      </c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</row>
    <row r="1897" spans="1:52" x14ac:dyDescent="0.25">
      <c r="A1897" t="s">
        <v>80</v>
      </c>
      <c r="B1897" t="s">
        <v>264</v>
      </c>
      <c r="C1897" t="s">
        <v>447</v>
      </c>
      <c r="D1897" s="1">
        <v>1955</v>
      </c>
      <c r="E1897" s="1"/>
      <c r="F1897" s="1"/>
      <c r="G1897" s="1"/>
      <c r="H1897" s="1"/>
      <c r="I1897" s="2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t="s">
        <v>1309</v>
      </c>
      <c r="AH1897" t="s">
        <v>5218</v>
      </c>
      <c r="AI1897" t="s">
        <v>8093</v>
      </c>
      <c r="AJ1897" t="s">
        <v>10737</v>
      </c>
      <c r="AK1897" t="s">
        <v>13775</v>
      </c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</row>
    <row r="1898" spans="1:52" x14ac:dyDescent="0.25">
      <c r="A1898" t="s">
        <v>80</v>
      </c>
      <c r="B1898" t="s">
        <v>264</v>
      </c>
      <c r="C1898" t="s">
        <v>447</v>
      </c>
      <c r="D1898" s="1">
        <v>1956</v>
      </c>
      <c r="E1898" s="1"/>
      <c r="F1898" s="1"/>
      <c r="G1898" s="1"/>
      <c r="H1898" s="1"/>
      <c r="I1898" s="2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t="s">
        <v>1310</v>
      </c>
      <c r="AH1898" t="s">
        <v>5219</v>
      </c>
      <c r="AI1898" t="s">
        <v>8094</v>
      </c>
      <c r="AJ1898" t="s">
        <v>10738</v>
      </c>
      <c r="AK1898" t="s">
        <v>13776</v>
      </c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</row>
    <row r="1899" spans="1:52" x14ac:dyDescent="0.25">
      <c r="A1899" t="s">
        <v>80</v>
      </c>
      <c r="B1899" t="s">
        <v>264</v>
      </c>
      <c r="C1899" t="s">
        <v>447</v>
      </c>
      <c r="D1899" s="1">
        <v>1957</v>
      </c>
      <c r="E1899" s="1"/>
      <c r="F1899" s="1"/>
      <c r="G1899" s="1"/>
      <c r="H1899" s="1"/>
      <c r="I1899" s="2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t="s">
        <v>1311</v>
      </c>
      <c r="AH1899" t="s">
        <v>5220</v>
      </c>
      <c r="AI1899" t="s">
        <v>8095</v>
      </c>
      <c r="AJ1899" t="s">
        <v>10739</v>
      </c>
      <c r="AK1899" t="s">
        <v>13777</v>
      </c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</row>
    <row r="1900" spans="1:52" x14ac:dyDescent="0.25">
      <c r="A1900" t="s">
        <v>80</v>
      </c>
      <c r="B1900" t="s">
        <v>264</v>
      </c>
      <c r="C1900" t="s">
        <v>447</v>
      </c>
      <c r="D1900" s="1">
        <v>1958</v>
      </c>
      <c r="E1900" s="1"/>
      <c r="F1900" s="1"/>
      <c r="G1900" s="1"/>
      <c r="H1900" s="1"/>
      <c r="I1900" s="2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t="s">
        <v>1312</v>
      </c>
      <c r="AH1900" t="s">
        <v>5221</v>
      </c>
      <c r="AI1900" t="s">
        <v>8096</v>
      </c>
      <c r="AJ1900" t="s">
        <v>10740</v>
      </c>
      <c r="AK1900" t="s">
        <v>13778</v>
      </c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</row>
    <row r="1901" spans="1:52" x14ac:dyDescent="0.25">
      <c r="A1901" t="s">
        <v>80</v>
      </c>
      <c r="B1901" t="s">
        <v>264</v>
      </c>
      <c r="C1901" t="s">
        <v>447</v>
      </c>
      <c r="D1901" s="1">
        <v>1959</v>
      </c>
      <c r="E1901" s="1"/>
      <c r="F1901" s="1"/>
      <c r="G1901" s="1"/>
      <c r="H1901" s="1"/>
      <c r="I1901" s="2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t="s">
        <v>1313</v>
      </c>
      <c r="AH1901" t="s">
        <v>5222</v>
      </c>
      <c r="AI1901" t="s">
        <v>8097</v>
      </c>
      <c r="AJ1901" t="s">
        <v>10741</v>
      </c>
      <c r="AK1901" t="s">
        <v>13779</v>
      </c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</row>
    <row r="1902" spans="1:52" x14ac:dyDescent="0.25">
      <c r="A1902" t="s">
        <v>80</v>
      </c>
      <c r="B1902" t="s">
        <v>264</v>
      </c>
      <c r="C1902" t="s">
        <v>447</v>
      </c>
      <c r="D1902" s="1">
        <v>1960</v>
      </c>
      <c r="E1902" s="1"/>
      <c r="F1902" s="1"/>
      <c r="G1902" s="1"/>
      <c r="H1902" s="1"/>
      <c r="I1902" s="2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t="s">
        <v>1314</v>
      </c>
      <c r="AH1902" t="s">
        <v>5223</v>
      </c>
      <c r="AI1902" t="s">
        <v>8098</v>
      </c>
      <c r="AJ1902" t="s">
        <v>10742</v>
      </c>
      <c r="AK1902" t="s">
        <v>13780</v>
      </c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</row>
    <row r="1903" spans="1:52" x14ac:dyDescent="0.25">
      <c r="A1903" t="s">
        <v>80</v>
      </c>
      <c r="B1903" t="s">
        <v>264</v>
      </c>
      <c r="C1903" t="s">
        <v>447</v>
      </c>
      <c r="D1903" s="1">
        <v>1961</v>
      </c>
      <c r="E1903" s="1"/>
      <c r="F1903" s="1"/>
      <c r="G1903" s="1"/>
      <c r="H1903" s="1"/>
      <c r="I1903" s="2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t="s">
        <v>1315</v>
      </c>
      <c r="AH1903" t="s">
        <v>5224</v>
      </c>
      <c r="AI1903" t="s">
        <v>8099</v>
      </c>
      <c r="AJ1903" t="s">
        <v>10743</v>
      </c>
      <c r="AK1903" t="s">
        <v>13781</v>
      </c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</row>
    <row r="1904" spans="1:52" x14ac:dyDescent="0.25">
      <c r="A1904" t="s">
        <v>80</v>
      </c>
      <c r="B1904" t="s">
        <v>264</v>
      </c>
      <c r="C1904" t="s">
        <v>447</v>
      </c>
      <c r="D1904" s="1">
        <v>1962</v>
      </c>
      <c r="E1904" s="1"/>
      <c r="F1904" s="1"/>
      <c r="G1904" s="1"/>
      <c r="H1904" s="1"/>
      <c r="I1904" s="2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t="s">
        <v>1316</v>
      </c>
      <c r="AH1904" t="s">
        <v>5225</v>
      </c>
      <c r="AI1904" t="s">
        <v>8100</v>
      </c>
      <c r="AJ1904" t="s">
        <v>10744</v>
      </c>
      <c r="AK1904" t="s">
        <v>13782</v>
      </c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</row>
    <row r="1905" spans="1:52" x14ac:dyDescent="0.25">
      <c r="A1905" t="s">
        <v>80</v>
      </c>
      <c r="B1905" t="s">
        <v>264</v>
      </c>
      <c r="C1905" t="s">
        <v>447</v>
      </c>
      <c r="D1905" s="1">
        <v>1963</v>
      </c>
      <c r="E1905" s="1"/>
      <c r="F1905" s="1"/>
      <c r="G1905" s="1"/>
      <c r="H1905" s="1"/>
      <c r="I1905" s="2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t="s">
        <v>1317</v>
      </c>
      <c r="AH1905" t="s">
        <v>5226</v>
      </c>
      <c r="AI1905" t="s">
        <v>8101</v>
      </c>
      <c r="AJ1905" t="s">
        <v>10745</v>
      </c>
      <c r="AK1905" t="s">
        <v>13783</v>
      </c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</row>
    <row r="1906" spans="1:52" x14ac:dyDescent="0.25">
      <c r="A1906" t="s">
        <v>80</v>
      </c>
      <c r="B1906" t="s">
        <v>264</v>
      </c>
      <c r="C1906" t="s">
        <v>447</v>
      </c>
      <c r="D1906" s="1">
        <v>1964</v>
      </c>
      <c r="E1906" s="1"/>
      <c r="F1906" s="1"/>
      <c r="G1906" s="1"/>
      <c r="H1906" s="1"/>
      <c r="I1906" s="2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t="s">
        <v>1318</v>
      </c>
      <c r="AH1906" t="s">
        <v>5227</v>
      </c>
      <c r="AI1906" t="s">
        <v>8102</v>
      </c>
      <c r="AJ1906" t="s">
        <v>10746</v>
      </c>
      <c r="AK1906" t="s">
        <v>13784</v>
      </c>
      <c r="AL1906" s="1"/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</row>
    <row r="1907" spans="1:52" x14ac:dyDescent="0.25">
      <c r="A1907" t="s">
        <v>80</v>
      </c>
      <c r="B1907" t="s">
        <v>264</v>
      </c>
      <c r="C1907" t="s">
        <v>447</v>
      </c>
      <c r="D1907" s="1">
        <v>1965</v>
      </c>
      <c r="E1907" s="1"/>
      <c r="F1907" s="1"/>
      <c r="G1907" s="1"/>
      <c r="H1907" s="1"/>
      <c r="I1907" s="2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t="s">
        <v>1319</v>
      </c>
      <c r="AH1907" t="s">
        <v>5228</v>
      </c>
      <c r="AI1907" t="s">
        <v>8103</v>
      </c>
      <c r="AJ1907" t="s">
        <v>10747</v>
      </c>
      <c r="AK1907" t="s">
        <v>13785</v>
      </c>
      <c r="AL1907" s="1"/>
      <c r="AM1907" s="1"/>
      <c r="AN1907" s="1"/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</row>
    <row r="1908" spans="1:52" x14ac:dyDescent="0.25">
      <c r="A1908" t="s">
        <v>80</v>
      </c>
      <c r="B1908" t="s">
        <v>264</v>
      </c>
      <c r="C1908" t="s">
        <v>447</v>
      </c>
      <c r="D1908" s="1">
        <v>1966</v>
      </c>
      <c r="E1908" s="1"/>
      <c r="F1908" s="1"/>
      <c r="G1908" s="1"/>
      <c r="H1908" s="1"/>
      <c r="I1908" s="2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t="s">
        <v>1320</v>
      </c>
      <c r="AH1908" t="s">
        <v>5229</v>
      </c>
      <c r="AI1908" t="s">
        <v>8104</v>
      </c>
      <c r="AJ1908" t="s">
        <v>10748</v>
      </c>
      <c r="AK1908" t="s">
        <v>13786</v>
      </c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</row>
    <row r="1909" spans="1:52" x14ac:dyDescent="0.25">
      <c r="A1909" t="s">
        <v>80</v>
      </c>
      <c r="B1909" t="s">
        <v>264</v>
      </c>
      <c r="C1909" t="s">
        <v>447</v>
      </c>
      <c r="D1909" s="1">
        <v>1967</v>
      </c>
      <c r="E1909" s="1"/>
      <c r="F1909" s="1"/>
      <c r="G1909" s="1"/>
      <c r="H1909" s="1"/>
      <c r="I1909" s="2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t="s">
        <v>1321</v>
      </c>
      <c r="AH1909" t="s">
        <v>5230</v>
      </c>
      <c r="AI1909" t="s">
        <v>8105</v>
      </c>
      <c r="AJ1909" t="s">
        <v>10749</v>
      </c>
      <c r="AK1909" t="s">
        <v>13787</v>
      </c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</row>
    <row r="1910" spans="1:52" x14ac:dyDescent="0.25">
      <c r="A1910" t="s">
        <v>80</v>
      </c>
      <c r="B1910" t="s">
        <v>264</v>
      </c>
      <c r="C1910" t="s">
        <v>447</v>
      </c>
      <c r="D1910" s="1">
        <v>1968</v>
      </c>
      <c r="E1910" s="1"/>
      <c r="F1910" s="1"/>
      <c r="G1910" s="1"/>
      <c r="H1910" s="1"/>
      <c r="I1910" s="2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t="s">
        <v>1322</v>
      </c>
      <c r="AH1910" t="s">
        <v>5231</v>
      </c>
      <c r="AI1910" t="s">
        <v>8106</v>
      </c>
      <c r="AJ1910" t="s">
        <v>10750</v>
      </c>
      <c r="AK1910" t="s">
        <v>13788</v>
      </c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</row>
    <row r="1911" spans="1:52" x14ac:dyDescent="0.25">
      <c r="A1911" t="s">
        <v>80</v>
      </c>
      <c r="B1911" t="s">
        <v>264</v>
      </c>
      <c r="C1911" t="s">
        <v>447</v>
      </c>
      <c r="D1911" s="1">
        <v>1969</v>
      </c>
      <c r="E1911" s="1"/>
      <c r="F1911" s="1"/>
      <c r="G1911" s="1"/>
      <c r="H1911" s="1"/>
      <c r="I1911" s="2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t="s">
        <v>1323</v>
      </c>
      <c r="AH1911" t="s">
        <v>5232</v>
      </c>
      <c r="AI1911" t="s">
        <v>8107</v>
      </c>
      <c r="AJ1911" t="s">
        <v>10751</v>
      </c>
      <c r="AK1911" t="s">
        <v>13789</v>
      </c>
      <c r="AL1911" s="1"/>
      <c r="AM1911" s="1"/>
      <c r="AN1911" s="1"/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</row>
    <row r="1912" spans="1:52" x14ac:dyDescent="0.25">
      <c r="A1912" t="s">
        <v>80</v>
      </c>
      <c r="B1912" t="s">
        <v>264</v>
      </c>
      <c r="C1912" t="s">
        <v>447</v>
      </c>
      <c r="D1912" s="1">
        <v>1970</v>
      </c>
      <c r="E1912" s="1">
        <v>489.37158203125</v>
      </c>
      <c r="F1912" s="1">
        <v>591.396728515625</v>
      </c>
      <c r="G1912" s="1">
        <v>0.29731599999999997</v>
      </c>
      <c r="H1912" s="1"/>
      <c r="I1912" s="2"/>
      <c r="J1912" s="1"/>
      <c r="K1912" s="1">
        <v>439.66201782226563</v>
      </c>
      <c r="L1912" s="1">
        <v>598.59002685546875</v>
      </c>
      <c r="M1912" s="1">
        <v>471.75665283203125</v>
      </c>
      <c r="N1912" s="1">
        <v>569.10394287109375</v>
      </c>
      <c r="O1912" s="1">
        <v>2041.00048828125</v>
      </c>
      <c r="P1912" s="1"/>
      <c r="Q1912" s="1"/>
      <c r="R1912" s="1"/>
      <c r="S1912" s="1">
        <v>376.41629028320313</v>
      </c>
      <c r="T1912" s="1">
        <v>543.837890625</v>
      </c>
      <c r="U1912" s="1">
        <v>612.60833740234375</v>
      </c>
      <c r="V1912" s="1">
        <v>2323.458740234375</v>
      </c>
      <c r="W1912" s="1"/>
      <c r="X1912" s="1"/>
      <c r="Y1912" s="1"/>
      <c r="Z1912" s="1"/>
      <c r="AA1912" s="1"/>
      <c r="AB1912" s="1">
        <v>4.0385879576206207E-2</v>
      </c>
      <c r="AC1912" s="1">
        <v>7.5000000064999996</v>
      </c>
      <c r="AD1912" s="1">
        <v>0.13285645842552185</v>
      </c>
      <c r="AE1912" s="1">
        <v>0.13094811141490936</v>
      </c>
      <c r="AF1912" s="1">
        <v>0.10854897648096085</v>
      </c>
      <c r="AG1912" t="s">
        <v>1324</v>
      </c>
      <c r="AH1912" t="s">
        <v>5233</v>
      </c>
      <c r="AI1912" t="s">
        <v>8108</v>
      </c>
      <c r="AJ1912" t="s">
        <v>10752</v>
      </c>
      <c r="AK1912" t="s">
        <v>13790</v>
      </c>
      <c r="AL1912" s="1"/>
      <c r="AM1912" s="1"/>
      <c r="AN1912" s="1">
        <v>0.49561947584152222</v>
      </c>
      <c r="AO1912" s="1">
        <v>0.27926003932952881</v>
      </c>
      <c r="AP1912" s="1">
        <v>0.27693185210227966</v>
      </c>
      <c r="AQ1912" s="1">
        <v>4.8588115721940994E-2</v>
      </c>
      <c r="AR1912" s="1">
        <v>-0.13577166199684143</v>
      </c>
      <c r="AS1912" s="1">
        <v>3.5372104495763779E-2</v>
      </c>
      <c r="AT1912" s="1">
        <v>0.16024130582809448</v>
      </c>
      <c r="AU1912" s="1">
        <v>0.12566882371902466</v>
      </c>
      <c r="AV1912" s="1">
        <v>8.3846345543861389E-2</v>
      </c>
      <c r="AW1912" s="1">
        <v>0.26449045538902283</v>
      </c>
      <c r="AX1912" s="1">
        <v>0.33787941932678223</v>
      </c>
      <c r="AY1912" s="1">
        <v>0.11182572692632675</v>
      </c>
      <c r="AZ1912" s="1"/>
    </row>
    <row r="1913" spans="1:52" x14ac:dyDescent="0.25">
      <c r="A1913" t="s">
        <v>80</v>
      </c>
      <c r="B1913" t="s">
        <v>264</v>
      </c>
      <c r="C1913" t="s">
        <v>447</v>
      </c>
      <c r="D1913" s="1">
        <v>1971</v>
      </c>
      <c r="E1913" s="1">
        <v>502.09054565429688</v>
      </c>
      <c r="F1913" s="1">
        <v>607.1268310546875</v>
      </c>
      <c r="G1913" s="1">
        <v>0.30695499999999998</v>
      </c>
      <c r="H1913" s="1"/>
      <c r="I1913" s="2"/>
      <c r="J1913" s="1"/>
      <c r="K1913" s="1">
        <v>451.11041259765625</v>
      </c>
      <c r="L1913" s="1">
        <v>616.0870361328125</v>
      </c>
      <c r="M1913" s="1">
        <v>485.58432006835938</v>
      </c>
      <c r="N1913" s="1">
        <v>586.4344482421875</v>
      </c>
      <c r="O1913" s="1">
        <v>2137.345703125</v>
      </c>
      <c r="P1913" s="1"/>
      <c r="Q1913" s="1"/>
      <c r="R1913" s="1"/>
      <c r="S1913" s="1">
        <v>386.49325561523438</v>
      </c>
      <c r="T1913" s="1">
        <v>558.28558349609375</v>
      </c>
      <c r="U1913" s="1">
        <v>628.8326416015625</v>
      </c>
      <c r="V1913" s="1">
        <v>2440.666748046875</v>
      </c>
      <c r="W1913" s="1"/>
      <c r="X1913" s="1"/>
      <c r="Y1913" s="1"/>
      <c r="Z1913" s="1"/>
      <c r="AA1913" s="1"/>
      <c r="AB1913" s="1">
        <v>3.9835464209318161E-2</v>
      </c>
      <c r="AC1913" s="1">
        <v>7.4919352309682399</v>
      </c>
      <c r="AD1913" s="1">
        <v>0.13902454078197479</v>
      </c>
      <c r="AE1913" s="1">
        <v>0.13659569621086121</v>
      </c>
      <c r="AF1913" s="1">
        <v>0.11310511082410812</v>
      </c>
      <c r="AG1913" t="s">
        <v>1324</v>
      </c>
      <c r="AH1913" t="s">
        <v>5233</v>
      </c>
      <c r="AI1913" t="s">
        <v>8108</v>
      </c>
      <c r="AJ1913" t="s">
        <v>10752</v>
      </c>
      <c r="AK1913" t="s">
        <v>13791</v>
      </c>
      <c r="AL1913" s="1"/>
      <c r="AM1913" s="1"/>
      <c r="AN1913" s="1">
        <v>0.48984396457672119</v>
      </c>
      <c r="AO1913" s="1">
        <v>0.28132152557373047</v>
      </c>
      <c r="AP1913" s="1">
        <v>0.27939873933792114</v>
      </c>
      <c r="AQ1913" s="1">
        <v>4.7425542026758194E-2</v>
      </c>
      <c r="AR1913" s="1">
        <v>-0.13312637805938721</v>
      </c>
      <c r="AS1913" s="1">
        <v>3.5136565566062927E-2</v>
      </c>
      <c r="AT1913" s="1">
        <v>0.16888289153575897</v>
      </c>
      <c r="AU1913" s="1">
        <v>0.12995430827140808</v>
      </c>
      <c r="AV1913" s="1">
        <v>8.6676649749279022E-2</v>
      </c>
      <c r="AW1913" s="1">
        <v>0.28225770592689514</v>
      </c>
      <c r="AX1913" s="1">
        <v>0.35874032974243164</v>
      </c>
      <c r="AY1913" s="1">
        <v>0.11732373386621475</v>
      </c>
      <c r="AZ1913" s="1"/>
    </row>
    <row r="1914" spans="1:52" x14ac:dyDescent="0.25">
      <c r="A1914" t="s">
        <v>80</v>
      </c>
      <c r="B1914" t="s">
        <v>264</v>
      </c>
      <c r="C1914" t="s">
        <v>447</v>
      </c>
      <c r="D1914" s="1">
        <v>1972</v>
      </c>
      <c r="E1914" s="1">
        <v>507.6954345703125</v>
      </c>
      <c r="F1914" s="1">
        <v>614.2847900390625</v>
      </c>
      <c r="G1914" s="1">
        <v>0.316828</v>
      </c>
      <c r="H1914" s="1"/>
      <c r="I1914" s="2"/>
      <c r="J1914" s="1"/>
      <c r="K1914" s="1">
        <v>456.23046875</v>
      </c>
      <c r="L1914" s="1">
        <v>624.0130615234375</v>
      </c>
      <c r="M1914" s="1">
        <v>491.88674926757813</v>
      </c>
      <c r="N1914" s="1">
        <v>595.8382568359375</v>
      </c>
      <c r="O1914" s="1">
        <v>2236.5810546875</v>
      </c>
      <c r="P1914" s="1"/>
      <c r="Q1914" s="1"/>
      <c r="R1914" s="1"/>
      <c r="S1914" s="1">
        <v>390.98916625976563</v>
      </c>
      <c r="T1914" s="1">
        <v>564.6995849609375</v>
      </c>
      <c r="U1914" s="1">
        <v>636.0289306640625</v>
      </c>
      <c r="V1914" s="1">
        <v>2556.634033203125</v>
      </c>
      <c r="W1914" s="1"/>
      <c r="X1914" s="1"/>
      <c r="Y1914" s="1"/>
      <c r="Z1914" s="1"/>
      <c r="AA1914" s="1"/>
      <c r="AB1914" s="1">
        <v>3.9379637688398361E-2</v>
      </c>
      <c r="AC1914" s="1">
        <v>7.5944683739493613</v>
      </c>
      <c r="AD1914" s="1">
        <v>0.14526480436325073</v>
      </c>
      <c r="AE1914" s="1">
        <v>0.14250938594341278</v>
      </c>
      <c r="AF1914" s="1">
        <v>0.11764683574438095</v>
      </c>
      <c r="AG1914" t="s">
        <v>1324</v>
      </c>
      <c r="AH1914" t="s">
        <v>5233</v>
      </c>
      <c r="AI1914" t="s">
        <v>8108</v>
      </c>
      <c r="AJ1914" t="s">
        <v>10752</v>
      </c>
      <c r="AK1914" t="s">
        <v>13792</v>
      </c>
      <c r="AL1914" s="1"/>
      <c r="AM1914" s="1"/>
      <c r="AN1914" s="1">
        <v>0.48362594842910767</v>
      </c>
      <c r="AO1914" s="1">
        <v>0.28159087896347046</v>
      </c>
      <c r="AP1914" s="1">
        <v>0.28206917643547058</v>
      </c>
      <c r="AQ1914" s="1">
        <v>4.7231849282979965E-2</v>
      </c>
      <c r="AR1914" s="1">
        <v>-0.12988302111625671</v>
      </c>
      <c r="AS1914" s="1">
        <v>3.536512702703476E-2</v>
      </c>
      <c r="AT1914" s="1">
        <v>0.17791511118412018</v>
      </c>
      <c r="AU1914" s="1">
        <v>0.13501690328121185</v>
      </c>
      <c r="AV1914" s="1">
        <v>8.9283756911754608E-2</v>
      </c>
      <c r="AW1914" s="1">
        <v>0.29498860239982605</v>
      </c>
      <c r="AX1914" s="1">
        <v>0.38261130452156067</v>
      </c>
      <c r="AY1914" s="1">
        <v>0.12269953638315201</v>
      </c>
      <c r="AZ1914" s="1"/>
    </row>
    <row r="1915" spans="1:52" x14ac:dyDescent="0.25">
      <c r="A1915" t="s">
        <v>80</v>
      </c>
      <c r="B1915" t="s">
        <v>264</v>
      </c>
      <c r="C1915" t="s">
        <v>447</v>
      </c>
      <c r="D1915" s="1">
        <v>1973</v>
      </c>
      <c r="E1915" s="1">
        <v>515.6318359375</v>
      </c>
      <c r="F1915" s="1">
        <v>623.71258544921875</v>
      </c>
      <c r="G1915" s="1">
        <v>0.32698199999999999</v>
      </c>
      <c r="H1915" s="1"/>
      <c r="I1915" s="2"/>
      <c r="J1915" s="1"/>
      <c r="K1915" s="1">
        <v>460.68182373046875</v>
      </c>
      <c r="L1915" s="1">
        <v>632.35894775390625</v>
      </c>
      <c r="M1915" s="1">
        <v>498.23635864257813</v>
      </c>
      <c r="N1915" s="1">
        <v>601.2625732421875</v>
      </c>
      <c r="O1915" s="1">
        <v>2332.337646484375</v>
      </c>
      <c r="P1915" s="1"/>
      <c r="Q1915" s="1"/>
      <c r="R1915" s="1"/>
      <c r="S1915" s="1">
        <v>396.72537231445313</v>
      </c>
      <c r="T1915" s="1">
        <v>573.4901123046875</v>
      </c>
      <c r="U1915" s="1">
        <v>646.1422119140625</v>
      </c>
      <c r="V1915" s="1">
        <v>2672.472900390625</v>
      </c>
      <c r="W1915" s="1"/>
      <c r="X1915" s="1"/>
      <c r="Y1915" s="1"/>
      <c r="Z1915" s="1"/>
      <c r="AA1915" s="1"/>
      <c r="AB1915" s="1">
        <v>3.8985289633274078E-2</v>
      </c>
      <c r="AC1915" s="1">
        <v>7.7420385621496823</v>
      </c>
      <c r="AD1915" s="1">
        <v>0.16186967492103577</v>
      </c>
      <c r="AE1915" s="1">
        <v>0.15826573967933655</v>
      </c>
      <c r="AF1915" s="1">
        <v>0.13114692270755768</v>
      </c>
      <c r="AG1915" t="s">
        <v>1324</v>
      </c>
      <c r="AH1915" t="s">
        <v>5233</v>
      </c>
      <c r="AI1915" t="s">
        <v>8108</v>
      </c>
      <c r="AJ1915" t="s">
        <v>10752</v>
      </c>
      <c r="AK1915" t="s">
        <v>13793</v>
      </c>
      <c r="AL1915" s="1"/>
      <c r="AM1915" s="1"/>
      <c r="AN1915" s="1">
        <v>0.48303309082984924</v>
      </c>
      <c r="AO1915" s="1">
        <v>0.28552773594856262</v>
      </c>
      <c r="AP1915" s="1">
        <v>0.28315767645835876</v>
      </c>
      <c r="AQ1915" s="1">
        <v>4.9505617469549179E-2</v>
      </c>
      <c r="AR1915" s="1">
        <v>-0.13683868944644928</v>
      </c>
      <c r="AS1915" s="1">
        <v>3.561459481716156E-2</v>
      </c>
      <c r="AT1915" s="1">
        <v>0.19877836108207703</v>
      </c>
      <c r="AU1915" s="1">
        <v>0.14859487116336823</v>
      </c>
      <c r="AV1915" s="1">
        <v>9.8907865583896637E-2</v>
      </c>
      <c r="AW1915" s="1">
        <v>0.31362512707710266</v>
      </c>
      <c r="AX1915" s="1">
        <v>0.40559452772140503</v>
      </c>
      <c r="AY1915" s="1">
        <v>0.13620084524154663</v>
      </c>
      <c r="AZ1915" s="1"/>
    </row>
    <row r="1916" spans="1:52" x14ac:dyDescent="0.25">
      <c r="A1916" t="s">
        <v>80</v>
      </c>
      <c r="B1916" t="s">
        <v>264</v>
      </c>
      <c r="C1916" t="s">
        <v>447</v>
      </c>
      <c r="D1916" s="1">
        <v>1974</v>
      </c>
      <c r="E1916" s="1">
        <v>540.3895263671875</v>
      </c>
      <c r="F1916" s="1">
        <v>654.47906494140625</v>
      </c>
      <c r="G1916" s="1">
        <v>0.33748499999999998</v>
      </c>
      <c r="H1916" s="1"/>
      <c r="I1916" s="2"/>
      <c r="J1916" s="1"/>
      <c r="K1916" s="1">
        <v>485.08551025390625</v>
      </c>
      <c r="L1916" s="1">
        <v>671.43902587890625</v>
      </c>
      <c r="M1916" s="1">
        <v>529.335693359375</v>
      </c>
      <c r="N1916" s="1">
        <v>623.65875244140625</v>
      </c>
      <c r="O1916" s="1">
        <v>2440.12890625</v>
      </c>
      <c r="P1916" s="1"/>
      <c r="Q1916" s="1"/>
      <c r="R1916" s="1"/>
      <c r="S1916" s="1">
        <v>417.18954467773438</v>
      </c>
      <c r="T1916" s="1">
        <v>602.265380859375</v>
      </c>
      <c r="U1916" s="1">
        <v>678.20660400390625</v>
      </c>
      <c r="V1916" s="1">
        <v>2795.1748046875</v>
      </c>
      <c r="W1916" s="1"/>
      <c r="X1916" s="1"/>
      <c r="Y1916" s="1"/>
      <c r="Z1916" s="1"/>
      <c r="AA1916" s="1"/>
      <c r="AB1916" s="1">
        <v>3.8673944771289825E-2</v>
      </c>
      <c r="AC1916" s="1">
        <v>8.1016032272182947</v>
      </c>
      <c r="AD1916" s="1">
        <v>0.18096183240413666</v>
      </c>
      <c r="AE1916" s="1">
        <v>0.17540280520915985</v>
      </c>
      <c r="AF1916" s="1">
        <v>0.14887462556362152</v>
      </c>
      <c r="AG1916" t="s">
        <v>1324</v>
      </c>
      <c r="AH1916" t="s">
        <v>5233</v>
      </c>
      <c r="AI1916" t="s">
        <v>8108</v>
      </c>
      <c r="AJ1916" t="s">
        <v>10752</v>
      </c>
      <c r="AK1916" t="s">
        <v>13794</v>
      </c>
      <c r="AL1916" s="1"/>
      <c r="AM1916" s="1"/>
      <c r="AN1916" s="1">
        <v>0.48791345953941345</v>
      </c>
      <c r="AO1916" s="1">
        <v>0.29880687594413757</v>
      </c>
      <c r="AP1916" s="1">
        <v>0.28989249467849731</v>
      </c>
      <c r="AQ1916" s="1">
        <v>5.5053502321243286E-2</v>
      </c>
      <c r="AR1916" s="1">
        <v>-0.16609635949134827</v>
      </c>
      <c r="AS1916" s="1">
        <v>3.4430015832185745E-2</v>
      </c>
      <c r="AT1916" s="1">
        <v>0.22296208143234253</v>
      </c>
      <c r="AU1916" s="1">
        <v>0.16093248128890991</v>
      </c>
      <c r="AV1916" s="1">
        <v>0.11027185618877411</v>
      </c>
      <c r="AW1916" s="1">
        <v>0.31973934173583984</v>
      </c>
      <c r="AX1916" s="1">
        <v>0.37746047973632813</v>
      </c>
      <c r="AY1916" s="1">
        <v>0.15272139012813568</v>
      </c>
      <c r="AZ1916" s="1"/>
    </row>
    <row r="1917" spans="1:52" x14ac:dyDescent="0.25">
      <c r="A1917" t="s">
        <v>80</v>
      </c>
      <c r="B1917" t="s">
        <v>264</v>
      </c>
      <c r="C1917" t="s">
        <v>447</v>
      </c>
      <c r="D1917" s="1">
        <v>1975</v>
      </c>
      <c r="E1917" s="1">
        <v>521.4168701171875</v>
      </c>
      <c r="F1917" s="1">
        <v>633.51318359375</v>
      </c>
      <c r="G1917" s="1">
        <v>0.34839599999999998</v>
      </c>
      <c r="H1917" s="1"/>
      <c r="I1917" s="2"/>
      <c r="J1917" s="1"/>
      <c r="K1917" s="1">
        <v>468.18692016601563</v>
      </c>
      <c r="L1917" s="1">
        <v>653.79925537109375</v>
      </c>
      <c r="M1917" s="1">
        <v>515.5401611328125</v>
      </c>
      <c r="N1917" s="1">
        <v>608.63568115234375</v>
      </c>
      <c r="O1917" s="1">
        <v>2531.499267578125</v>
      </c>
      <c r="P1917" s="1"/>
      <c r="Q1917" s="1"/>
      <c r="R1917" s="1"/>
      <c r="S1917" s="1">
        <v>403.39169311523438</v>
      </c>
      <c r="T1917" s="1">
        <v>582.36376953125</v>
      </c>
      <c r="U1917" s="1">
        <v>655.83721923828125</v>
      </c>
      <c r="V1917" s="1">
        <v>2906.44873046875</v>
      </c>
      <c r="W1917" s="1"/>
      <c r="X1917" s="1"/>
      <c r="Y1917" s="1"/>
      <c r="Z1917" s="1"/>
      <c r="AA1917" s="1"/>
      <c r="AB1917" s="1">
        <v>3.8390498608350754E-2</v>
      </c>
      <c r="AC1917" s="1">
        <v>8.3758919456538585</v>
      </c>
      <c r="AD1917" s="1">
        <v>0.17517594993114471</v>
      </c>
      <c r="AE1917" s="1">
        <v>0.16830800473690033</v>
      </c>
      <c r="AF1917" s="1">
        <v>0.14256401360034943</v>
      </c>
      <c r="AG1917" t="s">
        <v>1324</v>
      </c>
      <c r="AH1917" t="s">
        <v>5233</v>
      </c>
      <c r="AI1917" t="s">
        <v>8108</v>
      </c>
      <c r="AJ1917" t="s">
        <v>10752</v>
      </c>
      <c r="AK1917" t="s">
        <v>13795</v>
      </c>
      <c r="AL1917" s="1"/>
      <c r="AM1917" s="1"/>
      <c r="AN1917" s="1">
        <v>0.48032674193382263</v>
      </c>
      <c r="AO1917" s="1">
        <v>0.30496463179588318</v>
      </c>
      <c r="AP1917" s="1">
        <v>0.28891324996948242</v>
      </c>
      <c r="AQ1917" s="1">
        <v>5.3121961653232574E-2</v>
      </c>
      <c r="AR1917" s="1">
        <v>-0.16337740421295166</v>
      </c>
      <c r="AS1917" s="1">
        <v>3.6050844937562943E-2</v>
      </c>
      <c r="AT1917" s="1">
        <v>0.21704928576946259</v>
      </c>
      <c r="AU1917" s="1">
        <v>0.15098436176776886</v>
      </c>
      <c r="AV1917" s="1">
        <v>0.1055602952837944</v>
      </c>
      <c r="AW1917" s="1">
        <v>0.31845405697822571</v>
      </c>
      <c r="AX1917" s="1">
        <v>0.3690209686756134</v>
      </c>
      <c r="AY1917" s="1">
        <v>0.14787977933883667</v>
      </c>
      <c r="AZ1917" s="1"/>
    </row>
    <row r="1918" spans="1:52" x14ac:dyDescent="0.25">
      <c r="A1918" t="s">
        <v>80</v>
      </c>
      <c r="B1918" t="s">
        <v>264</v>
      </c>
      <c r="C1918" t="s">
        <v>447</v>
      </c>
      <c r="D1918" s="1">
        <v>1976</v>
      </c>
      <c r="E1918" s="1">
        <v>569.89190673828125</v>
      </c>
      <c r="F1918" s="1">
        <v>692.58636474609375</v>
      </c>
      <c r="G1918" s="1">
        <v>0.35972499999999996</v>
      </c>
      <c r="H1918" s="1"/>
      <c r="I1918" s="2"/>
      <c r="J1918" s="1"/>
      <c r="K1918" s="1">
        <v>510.42431640625</v>
      </c>
      <c r="L1918" s="1">
        <v>711.64373779296875</v>
      </c>
      <c r="M1918" s="1">
        <v>559.93255615234375</v>
      </c>
      <c r="N1918" s="1">
        <v>663.45947265625</v>
      </c>
      <c r="O1918" s="1">
        <v>2633.546142578125</v>
      </c>
      <c r="P1918" s="1"/>
      <c r="Q1918" s="1"/>
      <c r="R1918" s="1"/>
      <c r="S1918" s="1">
        <v>439.5140380859375</v>
      </c>
      <c r="T1918" s="1">
        <v>637.02471923828125</v>
      </c>
      <c r="U1918" s="1">
        <v>718.43048095703125</v>
      </c>
      <c r="V1918" s="1">
        <v>3035.617919921875</v>
      </c>
      <c r="W1918" s="1"/>
      <c r="X1918" s="1"/>
      <c r="Y1918" s="1"/>
      <c r="Z1918" s="1"/>
      <c r="AA1918" s="1"/>
      <c r="AB1918" s="1">
        <v>3.8144338876008987E-2</v>
      </c>
      <c r="AC1918" s="1">
        <v>8.9604127281239201</v>
      </c>
      <c r="AD1918" s="1">
        <v>0.1639208197593689</v>
      </c>
      <c r="AE1918" s="1">
        <v>0.15789236128330231</v>
      </c>
      <c r="AF1918" s="1">
        <v>0.13325467705726624</v>
      </c>
      <c r="AG1918" t="s">
        <v>1324</v>
      </c>
      <c r="AH1918" t="s">
        <v>5233</v>
      </c>
      <c r="AI1918" t="s">
        <v>8108</v>
      </c>
      <c r="AJ1918" t="s">
        <v>10752</v>
      </c>
      <c r="AK1918" t="s">
        <v>13796</v>
      </c>
      <c r="AL1918" s="1"/>
      <c r="AM1918" s="1"/>
      <c r="AN1918" s="1">
        <v>0.48359793424606323</v>
      </c>
      <c r="AO1918" s="1">
        <v>0.30328819155693054</v>
      </c>
      <c r="AP1918" s="1">
        <v>0.28573963046073914</v>
      </c>
      <c r="AQ1918" s="1">
        <v>5.3115587681531906E-2</v>
      </c>
      <c r="AR1918" s="1">
        <v>-0.16210436820983887</v>
      </c>
      <c r="AS1918" s="1">
        <v>3.636300191283226E-2</v>
      </c>
      <c r="AT1918" s="1">
        <v>0.20235784351825714</v>
      </c>
      <c r="AU1918" s="1">
        <v>0.14260026812553406</v>
      </c>
      <c r="AV1918" s="1">
        <v>9.8868347704410553E-2</v>
      </c>
      <c r="AW1918" s="1">
        <v>0.29669418931007385</v>
      </c>
      <c r="AX1918" s="1">
        <v>0.34983250498771667</v>
      </c>
      <c r="AY1918" s="1">
        <v>0.13819046318531036</v>
      </c>
      <c r="AZ1918" s="1"/>
    </row>
    <row r="1919" spans="1:52" x14ac:dyDescent="0.25">
      <c r="A1919" t="s">
        <v>80</v>
      </c>
      <c r="B1919" t="s">
        <v>264</v>
      </c>
      <c r="C1919" t="s">
        <v>447</v>
      </c>
      <c r="D1919" s="1">
        <v>1977</v>
      </c>
      <c r="E1919" s="1">
        <v>613.12896728515625</v>
      </c>
      <c r="F1919" s="1">
        <v>740.3839111328125</v>
      </c>
      <c r="G1919" s="1">
        <v>0.37142799999999998</v>
      </c>
      <c r="H1919" s="1"/>
      <c r="I1919" s="2"/>
      <c r="J1919" s="1"/>
      <c r="K1919" s="1">
        <v>551.7733154296875</v>
      </c>
      <c r="L1919" s="1">
        <v>761.9351806640625</v>
      </c>
      <c r="M1919" s="1">
        <v>601.730712890625</v>
      </c>
      <c r="N1919" s="1">
        <v>709.4737548828125</v>
      </c>
      <c r="O1919" s="1">
        <v>2753.15576171875</v>
      </c>
      <c r="P1919" s="1"/>
      <c r="Q1919" s="1"/>
      <c r="R1919" s="1"/>
      <c r="S1919" s="1">
        <v>474.24105834960938</v>
      </c>
      <c r="T1919" s="1">
        <v>681.87384033203125</v>
      </c>
      <c r="U1919" s="1">
        <v>766.6357421875</v>
      </c>
      <c r="V1919" s="1">
        <v>3175.119140625</v>
      </c>
      <c r="W1919" s="1"/>
      <c r="X1919" s="1"/>
      <c r="Y1919" s="1"/>
      <c r="Z1919" s="1"/>
      <c r="AA1919" s="1"/>
      <c r="AB1919" s="1">
        <v>3.8038209080696106E-2</v>
      </c>
      <c r="AC1919" s="1">
        <v>8.7385761713145733</v>
      </c>
      <c r="AD1919" s="1">
        <v>0.16749961674213409</v>
      </c>
      <c r="AE1919" s="1">
        <v>0.16257552802562714</v>
      </c>
      <c r="AF1919" s="1">
        <v>0.13788625597953796</v>
      </c>
      <c r="AG1919" t="s">
        <v>1324</v>
      </c>
      <c r="AH1919" t="s">
        <v>5233</v>
      </c>
      <c r="AI1919" t="s">
        <v>8108</v>
      </c>
      <c r="AJ1919" t="s">
        <v>10752</v>
      </c>
      <c r="AK1919" t="s">
        <v>13797</v>
      </c>
      <c r="AL1919" s="1"/>
      <c r="AM1919" s="1"/>
      <c r="AN1919" s="1">
        <v>0.48152408003807068</v>
      </c>
      <c r="AO1919" s="1">
        <v>0.29622218012809753</v>
      </c>
      <c r="AP1919" s="1">
        <v>0.29619786143302917</v>
      </c>
      <c r="AQ1919" s="1">
        <v>5.3195774555206299E-2</v>
      </c>
      <c r="AR1919" s="1">
        <v>-0.15801618993282318</v>
      </c>
      <c r="AS1919" s="1">
        <v>3.0876252800226212E-2</v>
      </c>
      <c r="AT1919" s="1">
        <v>0.20803777873516083</v>
      </c>
      <c r="AU1919" s="1">
        <v>0.14964748919010162</v>
      </c>
      <c r="AV1919" s="1">
        <v>0.1015973687171936</v>
      </c>
      <c r="AW1919" s="1">
        <v>0.30532288551330566</v>
      </c>
      <c r="AX1919" s="1">
        <v>0.36205193400382996</v>
      </c>
      <c r="AY1919" s="1">
        <v>0.14325127005577087</v>
      </c>
      <c r="AZ1919" s="1"/>
    </row>
    <row r="1920" spans="1:52" x14ac:dyDescent="0.25">
      <c r="A1920" t="s">
        <v>80</v>
      </c>
      <c r="B1920" t="s">
        <v>264</v>
      </c>
      <c r="C1920" t="s">
        <v>447</v>
      </c>
      <c r="D1920" s="1">
        <v>1978</v>
      </c>
      <c r="E1920" s="1">
        <v>658.0689697265625</v>
      </c>
      <c r="F1920" s="1">
        <v>799.70794677734375</v>
      </c>
      <c r="G1920" s="1">
        <v>0.383326</v>
      </c>
      <c r="H1920" s="1"/>
      <c r="I1920" s="2"/>
      <c r="J1920" s="1"/>
      <c r="K1920" s="1">
        <v>588.094482421875</v>
      </c>
      <c r="L1920" s="1">
        <v>814.93572998046875</v>
      </c>
      <c r="M1920" s="1">
        <v>643.0164794921875</v>
      </c>
      <c r="N1920" s="1">
        <v>765.33251953125</v>
      </c>
      <c r="O1920" s="1">
        <v>2876.451171875</v>
      </c>
      <c r="P1920" s="1"/>
      <c r="Q1920" s="1"/>
      <c r="R1920" s="1"/>
      <c r="S1920" s="1">
        <v>508.03793334960938</v>
      </c>
      <c r="T1920" s="1">
        <v>733.50823974609375</v>
      </c>
      <c r="U1920" s="1">
        <v>826.20648193359375</v>
      </c>
      <c r="V1920" s="1">
        <v>3330.187255859375</v>
      </c>
      <c r="W1920" s="1"/>
      <c r="X1920" s="1"/>
      <c r="Y1920" s="1"/>
      <c r="Z1920" s="1"/>
      <c r="AA1920" s="1"/>
      <c r="AB1920" s="1">
        <v>3.801548108458519E-2</v>
      </c>
      <c r="AC1920" s="1">
        <v>8.1928403484039283</v>
      </c>
      <c r="AD1920" s="1">
        <v>0.15101346373558044</v>
      </c>
      <c r="AE1920" s="1">
        <v>0.14623376727104187</v>
      </c>
      <c r="AF1920" s="1">
        <v>0.1228625625371933</v>
      </c>
      <c r="AG1920" t="s">
        <v>1324</v>
      </c>
      <c r="AH1920" t="s">
        <v>5233</v>
      </c>
      <c r="AI1920" t="s">
        <v>8108</v>
      </c>
      <c r="AJ1920" t="s">
        <v>10752</v>
      </c>
      <c r="AK1920" t="s">
        <v>13798</v>
      </c>
      <c r="AL1920" s="1"/>
      <c r="AM1920" s="1"/>
      <c r="AN1920" s="1">
        <v>0.48433759808540344</v>
      </c>
      <c r="AO1920" s="1">
        <v>0.29639565944671631</v>
      </c>
      <c r="AP1920" s="1">
        <v>0.28407937288284302</v>
      </c>
      <c r="AQ1920" s="1">
        <v>5.2521698176860809E-2</v>
      </c>
      <c r="AR1920" s="1">
        <v>-0.15824766457080841</v>
      </c>
      <c r="AS1920" s="1">
        <v>4.0913321077823639E-2</v>
      </c>
      <c r="AT1920" s="1">
        <v>0.18593086302280426</v>
      </c>
      <c r="AU1920" s="1">
        <v>0.13384218513965607</v>
      </c>
      <c r="AV1920" s="1">
        <v>9.1481484472751617E-2</v>
      </c>
      <c r="AW1920" s="1">
        <v>0.28055039048194885</v>
      </c>
      <c r="AX1920" s="1">
        <v>0.33245795965194702</v>
      </c>
      <c r="AY1920" s="1">
        <v>0.1281135082244873</v>
      </c>
      <c r="AZ1920" s="1"/>
    </row>
    <row r="1921" spans="1:52" x14ac:dyDescent="0.25">
      <c r="A1921" t="s">
        <v>80</v>
      </c>
      <c r="B1921" t="s">
        <v>264</v>
      </c>
      <c r="C1921" t="s">
        <v>447</v>
      </c>
      <c r="D1921" s="1">
        <v>1979</v>
      </c>
      <c r="E1921" s="1">
        <v>695.287353515625</v>
      </c>
      <c r="F1921" s="1">
        <v>847.48980712890625</v>
      </c>
      <c r="G1921" s="1">
        <v>0.39519499999999996</v>
      </c>
      <c r="H1921" s="1"/>
      <c r="I1921" s="2"/>
      <c r="J1921" s="1"/>
      <c r="K1921" s="1">
        <v>619.87109375</v>
      </c>
      <c r="L1921" s="1">
        <v>866.41815185546875</v>
      </c>
      <c r="M1921" s="1">
        <v>677.294921875</v>
      </c>
      <c r="N1921" s="1">
        <v>803.47723388671875</v>
      </c>
      <c r="O1921" s="1">
        <v>3021.72509765625</v>
      </c>
      <c r="P1921" s="1"/>
      <c r="Q1921" s="1"/>
      <c r="R1921" s="1"/>
      <c r="S1921" s="1">
        <v>532.37786865234375</v>
      </c>
      <c r="T1921" s="1">
        <v>780.744873046875</v>
      </c>
      <c r="U1921" s="1">
        <v>884.2568359375</v>
      </c>
      <c r="V1921" s="1">
        <v>3501.2705078125</v>
      </c>
      <c r="W1921" s="1"/>
      <c r="X1921" s="1"/>
      <c r="Y1921" s="1"/>
      <c r="Z1921" s="1"/>
      <c r="AA1921" s="1"/>
      <c r="AB1921" s="1">
        <v>3.7979677319526672E-2</v>
      </c>
      <c r="AC1921" s="1">
        <v>8.1257909463568936</v>
      </c>
      <c r="AD1921" s="1">
        <v>0.1613924652338028</v>
      </c>
      <c r="AE1921" s="1">
        <v>0.15549476444721222</v>
      </c>
      <c r="AF1921" s="1">
        <v>0.13107505440711975</v>
      </c>
      <c r="AG1921" t="s">
        <v>1324</v>
      </c>
      <c r="AH1921" t="s">
        <v>5233</v>
      </c>
      <c r="AI1921" t="s">
        <v>8108</v>
      </c>
      <c r="AJ1921" t="s">
        <v>10752</v>
      </c>
      <c r="AK1921" t="s">
        <v>13799</v>
      </c>
      <c r="AL1921" s="1"/>
      <c r="AM1921" s="1"/>
      <c r="AN1921" s="1">
        <v>0.49733391404151917</v>
      </c>
      <c r="AO1921" s="1">
        <v>0.30685007572174072</v>
      </c>
      <c r="AP1921" s="1">
        <v>0.27415168285369873</v>
      </c>
      <c r="AQ1921" s="1">
        <v>5.2450679242610931E-2</v>
      </c>
      <c r="AR1921" s="1">
        <v>-0.16808582842350006</v>
      </c>
      <c r="AS1921" s="1">
        <v>3.7299457937479019E-2</v>
      </c>
      <c r="AT1921" s="1">
        <v>0.19600100815296173</v>
      </c>
      <c r="AU1921" s="1">
        <v>0.14066670835018158</v>
      </c>
      <c r="AV1921" s="1">
        <v>9.8609715700149536E-2</v>
      </c>
      <c r="AW1921" s="1">
        <v>0.29255023598670959</v>
      </c>
      <c r="AX1921" s="1">
        <v>0.3381248414516449</v>
      </c>
      <c r="AY1921" s="1">
        <v>0.13470809161663055</v>
      </c>
      <c r="AZ1921" s="1"/>
    </row>
    <row r="1922" spans="1:52" x14ac:dyDescent="0.25">
      <c r="A1922" t="s">
        <v>80</v>
      </c>
      <c r="B1922" t="s">
        <v>264</v>
      </c>
      <c r="C1922" t="s">
        <v>447</v>
      </c>
      <c r="D1922" s="1">
        <v>1980</v>
      </c>
      <c r="E1922" s="1">
        <v>715.048828125</v>
      </c>
      <c r="F1922" s="1">
        <v>848.72100830078125</v>
      </c>
      <c r="G1922" s="1">
        <v>0.40687499999999999</v>
      </c>
      <c r="H1922" s="1">
        <v>0.16409718990325928</v>
      </c>
      <c r="I1922" s="2"/>
      <c r="J1922" s="1"/>
      <c r="K1922" s="1">
        <v>646.98834228515625</v>
      </c>
      <c r="L1922" s="1">
        <v>880.2742919921875</v>
      </c>
      <c r="M1922" s="1">
        <v>703.0262451171875</v>
      </c>
      <c r="N1922" s="1">
        <v>800.382080078125</v>
      </c>
      <c r="O1922" s="1">
        <v>3150.411865234375</v>
      </c>
      <c r="P1922" s="1"/>
      <c r="Q1922" s="1"/>
      <c r="R1922" s="1"/>
      <c r="S1922" s="1">
        <v>559.04327392578125</v>
      </c>
      <c r="T1922" s="1">
        <v>784.3204345703125</v>
      </c>
      <c r="U1922" s="1">
        <v>873.3145751953125</v>
      </c>
      <c r="V1922" s="1">
        <v>3654.089111328125</v>
      </c>
      <c r="W1922" s="1"/>
      <c r="X1922" s="1"/>
      <c r="Y1922" s="1"/>
      <c r="Z1922" s="1"/>
      <c r="AA1922" s="1"/>
      <c r="AB1922" s="1">
        <v>3.8085564970970154E-2</v>
      </c>
      <c r="AC1922" s="1">
        <v>7.8629447011379821</v>
      </c>
      <c r="AD1922" s="1">
        <v>0.18679997324943542</v>
      </c>
      <c r="AE1922" s="1">
        <v>0.18291394412517548</v>
      </c>
      <c r="AF1922" s="1">
        <v>0.1606648862361908</v>
      </c>
      <c r="AG1922" t="s">
        <v>1324</v>
      </c>
      <c r="AH1922" t="s">
        <v>5233</v>
      </c>
      <c r="AI1922" t="s">
        <v>8108</v>
      </c>
      <c r="AJ1922" t="s">
        <v>10752</v>
      </c>
      <c r="AK1922" t="s">
        <v>13800</v>
      </c>
      <c r="AL1922" s="1"/>
      <c r="AM1922" s="1"/>
      <c r="AN1922" s="1">
        <v>0.48105308413505554</v>
      </c>
      <c r="AO1922" s="1">
        <v>0.29146826267242432</v>
      </c>
      <c r="AP1922" s="1">
        <v>0.32729631662368774</v>
      </c>
      <c r="AQ1922" s="1">
        <v>5.6336160749197006E-2</v>
      </c>
      <c r="AR1922" s="1">
        <v>-0.17056970298290253</v>
      </c>
      <c r="AS1922" s="1">
        <v>1.4415920712053776E-2</v>
      </c>
      <c r="AT1922" s="1">
        <v>0.23475125432014465</v>
      </c>
      <c r="AU1922" s="1">
        <v>0.17213648557662964</v>
      </c>
      <c r="AV1922" s="1">
        <v>0.11632222682237625</v>
      </c>
      <c r="AW1922" s="1">
        <v>0.33190053701400757</v>
      </c>
      <c r="AX1922" s="1">
        <v>0.36068087816238403</v>
      </c>
      <c r="AY1922" s="1">
        <v>0.16593146324157715</v>
      </c>
      <c r="AZ1922" s="1"/>
    </row>
    <row r="1923" spans="1:52" x14ac:dyDescent="0.25">
      <c r="A1923" t="s">
        <v>80</v>
      </c>
      <c r="B1923" t="s">
        <v>264</v>
      </c>
      <c r="C1923" t="s">
        <v>447</v>
      </c>
      <c r="D1923" s="1">
        <v>1981</v>
      </c>
      <c r="E1923" s="1">
        <v>807.59027099609375</v>
      </c>
      <c r="F1923" s="1">
        <v>1002.84912109375</v>
      </c>
      <c r="G1923" s="1">
        <v>0.41811099999999995</v>
      </c>
      <c r="H1923" s="1">
        <v>0.16699028015136719</v>
      </c>
      <c r="I1923" s="2"/>
      <c r="J1923" s="1"/>
      <c r="K1923" s="1">
        <v>724.62359619140625</v>
      </c>
      <c r="L1923" s="1">
        <v>1013.4195556640625</v>
      </c>
      <c r="M1923" s="1">
        <v>797.5057373046875</v>
      </c>
      <c r="N1923" s="1">
        <v>948.363037109375</v>
      </c>
      <c r="O1923" s="1">
        <v>3330.69140625</v>
      </c>
      <c r="P1923" s="1"/>
      <c r="Q1923" s="1"/>
      <c r="R1923" s="1"/>
      <c r="S1923" s="1">
        <v>623.06170654296875</v>
      </c>
      <c r="T1923" s="1">
        <v>910.96875</v>
      </c>
      <c r="U1923" s="1">
        <v>1031.5797119140625</v>
      </c>
      <c r="V1923" s="1">
        <v>3862.003662109375</v>
      </c>
      <c r="W1923" s="1"/>
      <c r="X1923" s="1"/>
      <c r="Y1923" s="1"/>
      <c r="Z1923" s="1"/>
      <c r="AA1923" s="1"/>
      <c r="AB1923" s="1">
        <v>3.8196172565221786E-2</v>
      </c>
      <c r="AC1923" s="1">
        <v>8.6585228170931678</v>
      </c>
      <c r="AD1923" s="1">
        <v>0.18846225738525391</v>
      </c>
      <c r="AE1923" s="1">
        <v>0.1814606785774231</v>
      </c>
      <c r="AF1923" s="1">
        <v>0.15259549021720886</v>
      </c>
      <c r="AG1923" t="s">
        <v>1324</v>
      </c>
      <c r="AH1923" t="s">
        <v>5233</v>
      </c>
      <c r="AI1923" t="s">
        <v>8108</v>
      </c>
      <c r="AJ1923" t="s">
        <v>10752</v>
      </c>
      <c r="AK1923" t="s">
        <v>13801</v>
      </c>
      <c r="AL1923" s="1"/>
      <c r="AM1923" s="1"/>
      <c r="AN1923" s="1">
        <v>0.50378125905990601</v>
      </c>
      <c r="AO1923" s="1">
        <v>0.30452048778533936</v>
      </c>
      <c r="AP1923" s="1">
        <v>0.26029697060585022</v>
      </c>
      <c r="AQ1923" s="1">
        <v>5.6527368724346161E-2</v>
      </c>
      <c r="AR1923" s="1">
        <v>-0.19615064561367035</v>
      </c>
      <c r="AS1923" s="1">
        <v>7.1024544537067413E-2</v>
      </c>
      <c r="AT1923" s="1">
        <v>0.22787816822528839</v>
      </c>
      <c r="AU1923" s="1">
        <v>0.16389285027980804</v>
      </c>
      <c r="AV1923" s="1">
        <v>0.11217633634805679</v>
      </c>
      <c r="AW1923" s="1">
        <v>0.34107276797294617</v>
      </c>
      <c r="AX1923" s="1">
        <v>0.36416465044021606</v>
      </c>
      <c r="AY1923" s="1">
        <v>0.15770059823989868</v>
      </c>
      <c r="AZ1923" s="1"/>
    </row>
    <row r="1924" spans="1:52" x14ac:dyDescent="0.25">
      <c r="A1924" t="s">
        <v>80</v>
      </c>
      <c r="B1924" t="s">
        <v>264</v>
      </c>
      <c r="C1924" t="s">
        <v>447</v>
      </c>
      <c r="D1924" s="1">
        <v>1982</v>
      </c>
      <c r="E1924" s="1">
        <v>846.76025390625</v>
      </c>
      <c r="F1924" s="1">
        <v>1048.2021484375</v>
      </c>
      <c r="G1924" s="1">
        <v>0.42893399999999998</v>
      </c>
      <c r="H1924" s="1">
        <v>0.16953900456428528</v>
      </c>
      <c r="I1924" s="2"/>
      <c r="J1924" s="1"/>
      <c r="K1924" s="1">
        <v>773.17901611328125</v>
      </c>
      <c r="L1924" s="1">
        <v>1104.1162109375</v>
      </c>
      <c r="M1924" s="1">
        <v>839.73333740234375</v>
      </c>
      <c r="N1924" s="1">
        <v>1000.9407958984375</v>
      </c>
      <c r="O1924" s="1">
        <v>3534.1591796875</v>
      </c>
      <c r="P1924" s="1"/>
      <c r="Q1924" s="1"/>
      <c r="R1924" s="1"/>
      <c r="S1924" s="1">
        <v>637.22540283203125</v>
      </c>
      <c r="T1924" s="1">
        <v>978.1517333984375</v>
      </c>
      <c r="U1924" s="1">
        <v>1124.7393798828125</v>
      </c>
      <c r="V1924" s="1">
        <v>4101.72900390625</v>
      </c>
      <c r="W1924" s="1"/>
      <c r="X1924" s="1"/>
      <c r="Y1924" s="1"/>
      <c r="Z1924" s="1"/>
      <c r="AA1924" s="1"/>
      <c r="AB1924" s="1">
        <v>3.8108162581920624E-2</v>
      </c>
      <c r="AC1924" s="1">
        <v>9.4551319334863919</v>
      </c>
      <c r="AD1924" s="1">
        <v>0.19019989669322968</v>
      </c>
      <c r="AE1924" s="1">
        <v>0.18123790621757507</v>
      </c>
      <c r="AF1924" s="1">
        <v>0.15204846858978271</v>
      </c>
      <c r="AG1924" t="s">
        <v>1324</v>
      </c>
      <c r="AH1924" t="s">
        <v>5233</v>
      </c>
      <c r="AI1924" t="s">
        <v>8108</v>
      </c>
      <c r="AJ1924" t="s">
        <v>10752</v>
      </c>
      <c r="AK1924" t="s">
        <v>13802</v>
      </c>
      <c r="AL1924" s="1"/>
      <c r="AM1924" s="1"/>
      <c r="AN1924" s="1">
        <v>0.52011817693710327</v>
      </c>
      <c r="AO1924" s="1">
        <v>0.33062615990638733</v>
      </c>
      <c r="AP1924" s="1">
        <v>0.25233414769172668</v>
      </c>
      <c r="AQ1924" s="1">
        <v>4.5208044350147247E-2</v>
      </c>
      <c r="AR1924" s="1">
        <v>-0.17474442720413208</v>
      </c>
      <c r="AS1924" s="1">
        <v>2.6457889005541801E-2</v>
      </c>
      <c r="AT1924" s="1">
        <v>0.22680547833442688</v>
      </c>
      <c r="AU1924" s="1">
        <v>0.16029970347881317</v>
      </c>
      <c r="AV1924" s="1">
        <v>0.11474748700857162</v>
      </c>
      <c r="AW1924" s="1">
        <v>0.36482766270637512</v>
      </c>
      <c r="AX1924" s="1">
        <v>0.39135551452636719</v>
      </c>
      <c r="AY1924" s="1">
        <v>0.1553628146648407</v>
      </c>
      <c r="AZ1924" s="1"/>
    </row>
    <row r="1925" spans="1:52" x14ac:dyDescent="0.25">
      <c r="A1925" t="s">
        <v>80</v>
      </c>
      <c r="B1925" t="s">
        <v>264</v>
      </c>
      <c r="C1925" t="s">
        <v>447</v>
      </c>
      <c r="D1925" s="1">
        <v>1983</v>
      </c>
      <c r="E1925" s="1">
        <v>956.67041015625</v>
      </c>
      <c r="F1925" s="1">
        <v>1183.825927734375</v>
      </c>
      <c r="G1925" s="1">
        <v>0.43982199999999999</v>
      </c>
      <c r="H1925" s="1">
        <v>0.17172573506832123</v>
      </c>
      <c r="I1925" s="2"/>
      <c r="J1925" s="1"/>
      <c r="K1925" s="1">
        <v>825.96099853515625</v>
      </c>
      <c r="L1925" s="1">
        <v>1230.3463134765625</v>
      </c>
      <c r="M1925" s="1">
        <v>942.86859130859375</v>
      </c>
      <c r="N1925" s="1">
        <v>1130.0040283203125</v>
      </c>
      <c r="O1925" s="1">
        <v>3784.58642578125</v>
      </c>
      <c r="P1925" s="1"/>
      <c r="Q1925" s="1"/>
      <c r="R1925" s="1"/>
      <c r="S1925" s="1">
        <v>688.89678955078125</v>
      </c>
      <c r="T1925" s="1">
        <v>1032.949951171875</v>
      </c>
      <c r="U1925" s="1">
        <v>1241.6136474609375</v>
      </c>
      <c r="V1925" s="1">
        <v>4427.94091796875</v>
      </c>
      <c r="W1925" s="1"/>
      <c r="X1925" s="1"/>
      <c r="Y1925" s="1"/>
      <c r="Z1925" s="1"/>
      <c r="AA1925" s="1"/>
      <c r="AB1925" s="1">
        <v>3.8100097328424454E-2</v>
      </c>
      <c r="AC1925" s="1">
        <v>10.098898244046117</v>
      </c>
      <c r="AD1925" s="1">
        <v>0.1923888623714447</v>
      </c>
      <c r="AE1925" s="1">
        <v>0.18117043375968933</v>
      </c>
      <c r="AF1925" s="1">
        <v>0.15116752684116364</v>
      </c>
      <c r="AG1925" t="s">
        <v>1324</v>
      </c>
      <c r="AH1925" t="s">
        <v>5233</v>
      </c>
      <c r="AI1925" t="s">
        <v>8108</v>
      </c>
      <c r="AJ1925" t="s">
        <v>10752</v>
      </c>
      <c r="AK1925" t="s">
        <v>13803</v>
      </c>
      <c r="AL1925" s="1"/>
      <c r="AM1925" s="1"/>
      <c r="AN1925" s="1">
        <v>0.4801255464553833</v>
      </c>
      <c r="AO1925" s="1">
        <v>0.35786184668540955</v>
      </c>
      <c r="AP1925" s="1">
        <v>0.25081077218055725</v>
      </c>
      <c r="AQ1925" s="1">
        <v>3.8219384849071503E-2</v>
      </c>
      <c r="AR1925" s="1">
        <v>-0.1549433171749115</v>
      </c>
      <c r="AS1925" s="1">
        <v>2.7925800532102585E-2</v>
      </c>
      <c r="AT1925" s="1">
        <v>0.2316640317440033</v>
      </c>
      <c r="AU1925" s="1">
        <v>0.15825670957565308</v>
      </c>
      <c r="AV1925" s="1">
        <v>0.11720463633537292</v>
      </c>
      <c r="AW1925" s="1">
        <v>0.37399852275848389</v>
      </c>
      <c r="AX1925" s="1">
        <v>0.41696524620056152</v>
      </c>
      <c r="AY1925" s="1">
        <v>0.15257015824317932</v>
      </c>
      <c r="AZ1925" s="1"/>
    </row>
    <row r="1926" spans="1:52" x14ac:dyDescent="0.25">
      <c r="A1926" t="s">
        <v>80</v>
      </c>
      <c r="B1926" t="s">
        <v>264</v>
      </c>
      <c r="C1926" t="s">
        <v>447</v>
      </c>
      <c r="D1926" s="1">
        <v>1984</v>
      </c>
      <c r="E1926" s="1">
        <v>982.39593505859375</v>
      </c>
      <c r="F1926" s="1">
        <v>1206.67724609375</v>
      </c>
      <c r="G1926" s="1">
        <v>0.45147599999999999</v>
      </c>
      <c r="H1926" s="1">
        <v>0.17451831698417664</v>
      </c>
      <c r="I1926" s="2"/>
      <c r="J1926" s="1"/>
      <c r="K1926" s="1">
        <v>864.887939453125</v>
      </c>
      <c r="L1926" s="1">
        <v>1260.9434814453125</v>
      </c>
      <c r="M1926" s="1">
        <v>959.81475830078125</v>
      </c>
      <c r="N1926" s="1">
        <v>1147.6646728515625</v>
      </c>
      <c r="O1926" s="1">
        <v>4036.71142578125</v>
      </c>
      <c r="P1926" s="1"/>
      <c r="Q1926" s="1"/>
      <c r="R1926" s="1"/>
      <c r="S1926" s="1">
        <v>731.877197265625</v>
      </c>
      <c r="T1926" s="1">
        <v>1049.516357421875</v>
      </c>
      <c r="U1926" s="1">
        <v>1252.4454345703125</v>
      </c>
      <c r="V1926" s="1">
        <v>4721.1767578125</v>
      </c>
      <c r="W1926" s="1"/>
      <c r="X1926" s="1"/>
      <c r="Y1926" s="1"/>
      <c r="Z1926" s="1"/>
      <c r="AA1926" s="1"/>
      <c r="AB1926" s="1">
        <v>3.8318846374750137E-2</v>
      </c>
      <c r="AC1926" s="1">
        <v>11.362583332666667</v>
      </c>
      <c r="AD1926" s="1">
        <v>0.18119369447231293</v>
      </c>
      <c r="AE1926" s="1">
        <v>0.17484478652477264</v>
      </c>
      <c r="AF1926" s="1">
        <v>0.1462261825799942</v>
      </c>
      <c r="AG1926" t="s">
        <v>1324</v>
      </c>
      <c r="AH1926" t="s">
        <v>5234</v>
      </c>
      <c r="AI1926" t="s">
        <v>8108</v>
      </c>
      <c r="AJ1926" t="s">
        <v>10752</v>
      </c>
      <c r="AK1926" t="s">
        <v>13804</v>
      </c>
      <c r="AL1926" s="1"/>
      <c r="AM1926" s="1"/>
      <c r="AN1926" s="1">
        <v>0.45358172059059143</v>
      </c>
      <c r="AO1926" s="1">
        <v>0.3450968861579895</v>
      </c>
      <c r="AP1926" s="1">
        <v>0.30002510547637939</v>
      </c>
      <c r="AQ1926" s="1">
        <v>4.4938132166862488E-2</v>
      </c>
      <c r="AR1926" s="1">
        <v>-0.16275060176849365</v>
      </c>
      <c r="AS1926" s="1">
        <v>1.910870335996151E-2</v>
      </c>
      <c r="AT1926" s="1">
        <v>0.22587555646896362</v>
      </c>
      <c r="AU1926" s="1">
        <v>0.16098032891750336</v>
      </c>
      <c r="AV1926" s="1">
        <v>0.11364311724901199</v>
      </c>
      <c r="AW1926" s="1">
        <v>0.34316939115524292</v>
      </c>
      <c r="AX1926" s="1">
        <v>0.39380520582199097</v>
      </c>
      <c r="AY1926" s="1">
        <v>0.15283674001693726</v>
      </c>
      <c r="AZ1926" s="1"/>
    </row>
    <row r="1927" spans="1:52" x14ac:dyDescent="0.25">
      <c r="A1927" t="s">
        <v>80</v>
      </c>
      <c r="B1927" t="s">
        <v>264</v>
      </c>
      <c r="C1927" t="s">
        <v>447</v>
      </c>
      <c r="D1927" s="1">
        <v>1985</v>
      </c>
      <c r="E1927" s="1">
        <v>1022.0928344726563</v>
      </c>
      <c r="F1927" s="1">
        <v>1254.9034423828125</v>
      </c>
      <c r="G1927" s="1">
        <v>0.46426599999999996</v>
      </c>
      <c r="H1927" s="1">
        <v>0.17784278094768524</v>
      </c>
      <c r="I1927" s="2"/>
      <c r="J1927" s="1"/>
      <c r="K1927" s="1">
        <v>865.6123046875</v>
      </c>
      <c r="L1927" s="1">
        <v>1329.0701904296875</v>
      </c>
      <c r="M1927" s="1">
        <v>1001.55712890625</v>
      </c>
      <c r="N1927" s="1">
        <v>1207.355712890625</v>
      </c>
      <c r="O1927" s="1">
        <v>4357.7421875</v>
      </c>
      <c r="P1927" s="1"/>
      <c r="Q1927" s="1"/>
      <c r="R1927" s="1"/>
      <c r="S1927" s="1">
        <v>773.91729736328125</v>
      </c>
      <c r="T1927" s="1">
        <v>1033.880859375</v>
      </c>
      <c r="U1927" s="1">
        <v>1301.826171875</v>
      </c>
      <c r="V1927" s="1">
        <v>5090.7060546875</v>
      </c>
      <c r="W1927" s="1"/>
      <c r="X1927" s="1"/>
      <c r="Y1927" s="1"/>
      <c r="Z1927" s="1"/>
      <c r="AA1927" s="1"/>
      <c r="AB1927" s="1">
        <v>3.9049841463565826E-2</v>
      </c>
      <c r="AC1927" s="1">
        <v>12.368749999583333</v>
      </c>
      <c r="AD1927" s="1">
        <v>0.1775662899017334</v>
      </c>
      <c r="AE1927" s="1">
        <v>0.17193551361560822</v>
      </c>
      <c r="AF1927" s="1">
        <v>0.14262841641902924</v>
      </c>
      <c r="AG1927" t="s">
        <v>1324</v>
      </c>
      <c r="AH1927" t="s">
        <v>5234</v>
      </c>
      <c r="AI1927" t="s">
        <v>8108</v>
      </c>
      <c r="AJ1927" t="s">
        <v>10752</v>
      </c>
      <c r="AK1927" t="s">
        <v>13805</v>
      </c>
      <c r="AL1927" s="1"/>
      <c r="AM1927" s="1"/>
      <c r="AN1927" s="1">
        <v>0.41766983270645142</v>
      </c>
      <c r="AO1927" s="1">
        <v>0.38386189937591553</v>
      </c>
      <c r="AP1927" s="1">
        <v>0.29927903413772583</v>
      </c>
      <c r="AQ1927" s="1">
        <v>5.1244907081127167E-2</v>
      </c>
      <c r="AR1927" s="1">
        <v>-0.19637364149093628</v>
      </c>
      <c r="AS1927" s="1">
        <v>4.4317964464426041E-2</v>
      </c>
      <c r="AT1927" s="1">
        <v>0.22522149980068207</v>
      </c>
      <c r="AU1927" s="1">
        <v>0.16141875088214874</v>
      </c>
      <c r="AV1927" s="1">
        <v>0.11105929315090179</v>
      </c>
      <c r="AW1927" s="1">
        <v>0.33757308125495911</v>
      </c>
      <c r="AX1927" s="1">
        <v>0.35778707265853882</v>
      </c>
      <c r="AY1927" s="1">
        <v>0.15301959216594696</v>
      </c>
      <c r="AZ1927" s="1"/>
    </row>
    <row r="1928" spans="1:52" x14ac:dyDescent="0.25">
      <c r="A1928" t="s">
        <v>80</v>
      </c>
      <c r="B1928" t="s">
        <v>264</v>
      </c>
      <c r="C1928" t="s">
        <v>447</v>
      </c>
      <c r="D1928" s="1">
        <v>1986</v>
      </c>
      <c r="E1928" s="1">
        <v>1099.3155517578125</v>
      </c>
      <c r="F1928" s="1">
        <v>1339.0975341796875</v>
      </c>
      <c r="G1928" s="1">
        <v>0.47869199999999995</v>
      </c>
      <c r="H1928" s="1">
        <v>0.18259663879871368</v>
      </c>
      <c r="I1928" s="2"/>
      <c r="J1928" s="1"/>
      <c r="K1928" s="1">
        <v>928.9521484375</v>
      </c>
      <c r="L1928" s="1">
        <v>1420.76123046875</v>
      </c>
      <c r="M1928" s="1">
        <v>1076.2437744140625</v>
      </c>
      <c r="N1928" s="1">
        <v>1302.1710205078125</v>
      </c>
      <c r="O1928" s="1">
        <v>4674.56103515625</v>
      </c>
      <c r="P1928" s="1"/>
      <c r="Q1928" s="1"/>
      <c r="R1928" s="1"/>
      <c r="S1928" s="1">
        <v>883.81005859375</v>
      </c>
      <c r="T1928" s="1">
        <v>1160.7225341796875</v>
      </c>
      <c r="U1928" s="1">
        <v>1441.536376953125</v>
      </c>
      <c r="V1928" s="1">
        <v>5472.37060546875</v>
      </c>
      <c r="W1928" s="1"/>
      <c r="X1928" s="1"/>
      <c r="Y1928" s="1"/>
      <c r="Z1928" s="1"/>
      <c r="AA1928" s="1"/>
      <c r="AB1928" s="1">
        <v>4.0046278387308121E-2</v>
      </c>
      <c r="AC1928" s="1">
        <v>12.610833333250001</v>
      </c>
      <c r="AD1928" s="1">
        <v>0.19997148215770721</v>
      </c>
      <c r="AE1928" s="1">
        <v>0.18932919204235077</v>
      </c>
      <c r="AF1928" s="1">
        <v>0.15648050606250763</v>
      </c>
      <c r="AG1928" t="s">
        <v>1324</v>
      </c>
      <c r="AH1928" t="s">
        <v>5234</v>
      </c>
      <c r="AI1928" t="s">
        <v>8108</v>
      </c>
      <c r="AJ1928" t="s">
        <v>10752</v>
      </c>
      <c r="AK1928" t="s">
        <v>13806</v>
      </c>
      <c r="AL1928" s="1"/>
      <c r="AM1928" s="1"/>
      <c r="AN1928" s="1">
        <v>0.47097876667976379</v>
      </c>
      <c r="AO1928" s="1">
        <v>0.37768396735191345</v>
      </c>
      <c r="AP1928" s="1">
        <v>0.24240843951702118</v>
      </c>
      <c r="AQ1928" s="1">
        <v>5.1587939262390137E-2</v>
      </c>
      <c r="AR1928" s="1">
        <v>-0.18055929243564606</v>
      </c>
      <c r="AS1928" s="1">
        <v>3.7900213152170181E-2</v>
      </c>
      <c r="AT1928" s="1">
        <v>0.24300003051757813</v>
      </c>
      <c r="AU1928" s="1">
        <v>0.16922752559185028</v>
      </c>
      <c r="AV1928" s="1">
        <v>0.11637072265148163</v>
      </c>
      <c r="AW1928" s="1">
        <v>0.42744624614715576</v>
      </c>
      <c r="AX1928" s="1">
        <v>0.43239444494247437</v>
      </c>
      <c r="AY1928" s="1">
        <v>0.15846563875675201</v>
      </c>
      <c r="AZ1928" s="1"/>
    </row>
    <row r="1929" spans="1:52" x14ac:dyDescent="0.25">
      <c r="A1929" t="s">
        <v>80</v>
      </c>
      <c r="B1929" t="s">
        <v>264</v>
      </c>
      <c r="C1929" t="s">
        <v>447</v>
      </c>
      <c r="D1929" s="1">
        <v>1987</v>
      </c>
      <c r="E1929" s="1">
        <v>1256.5172119140625</v>
      </c>
      <c r="F1929" s="1">
        <v>1389.177001953125</v>
      </c>
      <c r="G1929" s="1">
        <v>0.49431199999999997</v>
      </c>
      <c r="H1929" s="1">
        <v>0.1879730224609375</v>
      </c>
      <c r="I1929" s="2"/>
      <c r="J1929" s="1"/>
      <c r="K1929" s="1">
        <v>989.722412109375</v>
      </c>
      <c r="L1929" s="1">
        <v>1495.8397216796875</v>
      </c>
      <c r="M1929" s="1">
        <v>1227.6064453125</v>
      </c>
      <c r="N1929" s="1">
        <v>1353.17822265625</v>
      </c>
      <c r="O1929" s="1">
        <v>5023.71484375</v>
      </c>
      <c r="P1929" s="1"/>
      <c r="Q1929" s="1"/>
      <c r="R1929" s="1"/>
      <c r="S1929" s="1">
        <v>1160.9324951171875</v>
      </c>
      <c r="T1929" s="1">
        <v>1252.6171875</v>
      </c>
      <c r="U1929" s="1">
        <v>1536.5626220703125</v>
      </c>
      <c r="V1929" s="1">
        <v>5851.177734375</v>
      </c>
      <c r="W1929" s="1"/>
      <c r="X1929" s="1"/>
      <c r="Y1929" s="1"/>
      <c r="Z1929" s="1"/>
      <c r="AA1929" s="1"/>
      <c r="AB1929" s="1">
        <v>4.0861513465642929E-2</v>
      </c>
      <c r="AC1929" s="1">
        <v>12.961499999999997</v>
      </c>
      <c r="AD1929" s="1">
        <v>0.20736612379550934</v>
      </c>
      <c r="AE1929" s="1">
        <v>0.19981019198894501</v>
      </c>
      <c r="AF1929" s="1">
        <v>0.18126828968524933</v>
      </c>
      <c r="AG1929" t="s">
        <v>1324</v>
      </c>
      <c r="AH1929" t="s">
        <v>5234</v>
      </c>
      <c r="AI1929" t="s">
        <v>8108</v>
      </c>
      <c r="AJ1929" t="s">
        <v>10752</v>
      </c>
      <c r="AK1929" t="s">
        <v>13807</v>
      </c>
      <c r="AL1929" s="1"/>
      <c r="AM1929" s="1"/>
      <c r="AN1929" s="1">
        <v>0.49798271059989929</v>
      </c>
      <c r="AO1929" s="1">
        <v>0.37402114272117615</v>
      </c>
      <c r="AP1929" s="1">
        <v>0.23342308402061462</v>
      </c>
      <c r="AQ1929" s="1">
        <v>7.7545791864395142E-2</v>
      </c>
      <c r="AR1929" s="1">
        <v>-0.1465434730052948</v>
      </c>
      <c r="AS1929" s="1">
        <v>-3.6429252475500107E-2</v>
      </c>
      <c r="AT1929" s="1">
        <v>0.25283882021903992</v>
      </c>
      <c r="AU1929" s="1">
        <v>0.18503443896770477</v>
      </c>
      <c r="AV1929" s="1">
        <v>0.11035507917404175</v>
      </c>
      <c r="AW1929" s="1">
        <v>0.45946601033210754</v>
      </c>
      <c r="AX1929" s="1">
        <v>0.46834900975227356</v>
      </c>
      <c r="AY1929" s="1">
        <v>0.1711813360452652</v>
      </c>
      <c r="AZ1929" s="1"/>
    </row>
    <row r="1930" spans="1:52" x14ac:dyDescent="0.25">
      <c r="A1930" t="s">
        <v>80</v>
      </c>
      <c r="B1930" t="s">
        <v>264</v>
      </c>
      <c r="C1930" t="s">
        <v>447</v>
      </c>
      <c r="D1930" s="1">
        <v>1988</v>
      </c>
      <c r="E1930" s="1">
        <v>1257.233154296875</v>
      </c>
      <c r="F1930" s="1">
        <v>1469.16845703125</v>
      </c>
      <c r="G1930" s="1">
        <v>0.50953999999999999</v>
      </c>
      <c r="H1930" s="1">
        <v>0.19353890419006348</v>
      </c>
      <c r="I1930" s="2"/>
      <c r="J1930" s="1"/>
      <c r="K1930" s="1">
        <v>953.810546875</v>
      </c>
      <c r="L1930" s="1">
        <v>1457.919189453125</v>
      </c>
      <c r="M1930" s="1">
        <v>1226.1453857421875</v>
      </c>
      <c r="N1930" s="1">
        <v>1428.8909912109375</v>
      </c>
      <c r="O1930" s="1">
        <v>5348.36376953125</v>
      </c>
      <c r="P1930" s="1"/>
      <c r="Q1930" s="1"/>
      <c r="R1930" s="1"/>
      <c r="S1930" s="1">
        <v>1231.39599609375</v>
      </c>
      <c r="T1930" s="1">
        <v>1201.9481201171875</v>
      </c>
      <c r="U1930" s="1">
        <v>1497.6788330078125</v>
      </c>
      <c r="V1930" s="1">
        <v>6200.572265625</v>
      </c>
      <c r="W1930" s="1"/>
      <c r="X1930" s="1"/>
      <c r="Y1930" s="1"/>
      <c r="Z1930" s="1"/>
      <c r="AA1930" s="1"/>
      <c r="AB1930" s="1">
        <v>4.1764389723539352E-2</v>
      </c>
      <c r="AC1930" s="1">
        <v>13.917083333333332</v>
      </c>
      <c r="AD1930" s="1">
        <v>0.21552465856075287</v>
      </c>
      <c r="AE1930" s="1">
        <v>0.21581615507602692</v>
      </c>
      <c r="AF1930" s="1">
        <v>0.18519397079944611</v>
      </c>
      <c r="AG1930" t="s">
        <v>1324</v>
      </c>
      <c r="AH1930" t="s">
        <v>5234</v>
      </c>
      <c r="AI1930" t="s">
        <v>8108</v>
      </c>
      <c r="AJ1930" t="s">
        <v>10752</v>
      </c>
      <c r="AK1930" t="s">
        <v>13808</v>
      </c>
      <c r="AL1930" s="1"/>
      <c r="AM1930" s="1"/>
      <c r="AN1930" s="1">
        <v>0.45357087254524231</v>
      </c>
      <c r="AO1930" s="1">
        <v>0.35279715061187744</v>
      </c>
      <c r="AP1930" s="1">
        <v>0.21394719183444977</v>
      </c>
      <c r="AQ1930" s="1">
        <v>9.6574462950229645E-2</v>
      </c>
      <c r="AR1930" s="1">
        <v>-0.19179500639438629</v>
      </c>
      <c r="AS1930" s="1">
        <v>7.490529865026474E-2</v>
      </c>
      <c r="AT1930" s="1">
        <v>0.26293641328811646</v>
      </c>
      <c r="AU1930" s="1">
        <v>0.21636764705181122</v>
      </c>
      <c r="AV1930" s="1">
        <v>0.11501113325357437</v>
      </c>
      <c r="AW1930" s="1">
        <v>0.46715030074119568</v>
      </c>
      <c r="AX1930" s="1">
        <v>0.4900718629360199</v>
      </c>
      <c r="AY1930" s="1">
        <v>0.19826030731201172</v>
      </c>
      <c r="AZ1930" s="1"/>
    </row>
    <row r="1931" spans="1:52" x14ac:dyDescent="0.25">
      <c r="A1931" t="s">
        <v>80</v>
      </c>
      <c r="B1931" t="s">
        <v>264</v>
      </c>
      <c r="C1931" t="s">
        <v>447</v>
      </c>
      <c r="D1931" s="1">
        <v>1989</v>
      </c>
      <c r="E1931" s="1">
        <v>1376.9970703125</v>
      </c>
      <c r="F1931" s="1">
        <v>1508.03466796875</v>
      </c>
      <c r="G1931" s="1">
        <v>0.52217899999999995</v>
      </c>
      <c r="H1931" s="1">
        <v>0.19756168127059937</v>
      </c>
      <c r="I1931" s="2"/>
      <c r="J1931" s="1"/>
      <c r="K1931" s="1">
        <v>1091.6031494140625</v>
      </c>
      <c r="L1931" s="1">
        <v>1561.8858642578125</v>
      </c>
      <c r="M1931" s="1">
        <v>1336.821533203125</v>
      </c>
      <c r="N1931" s="1">
        <v>1466.1258544921875</v>
      </c>
      <c r="O1931" s="1">
        <v>5606.6484375</v>
      </c>
      <c r="P1931" s="1"/>
      <c r="Q1931" s="1"/>
      <c r="R1931" s="1"/>
      <c r="S1931" s="1">
        <v>1324.88427734375</v>
      </c>
      <c r="T1931" s="1">
        <v>1317.00830078125</v>
      </c>
      <c r="U1931" s="1">
        <v>1569.560791015625</v>
      </c>
      <c r="V1931" s="1">
        <v>6489.89697265625</v>
      </c>
      <c r="W1931" s="1"/>
      <c r="X1931" s="1"/>
      <c r="Y1931" s="1"/>
      <c r="Z1931" s="1"/>
      <c r="AA1931" s="1"/>
      <c r="AB1931" s="1">
        <v>4.2605798691511154E-2</v>
      </c>
      <c r="AC1931" s="1">
        <v>16.2255</v>
      </c>
      <c r="AD1931" s="1">
        <v>0.18452274799346924</v>
      </c>
      <c r="AE1931" s="1">
        <v>0.190163254737854</v>
      </c>
      <c r="AF1931" s="1">
        <v>0.17339189350605011</v>
      </c>
      <c r="AG1931" t="s">
        <v>1324</v>
      </c>
      <c r="AH1931" t="s">
        <v>5234</v>
      </c>
      <c r="AI1931" t="s">
        <v>8108</v>
      </c>
      <c r="AJ1931" t="s">
        <v>10752</v>
      </c>
      <c r="AK1931" t="s">
        <v>13809</v>
      </c>
      <c r="AL1931" s="1"/>
      <c r="AM1931" s="1"/>
      <c r="AN1931" s="1">
        <v>0.46711722016334534</v>
      </c>
      <c r="AO1931" s="1">
        <v>0.32076558470726013</v>
      </c>
      <c r="AP1931" s="1">
        <v>0.27743220329284668</v>
      </c>
      <c r="AQ1931" s="1">
        <v>8.644789457321167E-2</v>
      </c>
      <c r="AR1931" s="1">
        <v>-0.13413730263710022</v>
      </c>
      <c r="AS1931" s="1">
        <v>-1.7625613138079643E-2</v>
      </c>
      <c r="AT1931" s="1">
        <v>0.23320747911930084</v>
      </c>
      <c r="AU1931" s="1">
        <v>0.2032557874917984</v>
      </c>
      <c r="AV1931" s="1">
        <v>0.10255143046379089</v>
      </c>
      <c r="AW1931" s="1">
        <v>0.49404820799827576</v>
      </c>
      <c r="AX1931" s="1">
        <v>0.51324403285980225</v>
      </c>
      <c r="AY1931" s="1">
        <v>0.17978966236114502</v>
      </c>
      <c r="AZ1931" s="1"/>
    </row>
    <row r="1932" spans="1:52" x14ac:dyDescent="0.25">
      <c r="A1932" t="s">
        <v>80</v>
      </c>
      <c r="B1932" t="s">
        <v>264</v>
      </c>
      <c r="C1932" t="s">
        <v>447</v>
      </c>
      <c r="D1932" s="1">
        <v>1990</v>
      </c>
      <c r="E1932" s="1">
        <v>1478.158203125</v>
      </c>
      <c r="F1932" s="1">
        <v>1569.337646484375</v>
      </c>
      <c r="G1932" s="1">
        <v>0.53080399999999994</v>
      </c>
      <c r="H1932" s="1">
        <v>0.19899989664554596</v>
      </c>
      <c r="I1932" s="2"/>
      <c r="J1932" s="1"/>
      <c r="K1932" s="1">
        <v>1068.8448486328125</v>
      </c>
      <c r="L1932" s="1">
        <v>1526.1190185546875</v>
      </c>
      <c r="M1932" s="1">
        <v>1413.3668212890625</v>
      </c>
      <c r="N1932" s="1">
        <v>1504.0040283203125</v>
      </c>
      <c r="O1932" s="1">
        <v>5856.87451171875</v>
      </c>
      <c r="P1932" s="1"/>
      <c r="Q1932" s="1"/>
      <c r="R1932" s="1"/>
      <c r="S1932" s="1">
        <v>1475.560302734375</v>
      </c>
      <c r="T1932" s="1">
        <v>1257.9046630859375</v>
      </c>
      <c r="U1932" s="1">
        <v>1525.4339599609375</v>
      </c>
      <c r="V1932" s="1">
        <v>6736.0732421875</v>
      </c>
      <c r="W1932" s="1"/>
      <c r="X1932" s="1"/>
      <c r="Y1932" s="1"/>
      <c r="Z1932" s="1"/>
      <c r="AA1932" s="1"/>
      <c r="AB1932" s="1">
        <v>4.3136268854141235E-2</v>
      </c>
      <c r="AC1932" s="1">
        <v>17.50532500000001</v>
      </c>
      <c r="AD1932" s="1">
        <v>0.18354478478431702</v>
      </c>
      <c r="AE1932" s="1">
        <v>0.19358032941818237</v>
      </c>
      <c r="AF1932" s="1">
        <v>0.18191443383693695</v>
      </c>
      <c r="AG1932" t="s">
        <v>1324</v>
      </c>
      <c r="AH1932" t="s">
        <v>5234</v>
      </c>
      <c r="AI1932" t="s">
        <v>8108</v>
      </c>
      <c r="AJ1932" t="s">
        <v>10752</v>
      </c>
      <c r="AK1932" t="s">
        <v>13810</v>
      </c>
      <c r="AL1932" s="1"/>
      <c r="AM1932" s="1"/>
      <c r="AN1932" s="1">
        <v>0.42896956205368042</v>
      </c>
      <c r="AO1932" s="1">
        <v>0.30403789877891541</v>
      </c>
      <c r="AP1932" s="1">
        <v>0.28169664740562439</v>
      </c>
      <c r="AQ1932" s="1">
        <v>8.9528471231460571E-2</v>
      </c>
      <c r="AR1932" s="1">
        <v>-0.11018262803554535</v>
      </c>
      <c r="AS1932" s="1">
        <v>5.9500578790903091E-3</v>
      </c>
      <c r="AT1932" s="1">
        <v>0.22978173196315765</v>
      </c>
      <c r="AU1932" s="1">
        <v>0.21703773736953735</v>
      </c>
      <c r="AV1932" s="1">
        <v>0.11313483119010925</v>
      </c>
      <c r="AW1932" s="1">
        <v>0.4832705557346344</v>
      </c>
      <c r="AX1932" s="1">
        <v>0.53421497344970703</v>
      </c>
      <c r="AY1932" s="1">
        <v>0.18562313914299011</v>
      </c>
      <c r="AZ1932" s="1"/>
    </row>
    <row r="1933" spans="1:52" x14ac:dyDescent="0.25">
      <c r="A1933" t="s">
        <v>80</v>
      </c>
      <c r="B1933" t="s">
        <v>264</v>
      </c>
      <c r="C1933" t="s">
        <v>447</v>
      </c>
      <c r="D1933" s="1">
        <v>1991</v>
      </c>
      <c r="E1933" s="1">
        <v>1469.4268798828125</v>
      </c>
      <c r="F1933" s="1">
        <v>1615.617919921875</v>
      </c>
      <c r="G1933" s="1">
        <v>0.534632</v>
      </c>
      <c r="H1933" s="1">
        <v>0.19931305944919586</v>
      </c>
      <c r="I1933" s="2"/>
      <c r="J1933" s="1"/>
      <c r="K1933" s="1">
        <v>1102.498046875</v>
      </c>
      <c r="L1933" s="1">
        <v>1500.932861328125</v>
      </c>
      <c r="M1933" s="1">
        <v>1404.8560791015625</v>
      </c>
      <c r="N1933" s="1">
        <v>1552.4803466796875</v>
      </c>
      <c r="O1933" s="1">
        <v>6074.29833984375</v>
      </c>
      <c r="P1933" s="1"/>
      <c r="Q1933" s="1"/>
      <c r="R1933" s="1"/>
      <c r="S1933" s="1">
        <v>1486.4832763671875</v>
      </c>
      <c r="T1933" s="1">
        <v>1361.0677490234375</v>
      </c>
      <c r="U1933" s="1">
        <v>1538.5185546875</v>
      </c>
      <c r="V1933" s="1">
        <v>7007.38525390625</v>
      </c>
      <c r="W1933" s="1"/>
      <c r="X1933" s="1"/>
      <c r="Y1933" s="1"/>
      <c r="Z1933" s="1"/>
      <c r="AA1933" s="1"/>
      <c r="AB1933" s="1">
        <v>4.3423544615507126E-2</v>
      </c>
      <c r="AC1933" s="1">
        <v>22.742433333333334</v>
      </c>
      <c r="AD1933" s="1">
        <v>0.15636709332466125</v>
      </c>
      <c r="AE1933" s="1">
        <v>0.16595511138439178</v>
      </c>
      <c r="AF1933" s="1">
        <v>0.15017455816268921</v>
      </c>
      <c r="AG1933" t="s">
        <v>1324</v>
      </c>
      <c r="AH1933" t="s">
        <v>5234</v>
      </c>
      <c r="AI1933" t="s">
        <v>8108</v>
      </c>
      <c r="AJ1933" t="s">
        <v>10752</v>
      </c>
      <c r="AK1933" t="s">
        <v>13811</v>
      </c>
      <c r="AL1933" s="1"/>
      <c r="AM1933" s="1"/>
      <c r="AN1933" s="1">
        <v>0.48361665010452271</v>
      </c>
      <c r="AO1933" s="1">
        <v>0.25664404034614563</v>
      </c>
      <c r="AP1933" s="1">
        <v>0.22653602063655853</v>
      </c>
      <c r="AQ1933" s="1">
        <v>7.4503257870674133E-2</v>
      </c>
      <c r="AR1933" s="1">
        <v>-0.10838959366083145</v>
      </c>
      <c r="AS1933" s="1">
        <v>6.7089609801769257E-2</v>
      </c>
      <c r="AT1933" s="1">
        <v>0.18505224585533142</v>
      </c>
      <c r="AU1933" s="1">
        <v>0.19248583912849426</v>
      </c>
      <c r="AV1933" s="1">
        <v>9.5129042863845825E-2</v>
      </c>
      <c r="AW1933" s="1">
        <v>0.56222277879714966</v>
      </c>
      <c r="AX1933" s="1">
        <v>0.57415920495986938</v>
      </c>
      <c r="AY1933" s="1">
        <v>0.16224296391010284</v>
      </c>
      <c r="AZ1933" s="1"/>
    </row>
    <row r="1934" spans="1:52" x14ac:dyDescent="0.25">
      <c r="A1934" t="s">
        <v>80</v>
      </c>
      <c r="B1934" t="s">
        <v>264</v>
      </c>
      <c r="C1934" t="s">
        <v>447</v>
      </c>
      <c r="D1934" s="1">
        <v>1992</v>
      </c>
      <c r="E1934" s="1">
        <v>1485.248291015625</v>
      </c>
      <c r="F1934" s="1">
        <v>1792.01171875</v>
      </c>
      <c r="G1934" s="1">
        <v>0.53451599999999999</v>
      </c>
      <c r="H1934" s="1">
        <v>0.19835130870342255</v>
      </c>
      <c r="I1934" s="2"/>
      <c r="J1934" s="1"/>
      <c r="K1934" s="1">
        <v>1133.41455078125</v>
      </c>
      <c r="L1934" s="1">
        <v>1667.7261962890625</v>
      </c>
      <c r="M1934" s="1">
        <v>1421.97412109375</v>
      </c>
      <c r="N1934" s="1">
        <v>1720.8585205078125</v>
      </c>
      <c r="O1934" s="1">
        <v>6432.0546875</v>
      </c>
      <c r="P1934" s="1"/>
      <c r="Q1934" s="1"/>
      <c r="R1934" s="1"/>
      <c r="S1934" s="1">
        <v>1541.0201416015625</v>
      </c>
      <c r="T1934" s="1">
        <v>1375.541015625</v>
      </c>
      <c r="U1934" s="1">
        <v>1709.807373046875</v>
      </c>
      <c r="V1934" s="1">
        <v>7423.951171875</v>
      </c>
      <c r="W1934" s="1"/>
      <c r="X1934" s="1"/>
      <c r="Y1934" s="1"/>
      <c r="Z1934" s="1"/>
      <c r="AA1934" s="1"/>
      <c r="AB1934" s="1">
        <v>4.4155575335025787E-2</v>
      </c>
      <c r="AC1934" s="1">
        <v>25.918083333333335</v>
      </c>
      <c r="AD1934" s="1">
        <v>0.1544138491153717</v>
      </c>
      <c r="AE1934" s="1">
        <v>0.16505451500415802</v>
      </c>
      <c r="AF1934" s="1">
        <v>0.13638730347156525</v>
      </c>
      <c r="AG1934" t="s">
        <v>1324</v>
      </c>
      <c r="AH1934" t="s">
        <v>5234</v>
      </c>
      <c r="AI1934" t="s">
        <v>8108</v>
      </c>
      <c r="AJ1934" t="s">
        <v>10752</v>
      </c>
      <c r="AK1934" t="s">
        <v>13812</v>
      </c>
      <c r="AL1934" s="1"/>
      <c r="AM1934" s="1"/>
      <c r="AN1934" s="1">
        <v>0.43088728189468384</v>
      </c>
      <c r="AO1934" s="1">
        <v>0.31049132347106934</v>
      </c>
      <c r="AP1934" s="1">
        <v>0.22774595022201538</v>
      </c>
      <c r="AQ1934" s="1">
        <v>8.6373001337051392E-2</v>
      </c>
      <c r="AR1934" s="1">
        <v>-0.1422247588634491</v>
      </c>
      <c r="AS1934" s="1">
        <v>8.6727187037467957E-2</v>
      </c>
      <c r="AT1934" s="1">
        <v>0.18825513124465942</v>
      </c>
      <c r="AU1934" s="1">
        <v>0.18762612342834473</v>
      </c>
      <c r="AV1934" s="1">
        <v>9.0387336909770966E-2</v>
      </c>
      <c r="AW1934" s="1">
        <v>0.45122161507606506</v>
      </c>
      <c r="AX1934" s="1">
        <v>0.52292531728744507</v>
      </c>
      <c r="AY1934" s="1">
        <v>0.15843954682350159</v>
      </c>
      <c r="AZ1934" s="1"/>
    </row>
    <row r="1935" spans="1:52" x14ac:dyDescent="0.25">
      <c r="A1935" t="s">
        <v>80</v>
      </c>
      <c r="B1935" t="s">
        <v>264</v>
      </c>
      <c r="C1935" t="s">
        <v>447</v>
      </c>
      <c r="D1935" s="1">
        <v>1993</v>
      </c>
      <c r="E1935" s="1">
        <v>1578.7509765625</v>
      </c>
      <c r="F1935" s="1">
        <v>1683.93017578125</v>
      </c>
      <c r="G1935" s="1">
        <v>0.53259599999999996</v>
      </c>
      <c r="H1935" s="1">
        <v>0.19683264195919037</v>
      </c>
      <c r="I1935" s="2"/>
      <c r="J1935" s="1"/>
      <c r="K1935" s="1">
        <v>1189.5111083984375</v>
      </c>
      <c r="L1935" s="1">
        <v>1805.9793701171875</v>
      </c>
      <c r="M1935" s="1">
        <v>1508.503173828125</v>
      </c>
      <c r="N1935" s="1">
        <v>1614.798828125</v>
      </c>
      <c r="O1935" s="1">
        <v>6910.39599609375</v>
      </c>
      <c r="P1935" s="1"/>
      <c r="Q1935" s="1"/>
      <c r="R1935" s="1"/>
      <c r="S1935" s="1">
        <v>1572.0426025390625</v>
      </c>
      <c r="T1935" s="1">
        <v>1414.764892578125</v>
      </c>
      <c r="U1935" s="1">
        <v>1835.6571044921875</v>
      </c>
      <c r="V1935" s="1">
        <v>7944.052734375</v>
      </c>
      <c r="W1935" s="1"/>
      <c r="X1935" s="1"/>
      <c r="Y1935" s="1"/>
      <c r="Z1935" s="1"/>
      <c r="AA1935" s="1"/>
      <c r="AB1935" s="1">
        <v>4.4906482100486755E-2</v>
      </c>
      <c r="AC1935" s="1">
        <v>30.493291666666664</v>
      </c>
      <c r="AD1935" s="1">
        <v>0.13449959456920624</v>
      </c>
      <c r="AE1935" s="1">
        <v>0.14640848338603973</v>
      </c>
      <c r="AF1935" s="1">
        <v>0.13677103817462921</v>
      </c>
      <c r="AG1935" t="s">
        <v>1324</v>
      </c>
      <c r="AH1935" t="s">
        <v>5234</v>
      </c>
      <c r="AI1935" t="s">
        <v>8108</v>
      </c>
      <c r="AJ1935" t="s">
        <v>10752</v>
      </c>
      <c r="AK1935" t="s">
        <v>13813</v>
      </c>
      <c r="AL1935" s="1"/>
      <c r="AM1935" s="1"/>
      <c r="AN1935" s="1">
        <v>0.45583075284957886</v>
      </c>
      <c r="AO1935" s="1">
        <v>0.38176164031028748</v>
      </c>
      <c r="AP1935" s="1">
        <v>0.28080037236213684</v>
      </c>
      <c r="AQ1935" s="1">
        <v>8.7084315717220306E-2</v>
      </c>
      <c r="AR1935" s="1">
        <v>-0.12134796380996704</v>
      </c>
      <c r="AS1935" s="1">
        <v>-8.4129132330417633E-2</v>
      </c>
      <c r="AT1935" s="1">
        <v>0.16580896079540253</v>
      </c>
      <c r="AU1935" s="1">
        <v>0.16938740015029907</v>
      </c>
      <c r="AV1935" s="1">
        <v>8.3674266934394836E-2</v>
      </c>
      <c r="AW1935" s="1">
        <v>0.46805965900421143</v>
      </c>
      <c r="AX1935" s="1">
        <v>0.46334034204483032</v>
      </c>
      <c r="AY1935" s="1">
        <v>0.14250737428665161</v>
      </c>
      <c r="AZ1935" s="1"/>
    </row>
    <row r="1936" spans="1:52" x14ac:dyDescent="0.25">
      <c r="A1936" t="s">
        <v>80</v>
      </c>
      <c r="B1936" t="s">
        <v>264</v>
      </c>
      <c r="C1936" t="s">
        <v>447</v>
      </c>
      <c r="D1936" s="1">
        <v>1994</v>
      </c>
      <c r="E1936" s="1">
        <v>1611.4737548828125</v>
      </c>
      <c r="F1936" s="1">
        <v>1696.039794921875</v>
      </c>
      <c r="G1936" s="1">
        <v>0.53189699999999995</v>
      </c>
      <c r="H1936" s="1">
        <v>0.1958518773317337</v>
      </c>
      <c r="I1936" s="2"/>
      <c r="J1936" s="1"/>
      <c r="K1936" s="1">
        <v>971.82568359375</v>
      </c>
      <c r="L1936" s="1">
        <v>1707.3701171875</v>
      </c>
      <c r="M1936" s="1">
        <v>1519.8424072265625</v>
      </c>
      <c r="N1936" s="1">
        <v>1611.21435546875</v>
      </c>
      <c r="O1936" s="1">
        <v>7473.650390625</v>
      </c>
      <c r="P1936" s="1"/>
      <c r="Q1936" s="1"/>
      <c r="R1936" s="1"/>
      <c r="S1936" s="1">
        <v>1664.4495849609375</v>
      </c>
      <c r="T1936" s="1">
        <v>1113.138671875</v>
      </c>
      <c r="U1936" s="1">
        <v>1760.1942138671875</v>
      </c>
      <c r="V1936" s="1">
        <v>8500.62109375</v>
      </c>
      <c r="W1936" s="1"/>
      <c r="X1936" s="1"/>
      <c r="Y1936" s="1"/>
      <c r="Z1936" s="1"/>
      <c r="AA1936" s="1"/>
      <c r="AB1936" s="1">
        <v>4.3399129062891006E-2</v>
      </c>
      <c r="AC1936" s="1">
        <v>31.373742499999999</v>
      </c>
      <c r="AD1936" s="1">
        <v>0.15476395189762115</v>
      </c>
      <c r="AE1936" s="1">
        <v>0.17077621817588806</v>
      </c>
      <c r="AF1936" s="1">
        <v>0.16109149158000946</v>
      </c>
      <c r="AG1936" t="s">
        <v>1324</v>
      </c>
      <c r="AH1936" t="s">
        <v>5234</v>
      </c>
      <c r="AI1936" t="s">
        <v>8108</v>
      </c>
      <c r="AJ1936" t="s">
        <v>10752</v>
      </c>
      <c r="AK1936" t="s">
        <v>13814</v>
      </c>
      <c r="AL1936" s="1"/>
      <c r="AM1936" s="1"/>
      <c r="AN1936" s="1">
        <v>0.3410491943359375</v>
      </c>
      <c r="AO1936" s="1">
        <v>0.45651555061340332</v>
      </c>
      <c r="AP1936" s="1">
        <v>0.26211431622505188</v>
      </c>
      <c r="AQ1936" s="1">
        <v>8.1733033061027527E-2</v>
      </c>
      <c r="AR1936" s="1">
        <v>-0.1131260097026825</v>
      </c>
      <c r="AS1936" s="1">
        <v>-2.8286051005125046E-2</v>
      </c>
      <c r="AT1936" s="1">
        <v>0.20178818702697754</v>
      </c>
      <c r="AU1936" s="1">
        <v>0.19193217158317566</v>
      </c>
      <c r="AV1936" s="1">
        <v>9.3578502535820007E-2</v>
      </c>
      <c r="AW1936" s="1">
        <v>0.50408673286437988</v>
      </c>
      <c r="AX1936" s="1">
        <v>0.49962320923805237</v>
      </c>
      <c r="AY1936" s="1">
        <v>0.15465918183326721</v>
      </c>
      <c r="AZ1936" s="1"/>
    </row>
    <row r="1937" spans="1:52" x14ac:dyDescent="0.25">
      <c r="A1937" t="s">
        <v>80</v>
      </c>
      <c r="B1937" t="s">
        <v>264</v>
      </c>
      <c r="C1937" t="s">
        <v>447</v>
      </c>
      <c r="D1937" s="1">
        <v>1995</v>
      </c>
      <c r="E1937" s="1">
        <v>1792.1552734375</v>
      </c>
      <c r="F1937" s="1">
        <v>1733.334716796875</v>
      </c>
      <c r="G1937" s="1">
        <v>0.53461999999999998</v>
      </c>
      <c r="H1937" s="1">
        <v>0.19602294266223907</v>
      </c>
      <c r="I1937" s="2"/>
      <c r="J1937" s="1"/>
      <c r="K1937" s="1">
        <v>1133.3616943359375</v>
      </c>
      <c r="L1937" s="1">
        <v>1812.5726318359375</v>
      </c>
      <c r="M1937" s="1">
        <v>1665.451904296875</v>
      </c>
      <c r="N1937" s="1">
        <v>1622.2769775390625</v>
      </c>
      <c r="O1937" s="1">
        <v>8028.90478515625</v>
      </c>
      <c r="P1937" s="1"/>
      <c r="Q1937" s="1"/>
      <c r="R1937" s="1"/>
      <c r="S1937" s="1">
        <v>1777.281982421875</v>
      </c>
      <c r="T1937" s="1">
        <v>1256.001708984375</v>
      </c>
      <c r="U1937" s="1">
        <v>1838.5601806640625</v>
      </c>
      <c r="V1937" s="1">
        <v>9070.953125</v>
      </c>
      <c r="W1937" s="1"/>
      <c r="X1937" s="1"/>
      <c r="Y1937" s="1"/>
      <c r="Z1937" s="1"/>
      <c r="AA1937" s="1"/>
      <c r="AB1937" s="1">
        <v>4.0558062493801117E-2</v>
      </c>
      <c r="AC1937" s="1">
        <v>32.427076666666665</v>
      </c>
      <c r="AD1937" s="1">
        <v>0.15358316898345947</v>
      </c>
      <c r="AE1937" s="1">
        <v>0.17360763251781464</v>
      </c>
      <c r="AF1937" s="1">
        <v>0.1782279908657074</v>
      </c>
      <c r="AG1937" t="s">
        <v>1324</v>
      </c>
      <c r="AH1937" t="s">
        <v>5234</v>
      </c>
      <c r="AI1937" t="s">
        <v>8108</v>
      </c>
      <c r="AJ1937" t="s">
        <v>10752</v>
      </c>
      <c r="AK1937" t="s">
        <v>13815</v>
      </c>
      <c r="AL1937" s="1"/>
      <c r="AM1937" s="1"/>
      <c r="AN1937" s="1">
        <v>0.36627846956253052</v>
      </c>
      <c r="AO1937" s="1">
        <v>0.41867756843566895</v>
      </c>
      <c r="AP1937" s="1">
        <v>0.33234560489654541</v>
      </c>
      <c r="AQ1937" s="1">
        <v>5.3366661071777344E-2</v>
      </c>
      <c r="AR1937" s="1">
        <v>-4.2863223701715469E-2</v>
      </c>
      <c r="AS1937" s="1">
        <v>-0.12780503928661346</v>
      </c>
      <c r="AT1937" s="1">
        <v>0.2026296854019165</v>
      </c>
      <c r="AU1937" s="1">
        <v>0.20702135562896729</v>
      </c>
      <c r="AV1937" s="1">
        <v>9.9528953433036804E-2</v>
      </c>
      <c r="AW1937" s="1">
        <v>0.55567431449890137</v>
      </c>
      <c r="AX1937" s="1">
        <v>0.52772849798202515</v>
      </c>
      <c r="AY1937" s="1">
        <v>0.16122612357139587</v>
      </c>
      <c r="AZ1937" s="1"/>
    </row>
    <row r="1938" spans="1:52" x14ac:dyDescent="0.25">
      <c r="A1938" t="s">
        <v>80</v>
      </c>
      <c r="B1938" t="s">
        <v>264</v>
      </c>
      <c r="C1938" t="s">
        <v>447</v>
      </c>
      <c r="D1938" s="1">
        <v>1996</v>
      </c>
      <c r="E1938" s="1">
        <v>1920.83740234375</v>
      </c>
      <c r="F1938" s="1">
        <v>1875.2822265625</v>
      </c>
      <c r="G1938" s="1">
        <v>0.54146499999999997</v>
      </c>
      <c r="H1938" s="1">
        <v>0.19992795586585999</v>
      </c>
      <c r="I1938" s="2"/>
      <c r="J1938" s="1"/>
      <c r="K1938" s="1">
        <v>1279.8243408203125</v>
      </c>
      <c r="L1938" s="1">
        <v>1916.8543701171875</v>
      </c>
      <c r="M1938" s="1">
        <v>1754.249267578125</v>
      </c>
      <c r="N1938" s="1">
        <v>1722.3370361328125</v>
      </c>
      <c r="O1938" s="1">
        <v>8598.47265625</v>
      </c>
      <c r="P1938" s="1"/>
      <c r="Q1938" s="1"/>
      <c r="R1938" s="1"/>
      <c r="S1938" s="1">
        <v>1891.123779296875</v>
      </c>
      <c r="T1938" s="1">
        <v>1411.55029296875</v>
      </c>
      <c r="U1938" s="1">
        <v>1934.334228515625</v>
      </c>
      <c r="V1938" s="1">
        <v>9661.6005859375</v>
      </c>
      <c r="W1938" s="1"/>
      <c r="X1938" s="1"/>
      <c r="Y1938" s="1"/>
      <c r="Z1938" s="1"/>
      <c r="AA1938" s="1"/>
      <c r="AB1938" s="1">
        <v>3.8346078246831894E-2</v>
      </c>
      <c r="AC1938" s="1">
        <v>35.433173333333329</v>
      </c>
      <c r="AD1938" s="1">
        <v>0.1537182629108429</v>
      </c>
      <c r="AE1938" s="1">
        <v>0.17422874271869659</v>
      </c>
      <c r="AF1938" s="1">
        <v>0.17745693027973175</v>
      </c>
      <c r="AG1938" t="s">
        <v>1324</v>
      </c>
      <c r="AH1938" t="s">
        <v>5234</v>
      </c>
      <c r="AI1938" t="s">
        <v>8108</v>
      </c>
      <c r="AJ1938" t="s">
        <v>10752</v>
      </c>
      <c r="AK1938" t="s">
        <v>13816</v>
      </c>
      <c r="AL1938" s="1"/>
      <c r="AM1938" s="1"/>
      <c r="AN1938" s="1">
        <v>0.38029822707176208</v>
      </c>
      <c r="AO1938" s="1">
        <v>0.36986374855041504</v>
      </c>
      <c r="AP1938" s="1">
        <v>0.36277604103088379</v>
      </c>
      <c r="AQ1938" s="1">
        <v>4.214496910572052E-2</v>
      </c>
      <c r="AR1938" s="1">
        <v>-4.089515283703804E-2</v>
      </c>
      <c r="AS1938" s="1">
        <v>-0.11418785899877548</v>
      </c>
      <c r="AT1938" s="1">
        <v>0.20167440176010132</v>
      </c>
      <c r="AU1938" s="1">
        <v>0.21543529629707336</v>
      </c>
      <c r="AV1938" s="1">
        <v>0.10344582051038742</v>
      </c>
      <c r="AW1938" s="1">
        <v>0.57774502038955688</v>
      </c>
      <c r="AX1938" s="1">
        <v>0.50212496519088745</v>
      </c>
      <c r="AY1938" s="1">
        <v>0.16166143119335175</v>
      </c>
      <c r="AZ1938" s="1"/>
    </row>
    <row r="1939" spans="1:52" x14ac:dyDescent="0.25">
      <c r="A1939" t="s">
        <v>80</v>
      </c>
      <c r="B1939" t="s">
        <v>264</v>
      </c>
      <c r="C1939" t="s">
        <v>447</v>
      </c>
      <c r="D1939" s="1">
        <v>1997</v>
      </c>
      <c r="E1939" s="1">
        <v>2070.954833984375</v>
      </c>
      <c r="F1939" s="1">
        <v>2126.213134765625</v>
      </c>
      <c r="G1939" s="1">
        <v>0.551709</v>
      </c>
      <c r="H1939" s="1">
        <v>0.20570135116577148</v>
      </c>
      <c r="I1939" s="2"/>
      <c r="J1939" s="1"/>
      <c r="K1939" s="1">
        <v>1570.5721435546875</v>
      </c>
      <c r="L1939" s="1">
        <v>2125.738037109375</v>
      </c>
      <c r="M1939" s="1">
        <v>1909.45068359375</v>
      </c>
      <c r="N1939" s="1">
        <v>1973.0428466796875</v>
      </c>
      <c r="O1939" s="1">
        <v>9170.8447265625</v>
      </c>
      <c r="P1939" s="1"/>
      <c r="Q1939" s="1"/>
      <c r="R1939" s="1"/>
      <c r="S1939" s="1">
        <v>2002.1959228515625</v>
      </c>
      <c r="T1939" s="1">
        <v>1754.24462890625</v>
      </c>
      <c r="U1939" s="1">
        <v>2118.479248046875</v>
      </c>
      <c r="V1939" s="1">
        <v>10263.0732421875</v>
      </c>
      <c r="W1939" s="1"/>
      <c r="X1939" s="1"/>
      <c r="Y1939" s="1"/>
      <c r="Z1939" s="1"/>
      <c r="AA1939" s="1"/>
      <c r="AB1939" s="1">
        <v>3.661002591252327E-2</v>
      </c>
      <c r="AC1939" s="1">
        <v>36.313285833333332</v>
      </c>
      <c r="AD1939" s="1">
        <v>0.17349052429199219</v>
      </c>
      <c r="AE1939" s="1">
        <v>0.18660998344421387</v>
      </c>
      <c r="AF1939" s="1">
        <v>0.18059542775154114</v>
      </c>
      <c r="AG1939" t="s">
        <v>1324</v>
      </c>
      <c r="AH1939" t="s">
        <v>5234</v>
      </c>
      <c r="AI1939" t="s">
        <v>8108</v>
      </c>
      <c r="AJ1939" t="s">
        <v>10752</v>
      </c>
      <c r="AK1939" t="s">
        <v>13817</v>
      </c>
      <c r="AL1939" s="1"/>
      <c r="AM1939" s="1"/>
      <c r="AN1939" s="1">
        <v>0.42905989289283752</v>
      </c>
      <c r="AO1939" s="1">
        <v>0.2813754677772522</v>
      </c>
      <c r="AP1939" s="1">
        <v>0.36695531010627747</v>
      </c>
      <c r="AQ1939" s="1">
        <v>2.1927077323198318E-2</v>
      </c>
      <c r="AR1939" s="1">
        <v>-4.2245294898748398E-2</v>
      </c>
      <c r="AS1939" s="1">
        <v>-5.7072460651397705E-2</v>
      </c>
      <c r="AT1939" s="1">
        <v>0.2288154810667038</v>
      </c>
      <c r="AU1939" s="1">
        <v>0.2237250953912735</v>
      </c>
      <c r="AV1939" s="1">
        <v>0.10880221426486969</v>
      </c>
      <c r="AW1939" s="1">
        <v>0.5390467643737793</v>
      </c>
      <c r="AX1939" s="1">
        <v>0.52003663778305054</v>
      </c>
      <c r="AY1939" s="1">
        <v>0.16396205127239227</v>
      </c>
      <c r="AZ1939" s="1"/>
    </row>
    <row r="1940" spans="1:52" x14ac:dyDescent="0.25">
      <c r="A1940" t="s">
        <v>80</v>
      </c>
      <c r="B1940" t="s">
        <v>264</v>
      </c>
      <c r="C1940" t="s">
        <v>447</v>
      </c>
      <c r="D1940" s="1">
        <v>1998</v>
      </c>
      <c r="E1940" s="1">
        <v>2146.447265625</v>
      </c>
      <c r="F1940" s="1">
        <v>2207.777099609375</v>
      </c>
      <c r="G1940" s="1">
        <v>0.56437700000000002</v>
      </c>
      <c r="H1940" s="1">
        <v>0.21292498707771301</v>
      </c>
      <c r="I1940" s="2"/>
      <c r="J1940" s="1"/>
      <c r="K1940" s="1">
        <v>1642.0313720703125</v>
      </c>
      <c r="L1940" s="1">
        <v>2274.58837890625</v>
      </c>
      <c r="M1940" s="1">
        <v>1983.16943359375</v>
      </c>
      <c r="N1940" s="1">
        <v>2062.235595703125</v>
      </c>
      <c r="O1940" s="1">
        <v>9864.396484375</v>
      </c>
      <c r="P1940" s="1"/>
      <c r="Q1940" s="1"/>
      <c r="R1940" s="1"/>
      <c r="S1940" s="1">
        <v>2124.939697265625</v>
      </c>
      <c r="T1940" s="1">
        <v>1871.6961669921875</v>
      </c>
      <c r="U1940" s="1">
        <v>2313.455078125</v>
      </c>
      <c r="V1940" s="1">
        <v>10916.7333984375</v>
      </c>
      <c r="W1940" s="1"/>
      <c r="X1940" s="1"/>
      <c r="Y1940" s="1"/>
      <c r="Z1940" s="1"/>
      <c r="AA1940" s="1"/>
      <c r="AB1940" s="1">
        <v>3.5165566951036453E-2</v>
      </c>
      <c r="AC1940" s="1">
        <v>41.259365000000003</v>
      </c>
      <c r="AD1940" s="1">
        <v>0.16931517422199249</v>
      </c>
      <c r="AE1940" s="1">
        <v>0.18171592056751251</v>
      </c>
      <c r="AF1940" s="1">
        <v>0.17474892735481262</v>
      </c>
      <c r="AG1940" t="s">
        <v>1324</v>
      </c>
      <c r="AH1940" t="s">
        <v>5234</v>
      </c>
      <c r="AI1940" t="s">
        <v>8108</v>
      </c>
      <c r="AJ1940" t="s">
        <v>10752</v>
      </c>
      <c r="AK1940" t="s">
        <v>13818</v>
      </c>
      <c r="AL1940" s="1"/>
      <c r="AM1940" s="1"/>
      <c r="AN1940" s="1">
        <v>0.45094966888427734</v>
      </c>
      <c r="AO1940" s="1">
        <v>0.30673357844352722</v>
      </c>
      <c r="AP1940" s="1">
        <v>0.34528884291648865</v>
      </c>
      <c r="AQ1940" s="1">
        <v>0.10947001725435257</v>
      </c>
      <c r="AR1940" s="1">
        <v>-0.13773627579212189</v>
      </c>
      <c r="AS1940" s="1">
        <v>-7.4705801904201508E-2</v>
      </c>
      <c r="AT1940" s="1">
        <v>0.22120259702205658</v>
      </c>
      <c r="AU1940" s="1">
        <v>0.21390657126903534</v>
      </c>
      <c r="AV1940" s="1">
        <v>0.10154984146356583</v>
      </c>
      <c r="AW1940" s="1">
        <v>0.48044982552528381</v>
      </c>
      <c r="AX1940" s="1">
        <v>0.47350454330444336</v>
      </c>
      <c r="AY1940" s="1">
        <v>0.15540307760238647</v>
      </c>
      <c r="AZ1940" s="1"/>
    </row>
    <row r="1941" spans="1:52" x14ac:dyDescent="0.25">
      <c r="A1941" t="s">
        <v>80</v>
      </c>
      <c r="B1941" t="s">
        <v>264</v>
      </c>
      <c r="C1941" t="s">
        <v>447</v>
      </c>
      <c r="D1941" s="1">
        <v>1999</v>
      </c>
      <c r="E1941" s="1">
        <v>2334.618408203125</v>
      </c>
      <c r="F1941" s="1">
        <v>2539.503173828125</v>
      </c>
      <c r="G1941" s="1">
        <v>0.57788099999999998</v>
      </c>
      <c r="H1941" s="1">
        <v>0.21827508509159088</v>
      </c>
      <c r="I1941" s="2"/>
      <c r="J1941" s="1"/>
      <c r="K1941" s="1">
        <v>1782.297119140625</v>
      </c>
      <c r="L1941" s="1">
        <v>2583.972900390625</v>
      </c>
      <c r="M1941" s="1">
        <v>2173.701904296875</v>
      </c>
      <c r="N1941" s="1">
        <v>2391.908447265625</v>
      </c>
      <c r="O1941" s="1">
        <v>10811.1494140625</v>
      </c>
      <c r="P1941" s="1"/>
      <c r="Q1941" s="1"/>
      <c r="R1941" s="1"/>
      <c r="S1941" s="1">
        <v>2293.701171875</v>
      </c>
      <c r="T1941" s="1">
        <v>2058.821533203125</v>
      </c>
      <c r="U1941" s="1">
        <v>2667.64892578125</v>
      </c>
      <c r="V1941" s="1">
        <v>11871.265625</v>
      </c>
      <c r="W1941" s="1"/>
      <c r="X1941" s="1"/>
      <c r="Y1941" s="1"/>
      <c r="Z1941" s="1"/>
      <c r="AA1941" s="1"/>
      <c r="AB1941" s="1">
        <v>3.3714435994625092E-2</v>
      </c>
      <c r="AC1941" s="1">
        <v>43.055428333333332</v>
      </c>
      <c r="AD1941" s="1">
        <v>0.17467507719993591</v>
      </c>
      <c r="AE1941" s="1">
        <v>0.18485018610954285</v>
      </c>
      <c r="AF1941" s="1">
        <v>0.16798685491085052</v>
      </c>
      <c r="AG1941" t="s">
        <v>1324</v>
      </c>
      <c r="AH1941" t="s">
        <v>5234</v>
      </c>
      <c r="AI1941" t="s">
        <v>8108</v>
      </c>
      <c r="AJ1941" t="s">
        <v>10752</v>
      </c>
      <c r="AK1941" t="s">
        <v>13819</v>
      </c>
      <c r="AL1941" s="1"/>
      <c r="AM1941" s="1"/>
      <c r="AN1941" s="1">
        <v>0.44036048650741577</v>
      </c>
      <c r="AO1941" s="1">
        <v>0.33516159653663635</v>
      </c>
      <c r="AP1941" s="1">
        <v>0.30477553606033325</v>
      </c>
      <c r="AQ1941" s="1">
        <v>0.10486694425344467</v>
      </c>
      <c r="AR1941" s="1">
        <v>-0.16099555790424347</v>
      </c>
      <c r="AS1941" s="1">
        <v>-2.4169007316231728E-2</v>
      </c>
      <c r="AT1941" s="1">
        <v>0.22471305727958679</v>
      </c>
      <c r="AU1941" s="1">
        <v>0.20747159421443939</v>
      </c>
      <c r="AV1941" s="1">
        <v>0.1023767963051796</v>
      </c>
      <c r="AW1941" s="1">
        <v>0.46226155757904053</v>
      </c>
      <c r="AX1941" s="1">
        <v>0.47282195091247559</v>
      </c>
      <c r="AY1941" s="1">
        <v>0.15063284337520599</v>
      </c>
      <c r="AZ1941" s="1"/>
    </row>
    <row r="1942" spans="1:52" x14ac:dyDescent="0.25">
      <c r="A1942" t="s">
        <v>80</v>
      </c>
      <c r="B1942" t="s">
        <v>264</v>
      </c>
      <c r="C1942" t="s">
        <v>447</v>
      </c>
      <c r="D1942" s="1">
        <v>2000</v>
      </c>
      <c r="E1942" s="1">
        <v>2625.350341796875</v>
      </c>
      <c r="F1942" s="1">
        <v>2617.55419921875</v>
      </c>
      <c r="G1942" s="1">
        <v>0.59102100000000002</v>
      </c>
      <c r="H1942" s="1">
        <v>0.22349943220615387</v>
      </c>
      <c r="I1942" s="2"/>
      <c r="J1942" s="1"/>
      <c r="K1942" s="1">
        <v>1868.9088134765625</v>
      </c>
      <c r="L1942" s="1">
        <v>2915.54736328125</v>
      </c>
      <c r="M1942" s="1">
        <v>2473.8994140625</v>
      </c>
      <c r="N1942" s="1">
        <v>2487.39599609375</v>
      </c>
      <c r="O1942" s="1">
        <v>11988.1181640625</v>
      </c>
      <c r="P1942" s="1"/>
      <c r="Q1942" s="1"/>
      <c r="R1942" s="1"/>
      <c r="S1942" s="1">
        <v>2494.105224609375</v>
      </c>
      <c r="T1942" s="1">
        <v>2009.1734619140625</v>
      </c>
      <c r="U1942" s="1">
        <v>2887.160400390625</v>
      </c>
      <c r="V1942" s="1">
        <v>13070.9267578125</v>
      </c>
      <c r="W1942" s="1"/>
      <c r="X1942" s="1"/>
      <c r="Y1942" s="1"/>
      <c r="Z1942" s="1"/>
      <c r="AA1942" s="1"/>
      <c r="AB1942" s="1">
        <v>3.2268792390823364E-2</v>
      </c>
      <c r="AC1942" s="1">
        <v>44.941605000000003</v>
      </c>
      <c r="AD1942" s="1">
        <v>0.1636698842048645</v>
      </c>
      <c r="AE1942" s="1">
        <v>0.17751027643680573</v>
      </c>
      <c r="AF1942" s="1">
        <v>0.17654708027839661</v>
      </c>
      <c r="AG1942" t="s">
        <v>1324</v>
      </c>
      <c r="AH1942" t="s">
        <v>5234</v>
      </c>
      <c r="AI1942" t="s">
        <v>8108</v>
      </c>
      <c r="AJ1942" t="s">
        <v>10752</v>
      </c>
      <c r="AK1942" t="s">
        <v>13820</v>
      </c>
      <c r="AL1942" s="1"/>
      <c r="AM1942" s="1"/>
      <c r="AN1942" s="1">
        <v>0.37138110399246216</v>
      </c>
      <c r="AO1942" s="1">
        <v>0.4207768440246582</v>
      </c>
      <c r="AP1942" s="1">
        <v>0.37997040152549744</v>
      </c>
      <c r="AQ1942" s="1">
        <v>2.0252978429198265E-2</v>
      </c>
      <c r="AR1942" s="1">
        <v>-2.4724427610635757E-2</v>
      </c>
      <c r="AS1942" s="1">
        <v>-0.16765685379505157</v>
      </c>
      <c r="AT1942" s="1">
        <v>0.22680436074733734</v>
      </c>
      <c r="AU1942" s="1">
        <v>0.20222404599189758</v>
      </c>
      <c r="AV1942" s="1">
        <v>0.10196258872747421</v>
      </c>
      <c r="AW1942" s="1">
        <v>0.49164769053459167</v>
      </c>
      <c r="AX1942" s="1">
        <v>0.48032313585281372</v>
      </c>
      <c r="AY1942" s="1">
        <v>0.14838492870330811</v>
      </c>
      <c r="AZ1942" s="1"/>
    </row>
    <row r="1943" spans="1:52" x14ac:dyDescent="0.25">
      <c r="A1943" t="s">
        <v>80</v>
      </c>
      <c r="B1943" t="s">
        <v>264</v>
      </c>
      <c r="C1943" t="s">
        <v>447</v>
      </c>
      <c r="D1943" s="1">
        <v>2001</v>
      </c>
      <c r="E1943" s="1">
        <v>2792.2685546875</v>
      </c>
      <c r="F1943" s="1">
        <v>2767.886474609375</v>
      </c>
      <c r="G1943" s="1">
        <v>0.60363999999999995</v>
      </c>
      <c r="H1943" s="1">
        <v>0.22853817045688629</v>
      </c>
      <c r="I1943" s="2"/>
      <c r="J1943" s="1"/>
      <c r="K1943" s="1">
        <v>2021.0135498046875</v>
      </c>
      <c r="L1943" s="1">
        <v>3401.21923828125</v>
      </c>
      <c r="M1943" s="1">
        <v>2665.027587890625</v>
      </c>
      <c r="N1943" s="1">
        <v>2662.7412109375</v>
      </c>
      <c r="O1943" s="1">
        <v>13586.67578125</v>
      </c>
      <c r="P1943" s="1"/>
      <c r="Q1943" s="1"/>
      <c r="R1943" s="1"/>
      <c r="S1943" s="1">
        <v>2698.716552734375</v>
      </c>
      <c r="T1943" s="1">
        <v>2142.9482421875</v>
      </c>
      <c r="U1943" s="1">
        <v>3364.817138671875</v>
      </c>
      <c r="V1943" s="1">
        <v>14627.466796875</v>
      </c>
      <c r="W1943" s="1"/>
      <c r="X1943" s="1"/>
      <c r="Y1943" s="1"/>
      <c r="Z1943" s="1"/>
      <c r="AA1943" s="1"/>
      <c r="AB1943" s="1">
        <v>3.1033933162689209E-2</v>
      </c>
      <c r="AC1943" s="1">
        <v>47.186414166666665</v>
      </c>
      <c r="AD1943" s="1">
        <v>0.15857502818107605</v>
      </c>
      <c r="AE1943" s="1">
        <v>0.17875871062278748</v>
      </c>
      <c r="AF1943" s="1">
        <v>0.17891219258308411</v>
      </c>
      <c r="AG1943" t="s">
        <v>1324</v>
      </c>
      <c r="AH1943" t="s">
        <v>5234</v>
      </c>
      <c r="AI1943" t="s">
        <v>8108</v>
      </c>
      <c r="AJ1943" t="s">
        <v>10752</v>
      </c>
      <c r="AK1943" t="s">
        <v>13821</v>
      </c>
      <c r="AL1943" s="1"/>
      <c r="AM1943" s="1"/>
      <c r="AN1943" s="1">
        <v>0.36690899729728699</v>
      </c>
      <c r="AO1943" s="1">
        <v>0.51834011077880859</v>
      </c>
      <c r="AP1943" s="1">
        <v>0.392088383436203</v>
      </c>
      <c r="AQ1943" s="1">
        <v>2.3683007806539536E-2</v>
      </c>
      <c r="AR1943" s="1">
        <v>-2.6138998568058014E-2</v>
      </c>
      <c r="AS1943" s="1">
        <v>-0.27488145232200623</v>
      </c>
      <c r="AT1943" s="1">
        <v>0.22301958501338959</v>
      </c>
      <c r="AU1943" s="1">
        <v>0.20831337571144104</v>
      </c>
      <c r="AV1943" s="1">
        <v>9.8269000649452209E-2</v>
      </c>
      <c r="AW1943" s="1">
        <v>0.47108292579650879</v>
      </c>
      <c r="AX1943" s="1">
        <v>0.43613052368164063</v>
      </c>
      <c r="AY1943" s="1">
        <v>0.15269622206687927</v>
      </c>
      <c r="AZ1943" s="1"/>
    </row>
    <row r="1944" spans="1:52" x14ac:dyDescent="0.25">
      <c r="A1944" t="s">
        <v>80</v>
      </c>
      <c r="B1944" t="s">
        <v>264</v>
      </c>
      <c r="C1944" t="s">
        <v>447</v>
      </c>
      <c r="D1944" s="1">
        <v>2002</v>
      </c>
      <c r="E1944" s="1">
        <v>3153.630126953125</v>
      </c>
      <c r="F1944" s="1">
        <v>3180.477783203125</v>
      </c>
      <c r="G1944" s="1">
        <v>0.61601799999999995</v>
      </c>
      <c r="H1944" s="1">
        <v>0.23349672555923462</v>
      </c>
      <c r="I1944" s="2"/>
      <c r="J1944" s="1"/>
      <c r="K1944" s="1">
        <v>2194.541748046875</v>
      </c>
      <c r="L1944" s="1">
        <v>3788.8037109375</v>
      </c>
      <c r="M1944" s="1">
        <v>3049.43994140625</v>
      </c>
      <c r="N1944" s="1">
        <v>3098.681396484375</v>
      </c>
      <c r="O1944" s="1">
        <v>15504.298828125</v>
      </c>
      <c r="P1944" s="1"/>
      <c r="Q1944" s="1"/>
      <c r="R1944" s="1"/>
      <c r="S1944" s="1">
        <v>2988.23046875</v>
      </c>
      <c r="T1944" s="1">
        <v>2307.923583984375</v>
      </c>
      <c r="U1944" s="1">
        <v>3716.54296875</v>
      </c>
      <c r="V1944" s="1">
        <v>16479.51953125</v>
      </c>
      <c r="W1944" s="1"/>
      <c r="X1944" s="1"/>
      <c r="Y1944" s="1"/>
      <c r="Z1944" s="1"/>
      <c r="AA1944" s="1"/>
      <c r="AB1944" s="1">
        <v>3.0127599835395813E-2</v>
      </c>
      <c r="AC1944" s="1">
        <v>48.610319166666663</v>
      </c>
      <c r="AD1944" s="1">
        <v>0.15753571689128876</v>
      </c>
      <c r="AE1944" s="1">
        <v>0.17611320316791534</v>
      </c>
      <c r="AF1944" s="1">
        <v>0.17331455647945404</v>
      </c>
      <c r="AG1944" t="s">
        <v>1324</v>
      </c>
      <c r="AH1944" t="s">
        <v>5234</v>
      </c>
      <c r="AI1944" t="s">
        <v>8108</v>
      </c>
      <c r="AJ1944" t="s">
        <v>10752</v>
      </c>
      <c r="AK1944" t="s">
        <v>13822</v>
      </c>
      <c r="AL1944" s="1"/>
      <c r="AM1944" s="1"/>
      <c r="AN1944" s="1">
        <v>0.3372156023979187</v>
      </c>
      <c r="AO1944" s="1">
        <v>0.51449692249298096</v>
      </c>
      <c r="AP1944" s="1">
        <v>0.37100237607955933</v>
      </c>
      <c r="AQ1944" s="1">
        <v>2.132708765566349E-2</v>
      </c>
      <c r="AR1944" s="1">
        <v>-3.3593405038118362E-2</v>
      </c>
      <c r="AS1944" s="1">
        <v>-0.21044851839542389</v>
      </c>
      <c r="AT1944" s="1">
        <v>0.22473235428333282</v>
      </c>
      <c r="AU1944" s="1">
        <v>0.20168556272983551</v>
      </c>
      <c r="AV1944" s="1">
        <v>9.6458606421947479E-2</v>
      </c>
      <c r="AW1944" s="1">
        <v>0.47643524408340454</v>
      </c>
      <c r="AX1944" s="1">
        <v>0.46761685609817505</v>
      </c>
      <c r="AY1944" s="1">
        <v>0.14825248718261719</v>
      </c>
      <c r="AZ1944" s="1"/>
    </row>
    <row r="1945" spans="1:52" x14ac:dyDescent="0.25">
      <c r="A1945" t="s">
        <v>80</v>
      </c>
      <c r="B1945" t="s">
        <v>264</v>
      </c>
      <c r="C1945" t="s">
        <v>447</v>
      </c>
      <c r="D1945" s="1">
        <v>2003</v>
      </c>
      <c r="E1945" s="1">
        <v>3337.09912109375</v>
      </c>
      <c r="F1945" s="1">
        <v>3487.008056640625</v>
      </c>
      <c r="G1945" s="1">
        <v>0.62783899999999992</v>
      </c>
      <c r="H1945" s="1">
        <v>0.23825481534004211</v>
      </c>
      <c r="I1945" s="2"/>
      <c r="J1945" s="1"/>
      <c r="K1945" s="1">
        <v>2439.784423828125</v>
      </c>
      <c r="L1945" s="1">
        <v>4042.9892578125</v>
      </c>
      <c r="M1945" s="1">
        <v>3254.723388671875</v>
      </c>
      <c r="N1945" s="1">
        <v>3425.540283203125</v>
      </c>
      <c r="O1945" s="1">
        <v>17498.818359375</v>
      </c>
      <c r="P1945" s="1"/>
      <c r="Q1945" s="1"/>
      <c r="R1945" s="1"/>
      <c r="S1945" s="1">
        <v>3217.55810546875</v>
      </c>
      <c r="T1945" s="1">
        <v>2532.060546875</v>
      </c>
      <c r="U1945" s="1">
        <v>3931.712646484375</v>
      </c>
      <c r="V1945" s="1">
        <v>18311.392578125</v>
      </c>
      <c r="W1945" s="1"/>
      <c r="X1945" s="1"/>
      <c r="Y1945" s="1"/>
      <c r="Z1945" s="1"/>
      <c r="AA1945" s="1"/>
      <c r="AB1945" s="1">
        <v>2.973148413002491E-2</v>
      </c>
      <c r="AC1945" s="1">
        <v>46.583284166666665</v>
      </c>
      <c r="AD1945" s="1">
        <v>0.16642226278781891</v>
      </c>
      <c r="AE1945" s="1">
        <v>0.19110141694545746</v>
      </c>
      <c r="AF1945" s="1">
        <v>0.18157202005386353</v>
      </c>
      <c r="AG1945" t="s">
        <v>1324</v>
      </c>
      <c r="AH1945" t="s">
        <v>5234</v>
      </c>
      <c r="AI1945" t="s">
        <v>8108</v>
      </c>
      <c r="AJ1945" t="s">
        <v>10752</v>
      </c>
      <c r="AK1945" t="s">
        <v>13823</v>
      </c>
      <c r="AL1945" s="1"/>
      <c r="AM1945" s="1"/>
      <c r="AN1945" s="1">
        <v>0.33655276894569397</v>
      </c>
      <c r="AO1945" s="1">
        <v>0.4680151641368866</v>
      </c>
      <c r="AP1945" s="1">
        <v>0.37568071484565735</v>
      </c>
      <c r="AQ1945" s="1">
        <v>3.3101879060268402E-2</v>
      </c>
      <c r="AR1945" s="1">
        <v>-7.2859838604927063E-2</v>
      </c>
      <c r="AS1945" s="1">
        <v>-0.14049068093299866</v>
      </c>
      <c r="AT1945" s="1">
        <v>0.24196906387805939</v>
      </c>
      <c r="AU1945" s="1">
        <v>0.22865857183933258</v>
      </c>
      <c r="AV1945" s="1">
        <v>9.8743818700313568E-2</v>
      </c>
      <c r="AW1945" s="1">
        <v>0.51568830013275146</v>
      </c>
      <c r="AX1945" s="1">
        <v>0.48773437738418579</v>
      </c>
      <c r="AY1945" s="1">
        <v>0.16359938681125641</v>
      </c>
      <c r="AZ1945" s="1"/>
    </row>
    <row r="1946" spans="1:52" x14ac:dyDescent="0.25">
      <c r="A1946" t="s">
        <v>80</v>
      </c>
      <c r="B1946" t="s">
        <v>264</v>
      </c>
      <c r="C1946" t="s">
        <v>447</v>
      </c>
      <c r="D1946" s="1">
        <v>2004</v>
      </c>
      <c r="E1946" s="1">
        <v>3529.2021484375</v>
      </c>
      <c r="F1946" s="1">
        <v>4073.872802734375</v>
      </c>
      <c r="G1946" s="1">
        <v>0.63881500000000002</v>
      </c>
      <c r="H1946" s="1">
        <v>0.24270233511924744</v>
      </c>
      <c r="I1946" s="2"/>
      <c r="J1946" s="1"/>
      <c r="K1946" s="1">
        <v>2596.4189453125</v>
      </c>
      <c r="L1946" s="1">
        <v>4406.55712890625</v>
      </c>
      <c r="M1946" s="1">
        <v>3462.26220703125</v>
      </c>
      <c r="N1946" s="1">
        <v>4028.59912109375</v>
      </c>
      <c r="O1946" s="1">
        <v>19749.015625</v>
      </c>
      <c r="P1946" s="1"/>
      <c r="Q1946" s="1"/>
      <c r="R1946" s="1"/>
      <c r="S1946" s="1">
        <v>3407.32080078125</v>
      </c>
      <c r="T1946" s="1">
        <v>2629.261474609375</v>
      </c>
      <c r="U1946" s="1">
        <v>4271.16845703125</v>
      </c>
      <c r="V1946" s="1">
        <v>20403.396484375</v>
      </c>
      <c r="W1946" s="1"/>
      <c r="X1946" s="1"/>
      <c r="Y1946" s="1"/>
      <c r="Z1946" s="1"/>
      <c r="AA1946" s="1"/>
      <c r="AB1946" s="1">
        <v>2.9979558661580086E-2</v>
      </c>
      <c r="AC1946" s="1">
        <v>45.316466666666663</v>
      </c>
      <c r="AD1946" s="1">
        <v>0.1738598644733429</v>
      </c>
      <c r="AE1946" s="1">
        <v>0.20297043025493622</v>
      </c>
      <c r="AF1946" s="1">
        <v>0.174437016248703</v>
      </c>
      <c r="AG1946" t="s">
        <v>1324</v>
      </c>
      <c r="AH1946" t="s">
        <v>5234</v>
      </c>
      <c r="AI1946" t="s">
        <v>8108</v>
      </c>
      <c r="AJ1946" t="s">
        <v>10752</v>
      </c>
      <c r="AK1946" t="s">
        <v>13824</v>
      </c>
      <c r="AL1946" s="1"/>
      <c r="AM1946" s="1"/>
      <c r="AN1946" s="1">
        <v>0.29183024168014526</v>
      </c>
      <c r="AO1946" s="1">
        <v>0.44932204484939575</v>
      </c>
      <c r="AP1946" s="1">
        <v>0.3526664674282074</v>
      </c>
      <c r="AQ1946" s="1">
        <v>2.614891529083252E-2</v>
      </c>
      <c r="AR1946" s="1">
        <v>-0.11193045973777771</v>
      </c>
      <c r="AS1946" s="1">
        <v>-8.0372076481580734E-3</v>
      </c>
      <c r="AT1946" s="1">
        <v>0.25914943218231201</v>
      </c>
      <c r="AU1946" s="1">
        <v>0.24472589790821075</v>
      </c>
      <c r="AV1946" s="1">
        <v>0.10328307002782822</v>
      </c>
      <c r="AW1946" s="1">
        <v>0.54884994029998779</v>
      </c>
      <c r="AX1946" s="1">
        <v>0.54074364900588989</v>
      </c>
      <c r="AY1946" s="1">
        <v>0.17132425308227539</v>
      </c>
      <c r="AZ1946" s="1"/>
    </row>
    <row r="1947" spans="1:52" x14ac:dyDescent="0.25">
      <c r="A1947" t="s">
        <v>80</v>
      </c>
      <c r="B1947" t="s">
        <v>264</v>
      </c>
      <c r="C1947" t="s">
        <v>447</v>
      </c>
      <c r="D1947" s="1">
        <v>2005</v>
      </c>
      <c r="E1947" s="1">
        <v>3766.8203125</v>
      </c>
      <c r="F1947" s="1">
        <v>4064.0146484375</v>
      </c>
      <c r="G1947" s="1">
        <v>0.64873899999999995</v>
      </c>
      <c r="H1947" s="1">
        <v>0.24899999797344208</v>
      </c>
      <c r="I1947" s="2"/>
      <c r="J1947" s="1"/>
      <c r="K1947" s="1">
        <v>2735.0458984375</v>
      </c>
      <c r="L1947" s="1">
        <v>4324.5087890625</v>
      </c>
      <c r="M1947" s="1">
        <v>3781.874267578125</v>
      </c>
      <c r="N1947" s="1">
        <v>4043.197509765625</v>
      </c>
      <c r="O1947" s="1">
        <v>21569.6640625</v>
      </c>
      <c r="P1947" s="1"/>
      <c r="Q1947" s="1"/>
      <c r="R1947" s="1"/>
      <c r="S1947" s="1">
        <v>3650.017333984375</v>
      </c>
      <c r="T1947" s="1">
        <v>2676.408447265625</v>
      </c>
      <c r="U1947" s="1">
        <v>4052.138427734375</v>
      </c>
      <c r="V1947" s="1">
        <v>22073.625</v>
      </c>
      <c r="W1947" s="1"/>
      <c r="X1947" s="1"/>
      <c r="Y1947" s="1"/>
      <c r="Z1947" s="1"/>
      <c r="AA1947" s="1"/>
      <c r="AB1947" s="1">
        <v>3.1411465257406235E-2</v>
      </c>
      <c r="AC1947" s="1">
        <v>44.099974999999993</v>
      </c>
      <c r="AD1947" s="1">
        <v>0.18652397394180298</v>
      </c>
      <c r="AE1947" s="1">
        <v>0.21652480959892273</v>
      </c>
      <c r="AF1947" s="1">
        <v>0.20253020524978638</v>
      </c>
      <c r="AG1947" t="s">
        <v>1325</v>
      </c>
      <c r="AH1947" t="s">
        <v>5234</v>
      </c>
      <c r="AI1947" t="s">
        <v>8108</v>
      </c>
      <c r="AJ1947" t="s">
        <v>10752</v>
      </c>
      <c r="AK1947" t="s">
        <v>13825</v>
      </c>
      <c r="AL1947" s="1">
        <v>0.47600222479556581</v>
      </c>
      <c r="AM1947" s="1">
        <v>57.7777777777778</v>
      </c>
      <c r="AN1947" s="1">
        <v>0.29921385645866394</v>
      </c>
      <c r="AO1947" s="1">
        <v>0.39312025904655457</v>
      </c>
      <c r="AP1947" s="1">
        <v>0.37724229693412781</v>
      </c>
      <c r="AQ1947" s="1">
        <v>0.1184784471988678</v>
      </c>
      <c r="AR1947" s="1">
        <v>-0.2016696035861969</v>
      </c>
      <c r="AS1947" s="1">
        <v>1.361473836004734E-2</v>
      </c>
      <c r="AT1947" s="1">
        <v>0.27339857816696167</v>
      </c>
      <c r="AU1947" s="1">
        <v>0.26814830303192139</v>
      </c>
      <c r="AV1947" s="1">
        <v>0.11761844158172607</v>
      </c>
      <c r="AW1947" s="1">
        <v>0.53935527801513672</v>
      </c>
      <c r="AX1947" s="1">
        <v>0.47463271021842957</v>
      </c>
      <c r="AY1947" s="1">
        <v>0.18613743782043457</v>
      </c>
      <c r="AZ1947" s="1"/>
    </row>
    <row r="1948" spans="1:52" x14ac:dyDescent="0.25">
      <c r="A1948" t="s">
        <v>80</v>
      </c>
      <c r="B1948" t="s">
        <v>264</v>
      </c>
      <c r="C1948" t="s">
        <v>447</v>
      </c>
      <c r="D1948" s="1">
        <v>2006</v>
      </c>
      <c r="E1948" s="1">
        <v>4116.12060546875</v>
      </c>
      <c r="F1948" s="1">
        <v>4064.2021484375</v>
      </c>
      <c r="G1948" s="1">
        <v>0.65740999999999994</v>
      </c>
      <c r="H1948" s="1">
        <v>0.25488919019699097</v>
      </c>
      <c r="I1948" s="2"/>
      <c r="J1948" s="1"/>
      <c r="K1948" s="1">
        <v>2837.100830078125</v>
      </c>
      <c r="L1948" s="1">
        <v>4355.251953125</v>
      </c>
      <c r="M1948" s="1">
        <v>4107.72021484375</v>
      </c>
      <c r="N1948" s="1">
        <v>4063.364013671875</v>
      </c>
      <c r="O1948" s="1">
        <v>23120.6953125</v>
      </c>
      <c r="P1948" s="1"/>
      <c r="Q1948" s="1"/>
      <c r="R1948" s="1"/>
      <c r="S1948" s="1">
        <v>3900.10009765625</v>
      </c>
      <c r="T1948" s="1">
        <v>2826.517333984375</v>
      </c>
      <c r="U1948" s="1">
        <v>4141.73046875</v>
      </c>
      <c r="V1948" s="1">
        <v>23597.216796875</v>
      </c>
      <c r="W1948" s="1"/>
      <c r="X1948" s="1"/>
      <c r="Y1948" s="1"/>
      <c r="Z1948" s="1"/>
      <c r="AA1948" s="1"/>
      <c r="AB1948" s="1">
        <v>3.3376995474100113E-2</v>
      </c>
      <c r="AC1948" s="1">
        <v>45.307008333333329</v>
      </c>
      <c r="AD1948" s="1">
        <v>0.18825146555900574</v>
      </c>
      <c r="AE1948" s="1">
        <v>0.21854734420776367</v>
      </c>
      <c r="AF1948" s="1">
        <v>0.22093304991722107</v>
      </c>
      <c r="AG1948" t="s">
        <v>1326</v>
      </c>
      <c r="AH1948" t="s">
        <v>5234</v>
      </c>
      <c r="AI1948" t="s">
        <v>8108</v>
      </c>
      <c r="AJ1948" t="s">
        <v>10752</v>
      </c>
      <c r="AK1948" t="s">
        <v>13826</v>
      </c>
      <c r="AL1948" s="1"/>
      <c r="AM1948" s="1">
        <v>62.2222222222222</v>
      </c>
      <c r="AN1948" s="1">
        <v>0.30873697996139526</v>
      </c>
      <c r="AO1948" s="1">
        <v>0.37361928820610046</v>
      </c>
      <c r="AP1948" s="1">
        <v>0.38947781920433044</v>
      </c>
      <c r="AQ1948" s="1">
        <v>0.18707658350467682</v>
      </c>
      <c r="AR1948" s="1">
        <v>-0.20424634218215942</v>
      </c>
      <c r="AS1948" s="1">
        <v>-5.4664324969053268E-2</v>
      </c>
      <c r="AT1948" s="1">
        <v>0.27364906668663025</v>
      </c>
      <c r="AU1948" s="1">
        <v>0.2751639187335968</v>
      </c>
      <c r="AV1948" s="1">
        <v>0.1205572634935379</v>
      </c>
      <c r="AW1948" s="1">
        <v>0.54447257518768311</v>
      </c>
      <c r="AX1948" s="1">
        <v>0.50475507974624634</v>
      </c>
      <c r="AY1948" s="1">
        <v>0.18491268157958984</v>
      </c>
      <c r="AZ1948" s="1"/>
    </row>
    <row r="1949" spans="1:52" x14ac:dyDescent="0.25">
      <c r="A1949" t="s">
        <v>80</v>
      </c>
      <c r="B1949" t="s">
        <v>264</v>
      </c>
      <c r="C1949" t="s">
        <v>447</v>
      </c>
      <c r="D1949" s="1">
        <v>2007</v>
      </c>
      <c r="E1949" s="1">
        <v>4794.92724609375</v>
      </c>
      <c r="F1949" s="1">
        <v>4347.1162109375</v>
      </c>
      <c r="G1949" s="1">
        <v>0.66487600000000002</v>
      </c>
      <c r="H1949" s="1">
        <v>0.2591264545917511</v>
      </c>
      <c r="I1949" s="2"/>
      <c r="J1949" s="1"/>
      <c r="K1949" s="1">
        <v>3059.77294921875</v>
      </c>
      <c r="L1949" s="1">
        <v>4186.77392578125</v>
      </c>
      <c r="M1949" s="1">
        <v>4778.03466796875</v>
      </c>
      <c r="N1949" s="1">
        <v>4335.2470703125</v>
      </c>
      <c r="O1949" s="1">
        <v>24042.1640625</v>
      </c>
      <c r="P1949" s="1"/>
      <c r="Q1949" s="1"/>
      <c r="R1949" s="1"/>
      <c r="S1949" s="1">
        <v>4600.00830078125</v>
      </c>
      <c r="T1949" s="1">
        <v>3201.75</v>
      </c>
      <c r="U1949" s="1">
        <v>4035.193115234375</v>
      </c>
      <c r="V1949" s="1">
        <v>24675.68359375</v>
      </c>
      <c r="W1949" s="1"/>
      <c r="X1949" s="1"/>
      <c r="Y1949" s="1"/>
      <c r="Z1949" s="1"/>
      <c r="AA1949" s="1"/>
      <c r="AB1949" s="1">
        <v>3.4795697778463364E-2</v>
      </c>
      <c r="AC1949" s="1">
        <v>41.348533333333336</v>
      </c>
      <c r="AD1949" s="1">
        <v>0.22785574197769165</v>
      </c>
      <c r="AE1949" s="1">
        <v>0.25033113360404968</v>
      </c>
      <c r="AF1949" s="1">
        <v>0.27589914202690125</v>
      </c>
      <c r="AG1949" t="s">
        <v>1326</v>
      </c>
      <c r="AH1949" t="s">
        <v>5234</v>
      </c>
      <c r="AI1949" t="s">
        <v>8108</v>
      </c>
      <c r="AJ1949" t="s">
        <v>10752</v>
      </c>
      <c r="AK1949" t="s">
        <v>13827</v>
      </c>
      <c r="AL1949" s="1"/>
      <c r="AM1949" s="1">
        <v>57.7777777777778</v>
      </c>
      <c r="AN1949" s="1">
        <v>0.35228118300437927</v>
      </c>
      <c r="AO1949" s="1">
        <v>0.25996237993240356</v>
      </c>
      <c r="AP1949" s="1">
        <v>0.35350853204727173</v>
      </c>
      <c r="AQ1949" s="1">
        <v>0.2623380720615387</v>
      </c>
      <c r="AR1949" s="1">
        <v>-0.20436885952949524</v>
      </c>
      <c r="AS1949" s="1">
        <v>-2.3721342906355858E-2</v>
      </c>
      <c r="AT1949" s="1">
        <v>0.30678260326385498</v>
      </c>
      <c r="AU1949" s="1">
        <v>0.31135109066963196</v>
      </c>
      <c r="AV1949" s="1">
        <v>0.14920291304588318</v>
      </c>
      <c r="AW1949" s="1">
        <v>0.59309184551239014</v>
      </c>
      <c r="AX1949" s="1">
        <v>0.5622410774230957</v>
      </c>
      <c r="AY1949" s="1">
        <v>0.2034526914358139</v>
      </c>
      <c r="AZ1949" s="1"/>
    </row>
    <row r="1950" spans="1:52" x14ac:dyDescent="0.25">
      <c r="A1950" t="s">
        <v>80</v>
      </c>
      <c r="B1950" t="s">
        <v>264</v>
      </c>
      <c r="C1950" t="s">
        <v>447</v>
      </c>
      <c r="D1950" s="1">
        <v>2008</v>
      </c>
      <c r="E1950" s="1">
        <v>4700.8671875</v>
      </c>
      <c r="F1950" s="1">
        <v>4825.16552734375</v>
      </c>
      <c r="G1950" s="1">
        <v>0.67161300000000002</v>
      </c>
      <c r="H1950" s="1">
        <v>0.26474249362945557</v>
      </c>
      <c r="I1950" s="2"/>
      <c r="J1950" s="1"/>
      <c r="K1950" s="1">
        <v>3068.189453125</v>
      </c>
      <c r="L1950" s="1">
        <v>4789.46435546875</v>
      </c>
      <c r="M1950" s="1">
        <v>4713.2900390625</v>
      </c>
      <c r="N1950" s="1">
        <v>4805.64013671875</v>
      </c>
      <c r="O1950" s="1">
        <v>25503.2890625</v>
      </c>
      <c r="P1950" s="1"/>
      <c r="Q1950" s="1"/>
      <c r="R1950" s="1"/>
      <c r="S1950" s="1">
        <v>4817.92041015625</v>
      </c>
      <c r="T1950" s="1">
        <v>3266.913330078125</v>
      </c>
      <c r="U1950" s="1">
        <v>4810.25146484375</v>
      </c>
      <c r="V1950" s="1">
        <v>26377.5078125</v>
      </c>
      <c r="W1950" s="1"/>
      <c r="X1950" s="1"/>
      <c r="Y1950" s="1"/>
      <c r="Z1950" s="1"/>
      <c r="AA1950" s="1"/>
      <c r="AB1950" s="1">
        <v>3.6259554326534271E-2</v>
      </c>
      <c r="AC1950" s="1">
        <v>43.505183333333328</v>
      </c>
      <c r="AD1950" s="1">
        <v>0.24073894321918488</v>
      </c>
      <c r="AE1950" s="1">
        <v>0.26697689294815063</v>
      </c>
      <c r="AF1950" s="1">
        <v>0.2618463933467865</v>
      </c>
      <c r="AG1950" t="s">
        <v>1326</v>
      </c>
      <c r="AH1950" t="s">
        <v>5234</v>
      </c>
      <c r="AI1950" t="s">
        <v>8108</v>
      </c>
      <c r="AJ1950" t="s">
        <v>10752</v>
      </c>
      <c r="AK1950" t="s">
        <v>13828</v>
      </c>
      <c r="AL1950" s="1"/>
      <c r="AM1950" s="1">
        <v>63.3333333333333</v>
      </c>
      <c r="AN1950" s="1">
        <v>0.33762568235397339</v>
      </c>
      <c r="AO1950" s="1">
        <v>0.35817801952362061</v>
      </c>
      <c r="AP1950" s="1">
        <v>0.30083021521568298</v>
      </c>
      <c r="AQ1950" s="1">
        <v>0.19675354659557343</v>
      </c>
      <c r="AR1950" s="1">
        <v>-0.1945943683385849</v>
      </c>
      <c r="AS1950" s="1">
        <v>1.2068211799487472E-3</v>
      </c>
      <c r="AT1950" s="1">
        <v>0.30829513072967529</v>
      </c>
      <c r="AU1950" s="1">
        <v>0.31374633312225342</v>
      </c>
      <c r="AV1950" s="1">
        <v>0.16491974890232086</v>
      </c>
      <c r="AW1950" s="1">
        <v>0.55145496129989624</v>
      </c>
      <c r="AX1950" s="1">
        <v>0.58094465732574463</v>
      </c>
      <c r="AY1950" s="1">
        <v>0.20506869256496429</v>
      </c>
      <c r="AZ1950" s="1"/>
    </row>
    <row r="1951" spans="1:52" x14ac:dyDescent="0.25">
      <c r="A1951" t="s">
        <v>80</v>
      </c>
      <c r="B1951" t="s">
        <v>264</v>
      </c>
      <c r="C1951" t="s">
        <v>447</v>
      </c>
      <c r="D1951" s="1">
        <v>2009</v>
      </c>
      <c r="E1951" s="1">
        <v>5020.68408203125</v>
      </c>
      <c r="F1951" s="1">
        <v>5215.51171875</v>
      </c>
      <c r="G1951" s="1">
        <v>0.67832300000000001</v>
      </c>
      <c r="H1951" s="1">
        <v>0.26950815320014954</v>
      </c>
      <c r="I1951" s="2"/>
      <c r="J1951" s="1"/>
      <c r="K1951" s="1">
        <v>3632.0517578125</v>
      </c>
      <c r="L1951" s="1">
        <v>5586.8642578125</v>
      </c>
      <c r="M1951" s="1">
        <v>5008.8857421875</v>
      </c>
      <c r="N1951" s="1">
        <v>5243.3818359375</v>
      </c>
      <c r="O1951" s="1">
        <v>27298.95703125</v>
      </c>
      <c r="P1951" s="1"/>
      <c r="Q1951" s="1"/>
      <c r="R1951" s="1"/>
      <c r="S1951" s="1">
        <v>5138.615234375</v>
      </c>
      <c r="T1951" s="1">
        <v>3926.10400390625</v>
      </c>
      <c r="U1951" s="1">
        <v>5705.7861328125</v>
      </c>
      <c r="V1951" s="1">
        <v>28491.44921875</v>
      </c>
      <c r="W1951" s="1"/>
      <c r="X1951" s="1"/>
      <c r="Y1951" s="1"/>
      <c r="Z1951" s="1"/>
      <c r="AA1951" s="1"/>
      <c r="AB1951" s="1">
        <v>3.8158968091011047E-2</v>
      </c>
      <c r="AC1951" s="1">
        <v>48.405266666666698</v>
      </c>
      <c r="AD1951" s="1">
        <v>0.22913482785224915</v>
      </c>
      <c r="AE1951" s="1">
        <v>0.25250127911567688</v>
      </c>
      <c r="AF1951" s="1">
        <v>0.24120883643627167</v>
      </c>
      <c r="AG1951" t="s">
        <v>1326</v>
      </c>
      <c r="AH1951" t="s">
        <v>5234</v>
      </c>
      <c r="AI1951" t="s">
        <v>8108</v>
      </c>
      <c r="AJ1951" t="s">
        <v>10752</v>
      </c>
      <c r="AK1951" t="s">
        <v>13829</v>
      </c>
      <c r="AL1951" s="1"/>
      <c r="AM1951" s="1">
        <v>73.3333333333333</v>
      </c>
      <c r="AN1951" s="1">
        <v>0.38074222207069397</v>
      </c>
      <c r="AO1951" s="1">
        <v>0.37281519174575806</v>
      </c>
      <c r="AP1951" s="1">
        <v>0.31195038557052612</v>
      </c>
      <c r="AQ1951" s="1">
        <v>0.21210068464279175</v>
      </c>
      <c r="AR1951" s="1">
        <v>-0.18875378370285034</v>
      </c>
      <c r="AS1951" s="1">
        <v>-8.8854685425758362E-2</v>
      </c>
      <c r="AT1951" s="1">
        <v>0.28149408102035522</v>
      </c>
      <c r="AU1951" s="1">
        <v>0.29591625928878784</v>
      </c>
      <c r="AV1951" s="1">
        <v>0.16522923111915588</v>
      </c>
      <c r="AW1951" s="1">
        <v>0.4458547830581665</v>
      </c>
      <c r="AX1951" s="1">
        <v>0.53491276502609253</v>
      </c>
      <c r="AY1951" s="1">
        <v>0.18997323513031006</v>
      </c>
      <c r="AZ1951" s="1"/>
    </row>
    <row r="1952" spans="1:52" x14ac:dyDescent="0.25">
      <c r="A1952" t="s">
        <v>80</v>
      </c>
      <c r="B1952" t="s">
        <v>264</v>
      </c>
      <c r="C1952" t="s">
        <v>447</v>
      </c>
      <c r="D1952" s="1">
        <v>2010</v>
      </c>
      <c r="E1952" s="1">
        <v>5388.115234375</v>
      </c>
      <c r="F1952" s="1">
        <v>6102.19140625</v>
      </c>
      <c r="G1952" s="1">
        <v>0.68550299999999997</v>
      </c>
      <c r="H1952" s="1">
        <v>0.26891934871673584</v>
      </c>
      <c r="I1952" s="2"/>
      <c r="J1952" s="1"/>
      <c r="K1952" s="1">
        <v>3957.53515625</v>
      </c>
      <c r="L1952" s="1">
        <v>6739.279296875</v>
      </c>
      <c r="M1952" s="1">
        <v>5370.6025390625</v>
      </c>
      <c r="N1952" s="1">
        <v>6076.52734375</v>
      </c>
      <c r="O1952" s="1">
        <v>30231.41796875</v>
      </c>
      <c r="P1952" s="1"/>
      <c r="Q1952" s="1"/>
      <c r="R1952" s="1"/>
      <c r="S1952" s="1">
        <v>5741.46728515625</v>
      </c>
      <c r="T1952" s="1">
        <v>4301.541015625</v>
      </c>
      <c r="U1952" s="1">
        <v>7116.59375</v>
      </c>
      <c r="V1952" s="1">
        <v>31832.2421875</v>
      </c>
      <c r="W1952" s="1"/>
      <c r="X1952" s="1"/>
      <c r="Y1952" s="1"/>
      <c r="Z1952" s="1"/>
      <c r="AA1952" s="1"/>
      <c r="AB1952" s="1">
        <v>4.066089540719986E-2</v>
      </c>
      <c r="AC1952" s="1">
        <v>45.725812121212101</v>
      </c>
      <c r="AD1952" s="1">
        <v>0.25552374124526978</v>
      </c>
      <c r="AE1952" s="1">
        <v>0.29521158337593079</v>
      </c>
      <c r="AF1952" s="1">
        <v>0.26091617345809937</v>
      </c>
      <c r="AG1952" t="s">
        <v>1326</v>
      </c>
      <c r="AH1952" t="s">
        <v>5234</v>
      </c>
      <c r="AI1952" t="s">
        <v>8108</v>
      </c>
      <c r="AJ1952" t="s">
        <v>10752</v>
      </c>
      <c r="AK1952" t="s">
        <v>13830</v>
      </c>
      <c r="AL1952" s="1"/>
      <c r="AM1952" s="1">
        <v>75.5555555555556</v>
      </c>
      <c r="AN1952" s="1">
        <v>0.37633782625198364</v>
      </c>
      <c r="AO1952" s="1">
        <v>0.45778518915176392</v>
      </c>
      <c r="AP1952" s="1">
        <v>0.27494454383850098</v>
      </c>
      <c r="AQ1952" s="1">
        <v>0.10360182076692581</v>
      </c>
      <c r="AR1952" s="1">
        <v>-0.23554727435112</v>
      </c>
      <c r="AS1952" s="1">
        <v>2.2877860814332962E-2</v>
      </c>
      <c r="AT1952" s="1">
        <v>0.30365324020385742</v>
      </c>
      <c r="AU1952" s="1">
        <v>0.35167476534843445</v>
      </c>
      <c r="AV1952" s="1">
        <v>0.18964521586894989</v>
      </c>
      <c r="AW1952" s="1">
        <v>0.65680164098739624</v>
      </c>
      <c r="AX1952" s="1">
        <v>0.59651923179626465</v>
      </c>
      <c r="AY1952" s="1">
        <v>0.22123724222183228</v>
      </c>
      <c r="AZ1952" s="1"/>
    </row>
    <row r="1953" spans="1:52" x14ac:dyDescent="0.25">
      <c r="A1953" t="s">
        <v>80</v>
      </c>
      <c r="B1953" t="s">
        <v>264</v>
      </c>
      <c r="C1953" t="s">
        <v>447</v>
      </c>
      <c r="D1953" s="1">
        <v>2011</v>
      </c>
      <c r="E1953" s="1">
        <v>5509.12158203125</v>
      </c>
      <c r="F1953" s="1">
        <v>6341.9609375</v>
      </c>
      <c r="G1953" s="1">
        <v>0.69329799999999997</v>
      </c>
      <c r="H1953" s="1">
        <v>0.2676355242729187</v>
      </c>
      <c r="I1953" s="2"/>
      <c r="J1953" s="1"/>
      <c r="K1953" s="1">
        <v>4051.81396484375</v>
      </c>
      <c r="L1953" s="1">
        <v>7101.48779296875</v>
      </c>
      <c r="M1953" s="1">
        <v>5512.111328125</v>
      </c>
      <c r="N1953" s="1">
        <v>6293.44873046875</v>
      </c>
      <c r="O1953" s="1">
        <v>33422.3203125</v>
      </c>
      <c r="P1953" s="1"/>
      <c r="Q1953" s="1"/>
      <c r="R1953" s="1"/>
      <c r="S1953" s="1">
        <v>6194.5654296875</v>
      </c>
      <c r="T1953" s="1">
        <v>4362.43115234375</v>
      </c>
      <c r="U1953" s="1">
        <v>7585.42626953125</v>
      </c>
      <c r="V1953" s="1">
        <v>35561.92578125</v>
      </c>
      <c r="W1953" s="1"/>
      <c r="X1953" s="1"/>
      <c r="Y1953" s="1"/>
      <c r="Z1953" s="1"/>
      <c r="AA1953" s="1"/>
      <c r="AB1953" s="1">
        <v>4.3707437813282013E-2</v>
      </c>
      <c r="AC1953" s="1">
        <v>46.670466666666698</v>
      </c>
      <c r="AD1953" s="1">
        <v>0.27485537528991699</v>
      </c>
      <c r="AE1953" s="1">
        <v>0.33021992444992065</v>
      </c>
      <c r="AF1953" s="1">
        <v>0.2892228364944458</v>
      </c>
      <c r="AG1953" t="s">
        <v>1327</v>
      </c>
      <c r="AH1953" t="s">
        <v>5234</v>
      </c>
      <c r="AI1953" t="s">
        <v>8108</v>
      </c>
      <c r="AJ1953" t="s">
        <v>10752</v>
      </c>
      <c r="AK1953" t="s">
        <v>13831</v>
      </c>
      <c r="AL1953" s="1">
        <v>0.51675875205328836</v>
      </c>
      <c r="AM1953" s="1">
        <v>77.7777777777778</v>
      </c>
      <c r="AN1953" s="1">
        <v>0.37792038917541504</v>
      </c>
      <c r="AO1953" s="1">
        <v>0.48457908630371094</v>
      </c>
      <c r="AP1953" s="1">
        <v>0.26589417457580566</v>
      </c>
      <c r="AQ1953" s="1">
        <v>0.10716904699802399</v>
      </c>
      <c r="AR1953" s="1">
        <v>-0.27618488669395447</v>
      </c>
      <c r="AS1953" s="1">
        <v>4.0622159838676453E-2</v>
      </c>
      <c r="AT1953" s="1">
        <v>0.3146546483039856</v>
      </c>
      <c r="AU1953" s="1">
        <v>0.40377765893936157</v>
      </c>
      <c r="AV1953" s="1">
        <v>0.2182878702878952</v>
      </c>
      <c r="AW1953" s="1">
        <v>0.67159038782119751</v>
      </c>
      <c r="AX1953" s="1">
        <v>0.60509395599365234</v>
      </c>
      <c r="AY1953" s="1">
        <v>0.25070753693580627</v>
      </c>
      <c r="AZ1953" s="1"/>
    </row>
    <row r="1954" spans="1:52" x14ac:dyDescent="0.25">
      <c r="A1954" t="s">
        <v>80</v>
      </c>
      <c r="B1954" t="s">
        <v>264</v>
      </c>
      <c r="C1954" t="s">
        <v>447</v>
      </c>
      <c r="D1954" s="1">
        <v>2012</v>
      </c>
      <c r="E1954" s="1">
        <v>5867.8212890625</v>
      </c>
      <c r="F1954" s="1">
        <v>6640.0498046875</v>
      </c>
      <c r="G1954" s="1">
        <v>0.70158100000000001</v>
      </c>
      <c r="H1954" s="1">
        <v>0.26660990715026855</v>
      </c>
      <c r="I1954" s="2"/>
      <c r="J1954" s="1"/>
      <c r="K1954" s="1">
        <v>4637.7216796875</v>
      </c>
      <c r="L1954" s="1">
        <v>7776.009765625</v>
      </c>
      <c r="M1954" s="1">
        <v>5940.5927734375</v>
      </c>
      <c r="N1954" s="1">
        <v>6646.3427734375</v>
      </c>
      <c r="O1954" s="1">
        <v>36862.51171875</v>
      </c>
      <c r="P1954" s="1"/>
      <c r="Q1954" s="1"/>
      <c r="R1954" s="1"/>
      <c r="S1954" s="1">
        <v>6508.69775390625</v>
      </c>
      <c r="T1954" s="1">
        <v>4557.6953125</v>
      </c>
      <c r="U1954" s="1">
        <v>7887.32470703125</v>
      </c>
      <c r="V1954" s="1">
        <v>39205.20703125</v>
      </c>
      <c r="W1954" s="1"/>
      <c r="X1954" s="1"/>
      <c r="Y1954" s="1"/>
      <c r="Z1954" s="1"/>
      <c r="AA1954" s="1"/>
      <c r="AB1954" s="1">
        <v>4.6195413917303085E-2</v>
      </c>
      <c r="AC1954" s="1">
        <v>53.437233333333303</v>
      </c>
      <c r="AD1954" s="1">
        <v>0.24767835438251495</v>
      </c>
      <c r="AE1954" s="1">
        <v>0.30698791146278381</v>
      </c>
      <c r="AF1954" s="1">
        <v>0.27439004182815552</v>
      </c>
      <c r="AG1954" t="s">
        <v>1328</v>
      </c>
      <c r="AH1954" t="s">
        <v>5234</v>
      </c>
      <c r="AI1954" t="s">
        <v>8108</v>
      </c>
      <c r="AJ1954" t="s">
        <v>10752</v>
      </c>
      <c r="AK1954" t="s">
        <v>13832</v>
      </c>
      <c r="AL1954" s="1">
        <v>0.45014359748890614</v>
      </c>
      <c r="AM1954" s="1">
        <v>74.4444444444444</v>
      </c>
      <c r="AN1954" s="1">
        <v>0.40569448471069336</v>
      </c>
      <c r="AO1954" s="1">
        <v>0.47218266129493713</v>
      </c>
      <c r="AP1954" s="1">
        <v>0.2920910120010376</v>
      </c>
      <c r="AQ1954" s="1">
        <v>0.12530215084552765</v>
      </c>
      <c r="AR1954" s="1">
        <v>-0.23880505561828613</v>
      </c>
      <c r="AS1954" s="1">
        <v>-5.6465316563844681E-2</v>
      </c>
      <c r="AT1954" s="1">
        <v>0.29628032445907593</v>
      </c>
      <c r="AU1954" s="1">
        <v>0.39463481307029724</v>
      </c>
      <c r="AV1954" s="1">
        <v>0.18017353117465973</v>
      </c>
      <c r="AW1954" s="1">
        <v>0.63787990808486938</v>
      </c>
      <c r="AX1954" s="1">
        <v>0.62482041120529175</v>
      </c>
      <c r="AY1954" s="1">
        <v>0.24284976720809937</v>
      </c>
      <c r="AZ1954" s="1"/>
    </row>
    <row r="1955" spans="1:52" x14ac:dyDescent="0.25">
      <c r="A1955" t="s">
        <v>80</v>
      </c>
      <c r="B1955" t="s">
        <v>264</v>
      </c>
      <c r="C1955" t="s">
        <v>447</v>
      </c>
      <c r="D1955" s="1">
        <v>2013</v>
      </c>
      <c r="E1955" s="1">
        <v>5939.7822265625</v>
      </c>
      <c r="F1955" s="1">
        <v>6101.76708984375</v>
      </c>
      <c r="G1955" s="1">
        <v>0.71023700000000001</v>
      </c>
      <c r="H1955" s="1">
        <v>0.27270510792732239</v>
      </c>
      <c r="I1955" s="2"/>
      <c r="J1955" s="1"/>
      <c r="K1955" s="1">
        <v>4847.0576171875</v>
      </c>
      <c r="L1955" s="1">
        <v>6772.3076171875</v>
      </c>
      <c r="M1955" s="1">
        <v>5943.66259765625</v>
      </c>
      <c r="N1955" s="1">
        <v>6065.2919921875</v>
      </c>
      <c r="O1955" s="1">
        <v>37723.33203125</v>
      </c>
      <c r="P1955" s="1"/>
      <c r="Q1955" s="1"/>
      <c r="R1955" s="1"/>
      <c r="S1955" s="1">
        <v>6648.13232421875</v>
      </c>
      <c r="T1955" s="1">
        <v>4835.1044921875</v>
      </c>
      <c r="U1955" s="1">
        <v>6643.67236328125</v>
      </c>
      <c r="V1955" s="1">
        <v>40820.28515625</v>
      </c>
      <c r="W1955" s="1"/>
      <c r="X1955" s="1"/>
      <c r="Y1955" s="1"/>
      <c r="Z1955" s="1"/>
      <c r="AA1955" s="1"/>
      <c r="AB1955" s="1">
        <v>4.6949207782745361E-2</v>
      </c>
      <c r="AC1955" s="1">
        <v>58.597845416666701</v>
      </c>
      <c r="AD1955" s="1">
        <v>0.25221976637840271</v>
      </c>
      <c r="AE1955" s="1">
        <v>0.30256283283233643</v>
      </c>
      <c r="AF1955" s="1">
        <v>0.29649540781974792</v>
      </c>
      <c r="AG1955" t="s">
        <v>1328</v>
      </c>
      <c r="AH1955" t="s">
        <v>5234</v>
      </c>
      <c r="AI1955" t="s">
        <v>8108</v>
      </c>
      <c r="AJ1955" t="s">
        <v>10752</v>
      </c>
      <c r="AK1955" t="s">
        <v>13833</v>
      </c>
      <c r="AL1955" s="1">
        <v>0.53260771184961941</v>
      </c>
      <c r="AM1955" s="1">
        <v>75.5555555555556</v>
      </c>
      <c r="AN1955" s="1">
        <v>0.5139891505241394</v>
      </c>
      <c r="AO1955" s="1">
        <v>0.3174208402633667</v>
      </c>
      <c r="AP1955" s="1">
        <v>0.28515753149986267</v>
      </c>
      <c r="AQ1955" s="1">
        <v>3.8578696548938751E-2</v>
      </c>
      <c r="AR1955" s="1">
        <v>-7.0237442851066589E-2</v>
      </c>
      <c r="AS1955" s="1">
        <v>-8.4908738732337952E-2</v>
      </c>
      <c r="AT1955" s="1">
        <v>0.29211330413818359</v>
      </c>
      <c r="AU1955" s="1">
        <v>0.42930775880813599</v>
      </c>
      <c r="AV1955" s="1">
        <v>0.18031267821788788</v>
      </c>
      <c r="AW1955" s="1">
        <v>0.65454632043838501</v>
      </c>
      <c r="AX1955" s="1">
        <v>0.58961248397827148</v>
      </c>
      <c r="AY1955" s="1">
        <v>0.25521886348724365</v>
      </c>
      <c r="AZ1955" s="1"/>
    </row>
    <row r="1956" spans="1:52" x14ac:dyDescent="0.25">
      <c r="A1956" t="s">
        <v>80</v>
      </c>
      <c r="B1956" t="s">
        <v>264</v>
      </c>
      <c r="C1956" t="s">
        <v>447</v>
      </c>
      <c r="D1956" s="1">
        <v>2014</v>
      </c>
      <c r="E1956" s="1">
        <v>6163.38623046875</v>
      </c>
      <c r="F1956" s="1">
        <v>6313.1337890625</v>
      </c>
      <c r="G1956" s="1">
        <v>0.719055</v>
      </c>
      <c r="H1956" s="1">
        <v>0.27234679460525513</v>
      </c>
      <c r="I1956" s="2"/>
      <c r="J1956" s="1"/>
      <c r="K1956" s="1">
        <v>5056.27685546875</v>
      </c>
      <c r="L1956" s="1">
        <v>7489.0400390625</v>
      </c>
      <c r="M1956" s="1">
        <v>6171.93603515625</v>
      </c>
      <c r="N1956" s="1">
        <v>6280.193359375</v>
      </c>
      <c r="O1956" s="1">
        <v>41183.34765625</v>
      </c>
      <c r="P1956" s="1"/>
      <c r="Q1956" s="1"/>
      <c r="R1956" s="1"/>
      <c r="S1956" s="1">
        <v>6913.6240234375</v>
      </c>
      <c r="T1956" s="1">
        <v>4979.9892578125</v>
      </c>
      <c r="U1956" s="1">
        <v>7408.4423828125</v>
      </c>
      <c r="V1956" s="1">
        <v>43318.84375</v>
      </c>
      <c r="W1956" s="1"/>
      <c r="X1956" s="1"/>
      <c r="Y1956" s="1"/>
      <c r="Z1956" s="1"/>
      <c r="AA1956" s="1"/>
      <c r="AB1956" s="1">
        <v>4.6914801001548767E-2</v>
      </c>
      <c r="AC1956" s="1">
        <v>61.029514460784299</v>
      </c>
      <c r="AD1956" s="1">
        <v>0.25734668970108032</v>
      </c>
      <c r="AE1956" s="1">
        <v>0.30899310111999512</v>
      </c>
      <c r="AF1956" s="1">
        <v>0.30366671085357666</v>
      </c>
      <c r="AG1956" t="s">
        <v>1328</v>
      </c>
      <c r="AH1956" t="s">
        <v>5234</v>
      </c>
      <c r="AI1956" t="s">
        <v>8108</v>
      </c>
      <c r="AJ1956" t="s">
        <v>10752</v>
      </c>
      <c r="AK1956" t="s">
        <v>13834</v>
      </c>
      <c r="AL1956" s="1">
        <v>0.48258616477309318</v>
      </c>
      <c r="AM1956" s="1">
        <v>78.8888888888889</v>
      </c>
      <c r="AN1956" s="1">
        <v>0.51793789863586426</v>
      </c>
      <c r="AO1956" s="1">
        <v>0.38737073540687561</v>
      </c>
      <c r="AP1956" s="1">
        <v>0.28717690706253052</v>
      </c>
      <c r="AQ1956" s="1">
        <v>4.1509151458740234E-2</v>
      </c>
      <c r="AR1956" s="1">
        <v>-6.8764597177505493E-2</v>
      </c>
      <c r="AS1956" s="1">
        <v>-0.16523005068302155</v>
      </c>
      <c r="AT1956" s="1">
        <v>0.29830950498580933</v>
      </c>
      <c r="AU1956" s="1">
        <v>0.41633543372154236</v>
      </c>
      <c r="AV1956" s="1">
        <v>0.18346816301345825</v>
      </c>
      <c r="AW1956" s="1">
        <v>0.65177726745605469</v>
      </c>
      <c r="AX1956" s="1">
        <v>0.60616856813430786</v>
      </c>
      <c r="AY1956" s="1">
        <v>0.24371017515659332</v>
      </c>
      <c r="AZ1956" s="1"/>
    </row>
    <row r="1957" spans="1:52" x14ac:dyDescent="0.25">
      <c r="A1957" t="s">
        <v>80</v>
      </c>
      <c r="B1957" t="s">
        <v>264</v>
      </c>
      <c r="C1957" t="s">
        <v>447</v>
      </c>
      <c r="D1957" s="1">
        <v>2015</v>
      </c>
      <c r="E1957" s="1">
        <v>6730.0439453125</v>
      </c>
      <c r="F1957" s="1">
        <v>7117.7939453125</v>
      </c>
      <c r="G1957" s="1">
        <v>0.72787599999999997</v>
      </c>
      <c r="H1957" s="1">
        <v>0.29345029592514038</v>
      </c>
      <c r="I1957" s="2"/>
      <c r="J1957" s="1"/>
      <c r="K1957" s="1">
        <v>5470.34814453125</v>
      </c>
      <c r="L1957" s="1">
        <v>8272.00390625</v>
      </c>
      <c r="M1957" s="1">
        <v>6698.95751953125</v>
      </c>
      <c r="N1957" s="1">
        <v>7075.92578125</v>
      </c>
      <c r="O1957" s="1">
        <v>44639.84765625</v>
      </c>
      <c r="P1957" s="1"/>
      <c r="Q1957" s="1"/>
      <c r="R1957" s="1"/>
      <c r="S1957" s="1">
        <v>7372.8515625</v>
      </c>
      <c r="T1957" s="1">
        <v>5282.5078125</v>
      </c>
      <c r="U1957" s="1">
        <v>8191.43212890625</v>
      </c>
      <c r="V1957" s="1">
        <v>46269.58984375</v>
      </c>
      <c r="W1957" s="1"/>
      <c r="X1957" s="1"/>
      <c r="Y1957" s="1"/>
      <c r="Z1957" s="1"/>
      <c r="AA1957" s="1"/>
      <c r="AB1957" s="1">
        <v>4.7089781612157822E-2</v>
      </c>
      <c r="AC1957" s="1">
        <v>64.151944463278596</v>
      </c>
      <c r="AD1957" s="1">
        <v>0.24913574755191803</v>
      </c>
      <c r="AE1957" s="1">
        <v>0.29909074306488037</v>
      </c>
      <c r="AF1957" s="1">
        <v>0.28315675258636475</v>
      </c>
      <c r="AG1957" t="s">
        <v>1328</v>
      </c>
      <c r="AH1957" t="s">
        <v>5234</v>
      </c>
      <c r="AI1957" t="s">
        <v>8108</v>
      </c>
      <c r="AJ1957" t="s">
        <v>10752</v>
      </c>
      <c r="AK1957" t="s">
        <v>13835</v>
      </c>
      <c r="AL1957" s="1">
        <v>0.44351802866531909</v>
      </c>
      <c r="AM1957" s="1">
        <v>68.888900000000007</v>
      </c>
      <c r="AN1957" s="1">
        <v>0.48826897144317627</v>
      </c>
      <c r="AO1957" s="1">
        <v>0.39594200253486633</v>
      </c>
      <c r="AP1957" s="1">
        <v>0.28482398390769958</v>
      </c>
      <c r="AQ1957" s="1">
        <v>6.6908933222293854E-2</v>
      </c>
      <c r="AR1957" s="1">
        <v>-0.12183954566717148</v>
      </c>
      <c r="AS1957" s="1">
        <v>-0.11410430818796158</v>
      </c>
      <c r="AT1957" s="1">
        <v>0.28859379887580872</v>
      </c>
      <c r="AU1957" s="1">
        <v>0.39662989974021912</v>
      </c>
      <c r="AV1957" s="1">
        <v>0.18149347603321075</v>
      </c>
      <c r="AW1957" s="1">
        <v>0.57297897338867188</v>
      </c>
      <c r="AX1957" s="1">
        <v>0.59519892930984497</v>
      </c>
      <c r="AY1957" s="1">
        <v>0.22612728178501129</v>
      </c>
      <c r="AZ1957" s="1"/>
    </row>
    <row r="1958" spans="1:52" x14ac:dyDescent="0.25">
      <c r="A1958" t="s">
        <v>80</v>
      </c>
      <c r="B1958" t="s">
        <v>264</v>
      </c>
      <c r="C1958" t="s">
        <v>447</v>
      </c>
      <c r="D1958" s="1">
        <v>2016</v>
      </c>
      <c r="E1958" s="1">
        <v>7337.2333984375</v>
      </c>
      <c r="F1958" s="1">
        <v>7786.91943359375</v>
      </c>
      <c r="G1958" s="1">
        <v>0.73670799999999992</v>
      </c>
      <c r="H1958" s="1">
        <v>0.30054003000259399</v>
      </c>
      <c r="I1958" s="2"/>
      <c r="J1958" s="1"/>
      <c r="K1958" s="1">
        <v>5805.10205078125</v>
      </c>
      <c r="L1958" s="1">
        <v>8912.2333984375</v>
      </c>
      <c r="M1958" s="1">
        <v>7278.486328125</v>
      </c>
      <c r="N1958" s="1">
        <v>7731.1689453125</v>
      </c>
      <c r="O1958" s="1">
        <v>48225.40625</v>
      </c>
      <c r="P1958" s="1"/>
      <c r="Q1958" s="1"/>
      <c r="R1958" s="1"/>
      <c r="S1958" s="1">
        <v>7972.0546875</v>
      </c>
      <c r="T1958" s="1">
        <v>5584.90869140625</v>
      </c>
      <c r="U1958" s="1">
        <v>8890.6689453125</v>
      </c>
      <c r="V1958" s="1">
        <v>49625.8046875</v>
      </c>
      <c r="W1958" s="1"/>
      <c r="X1958" s="1"/>
      <c r="Y1958" s="1"/>
      <c r="Z1958" s="1"/>
      <c r="AA1958" s="1"/>
      <c r="AB1958" s="1">
        <v>4.7223225235939026E-2</v>
      </c>
      <c r="AC1958" s="1">
        <v>67.195185906804596</v>
      </c>
      <c r="AD1958" s="1">
        <v>0.24337832629680634</v>
      </c>
      <c r="AE1958" s="1">
        <v>0.29662445187568665</v>
      </c>
      <c r="AF1958" s="1">
        <v>0.27925622463226318</v>
      </c>
      <c r="AG1958" t="s">
        <v>1328</v>
      </c>
      <c r="AH1958" t="s">
        <v>5234</v>
      </c>
      <c r="AI1958" t="s">
        <v>8108</v>
      </c>
      <c r="AJ1958" t="s">
        <v>10752</v>
      </c>
      <c r="AK1958" t="s">
        <v>13836</v>
      </c>
      <c r="AL1958" s="1">
        <v>0.36677063884667171</v>
      </c>
      <c r="AM1958" s="1">
        <v>68.888900000000007</v>
      </c>
      <c r="AN1958" s="1">
        <v>0.4803185760974884</v>
      </c>
      <c r="AO1958" s="1">
        <v>0.40189668536186218</v>
      </c>
      <c r="AP1958" s="1">
        <v>0.27055129408836365</v>
      </c>
      <c r="AQ1958" s="1">
        <v>3.3481992781162262E-2</v>
      </c>
      <c r="AR1958" s="1">
        <v>-9.7144074738025665E-2</v>
      </c>
      <c r="AS1958" s="1">
        <v>-8.9104510843753815E-2</v>
      </c>
      <c r="AT1958" s="1">
        <v>0.28003048896789551</v>
      </c>
      <c r="AU1958" s="1">
        <v>0.39610505104064941</v>
      </c>
      <c r="AV1958" s="1">
        <v>0.17830853164196014</v>
      </c>
      <c r="AW1958" s="1">
        <v>0.54014933109283447</v>
      </c>
      <c r="AX1958" s="1">
        <v>0.57527780532836914</v>
      </c>
      <c r="AY1958" s="1">
        <v>0.22126626968383789</v>
      </c>
      <c r="AZ1958" s="1"/>
    </row>
    <row r="1959" spans="1:52" x14ac:dyDescent="0.25">
      <c r="A1959" t="s">
        <v>80</v>
      </c>
      <c r="B1959" t="s">
        <v>264</v>
      </c>
      <c r="C1959" t="s">
        <v>447</v>
      </c>
      <c r="D1959" s="1">
        <v>2017</v>
      </c>
      <c r="E1959" s="1">
        <v>7871.88232421875</v>
      </c>
      <c r="F1959" s="1">
        <v>8342.890625</v>
      </c>
      <c r="G1959" s="1">
        <v>0.74556299999999998</v>
      </c>
      <c r="H1959" s="1">
        <v>0.30731120705604553</v>
      </c>
      <c r="I1959" s="2"/>
      <c r="J1959" s="1"/>
      <c r="K1959" s="1">
        <v>6083.03173828125</v>
      </c>
      <c r="L1959" s="1">
        <v>9222.5263671875</v>
      </c>
      <c r="M1959" s="1">
        <v>7871.88232421875</v>
      </c>
      <c r="N1959" s="1">
        <v>8342.890625</v>
      </c>
      <c r="O1959" s="1">
        <v>52786.7890625</v>
      </c>
      <c r="P1959" s="1"/>
      <c r="Q1959" s="1"/>
      <c r="R1959" s="1"/>
      <c r="S1959" s="1">
        <v>8342.890625</v>
      </c>
      <c r="T1959" s="1">
        <v>6083.03173828125</v>
      </c>
      <c r="U1959" s="1">
        <v>9222.5263671875</v>
      </c>
      <c r="V1959" s="1">
        <v>52786.7890625</v>
      </c>
      <c r="W1959" s="1"/>
      <c r="X1959" s="1"/>
      <c r="Y1959" s="1"/>
      <c r="Z1959" s="1"/>
      <c r="AA1959" s="1"/>
      <c r="AB1959" s="1">
        <v>4.7128569334745407E-2</v>
      </c>
      <c r="AC1959" s="1">
        <v>65.121568557346706</v>
      </c>
      <c r="AD1959" s="1">
        <v>0.26267236471176147</v>
      </c>
      <c r="AE1959" s="1">
        <v>0.31128087639808655</v>
      </c>
      <c r="AF1959" s="1">
        <v>0.29370713233947754</v>
      </c>
      <c r="AG1959" t="s">
        <v>1329</v>
      </c>
      <c r="AH1959" t="s">
        <v>5234</v>
      </c>
      <c r="AI1959" t="s">
        <v>8108</v>
      </c>
      <c r="AJ1959" t="s">
        <v>10752</v>
      </c>
      <c r="AK1959" t="s">
        <v>13837</v>
      </c>
      <c r="AL1959" s="1">
        <v>0.31795432573763288</v>
      </c>
      <c r="AM1959" s="1">
        <v>65.555599999999998</v>
      </c>
      <c r="AN1959" s="1">
        <v>0.4644794762134552</v>
      </c>
      <c r="AO1959" s="1">
        <v>0.37630778551101685</v>
      </c>
      <c r="AP1959" s="1">
        <v>0.26464813947677612</v>
      </c>
      <c r="AQ1959" s="1">
        <v>3.5346891731023788E-2</v>
      </c>
      <c r="AR1959" s="1">
        <v>-9.2560797929763794E-2</v>
      </c>
      <c r="AS1959" s="1">
        <v>-4.8221532255411148E-2</v>
      </c>
      <c r="AT1959" s="1">
        <v>0.30607673525810242</v>
      </c>
      <c r="AU1959" s="1">
        <v>0.40546384453773499</v>
      </c>
      <c r="AV1959" s="1">
        <v>0.18649406731128693</v>
      </c>
      <c r="AW1959" s="1">
        <v>0.54659909009933472</v>
      </c>
      <c r="AX1959" s="1">
        <v>0.60016059875488281</v>
      </c>
      <c r="AY1959" s="1">
        <v>0.22693124413490295</v>
      </c>
      <c r="AZ1959" s="1"/>
    </row>
    <row r="1960" spans="1:52" x14ac:dyDescent="0.25">
      <c r="A1960" t="s">
        <v>80</v>
      </c>
      <c r="B1960" t="s">
        <v>264</v>
      </c>
      <c r="C1960" t="s">
        <v>447</v>
      </c>
      <c r="D1960" s="1">
        <v>2018</v>
      </c>
      <c r="E1960" s="1">
        <v>8128.0478515625</v>
      </c>
      <c r="F1960" s="1">
        <v>8643.509765625</v>
      </c>
      <c r="G1960" s="1">
        <v>0.75438799999999995</v>
      </c>
      <c r="H1960" s="1">
        <v>0.31373530626296997</v>
      </c>
      <c r="I1960" s="2"/>
      <c r="J1960" s="1"/>
      <c r="K1960" s="1">
        <v>6476.9892578125</v>
      </c>
      <c r="L1960" s="1">
        <v>9413.833984375</v>
      </c>
      <c r="M1960" s="1">
        <v>8111.32275390625</v>
      </c>
      <c r="N1960" s="1">
        <v>8637.455078125</v>
      </c>
      <c r="O1960" s="1">
        <v>55358.6953125</v>
      </c>
      <c r="P1960" s="1"/>
      <c r="Q1960" s="1"/>
      <c r="R1960" s="1"/>
      <c r="S1960" s="1">
        <v>8595.4853515625</v>
      </c>
      <c r="T1960" s="1">
        <v>6495.82470703125</v>
      </c>
      <c r="U1960" s="1">
        <v>9346.943359375</v>
      </c>
      <c r="V1960" s="1">
        <v>55508.5625</v>
      </c>
      <c r="W1960" s="1"/>
      <c r="X1960" s="1"/>
      <c r="Y1960" s="1"/>
      <c r="Z1960" s="1"/>
      <c r="AA1960" s="1"/>
      <c r="AB1960" s="1">
        <v>4.6786770224571228E-2</v>
      </c>
      <c r="AC1960" s="1">
        <v>68.389467093542095</v>
      </c>
      <c r="AD1960" s="1">
        <v>0.25911760330200195</v>
      </c>
      <c r="AE1960" s="1">
        <v>0.30163702368736267</v>
      </c>
      <c r="AF1960" s="1">
        <v>0.2832634449005127</v>
      </c>
      <c r="AG1960" t="s">
        <v>1330</v>
      </c>
      <c r="AH1960" t="s">
        <v>5234</v>
      </c>
      <c r="AI1960" t="s">
        <v>8108</v>
      </c>
      <c r="AJ1960" t="s">
        <v>10752</v>
      </c>
      <c r="AK1960" t="s">
        <v>13838</v>
      </c>
      <c r="AL1960" s="1"/>
      <c r="AM1960" s="1">
        <v>66.666700000000006</v>
      </c>
      <c r="AN1960" s="1">
        <v>0.484617680311203</v>
      </c>
      <c r="AO1960" s="1">
        <v>0.34001269936561584</v>
      </c>
      <c r="AP1960" s="1">
        <v>0.26525476574897766</v>
      </c>
      <c r="AQ1960" s="1">
        <v>3.2353118062019348E-2</v>
      </c>
      <c r="AR1960" s="1">
        <v>-9.4757296144962311E-2</v>
      </c>
      <c r="AS1960" s="1">
        <v>-2.7480915188789368E-2</v>
      </c>
      <c r="AT1960" s="1">
        <v>0.30088752508163452</v>
      </c>
      <c r="AU1960" s="1">
        <v>0.39541041851043701</v>
      </c>
      <c r="AV1960" s="1">
        <v>0.18280437588691711</v>
      </c>
      <c r="AW1960" s="1">
        <v>0.59005254507064819</v>
      </c>
      <c r="AX1960" s="1">
        <v>0.59934133291244507</v>
      </c>
      <c r="AY1960" s="1">
        <v>0.21901178359985352</v>
      </c>
      <c r="AZ1960" s="1"/>
    </row>
    <row r="1961" spans="1:52" x14ac:dyDescent="0.25">
      <c r="A1961" t="s">
        <v>80</v>
      </c>
      <c r="B1961" t="s">
        <v>264</v>
      </c>
      <c r="C1961" t="s">
        <v>447</v>
      </c>
      <c r="D1961" s="1">
        <v>2019</v>
      </c>
      <c r="E1961" s="1">
        <v>8528.7119140625</v>
      </c>
      <c r="F1961" s="1">
        <v>8987.9990234375</v>
      </c>
      <c r="G1961" s="1">
        <v>0.76309199999999999</v>
      </c>
      <c r="H1961" s="1">
        <v>0.3204607367515564</v>
      </c>
      <c r="I1961" s="2"/>
      <c r="J1961" s="1"/>
      <c r="K1961" s="1">
        <v>7158.8779296875</v>
      </c>
      <c r="L1961" s="1">
        <v>9847.8994140625</v>
      </c>
      <c r="M1961" s="1">
        <v>8497.9462890625</v>
      </c>
      <c r="N1961" s="1">
        <v>8979.6513671875</v>
      </c>
      <c r="O1961" s="1">
        <v>57988.29296875</v>
      </c>
      <c r="P1961" s="1"/>
      <c r="Q1961" s="1"/>
      <c r="R1961" s="1"/>
      <c r="S1961" s="1">
        <v>8922.638671875</v>
      </c>
      <c r="T1961" s="1">
        <v>7128.8603515625</v>
      </c>
      <c r="U1961" s="1">
        <v>9578.0341796875</v>
      </c>
      <c r="V1961" s="1">
        <v>58119.984375</v>
      </c>
      <c r="W1961" s="1"/>
      <c r="X1961" s="1"/>
      <c r="Y1961" s="1"/>
      <c r="Z1961" s="1"/>
      <c r="AA1961" s="1"/>
      <c r="AB1961" s="1">
        <v>4.6115469187498093E-2</v>
      </c>
      <c r="AC1961" s="1">
        <v>70.419969086498099</v>
      </c>
      <c r="AD1961" s="1">
        <v>0.25527498126029968</v>
      </c>
      <c r="AE1961" s="1">
        <v>0.30177408456802368</v>
      </c>
      <c r="AF1961" s="1">
        <v>0.28558570146560669</v>
      </c>
      <c r="AG1961" t="s">
        <v>1330</v>
      </c>
      <c r="AH1961" t="s">
        <v>5235</v>
      </c>
      <c r="AI1961" t="s">
        <v>8108</v>
      </c>
      <c r="AJ1961" t="s">
        <v>10752</v>
      </c>
      <c r="AK1961" t="s">
        <v>13839</v>
      </c>
      <c r="AL1961" s="1"/>
      <c r="AM1961" s="1">
        <v>63.333366666666699</v>
      </c>
      <c r="AN1961" s="1">
        <v>0.50476169586181641</v>
      </c>
      <c r="AO1961" s="1">
        <v>0.29945719242095947</v>
      </c>
      <c r="AP1961" s="1">
        <v>0.29247167706489563</v>
      </c>
      <c r="AQ1961" s="1">
        <v>3.0469043180346489E-2</v>
      </c>
      <c r="AR1961" s="1">
        <v>-8.5685789585113525E-2</v>
      </c>
      <c r="AS1961" s="1">
        <v>-4.1473843157291412E-2</v>
      </c>
      <c r="AT1961" s="1">
        <v>0.29953649640083313</v>
      </c>
      <c r="AU1961" s="1">
        <v>0.42556688189506531</v>
      </c>
      <c r="AV1961" s="1">
        <v>0.17888630926609039</v>
      </c>
      <c r="AW1961" s="1">
        <v>0.59467935562133789</v>
      </c>
      <c r="AX1961" s="1">
        <v>0.60269123315811157</v>
      </c>
      <c r="AY1961" s="1">
        <v>0.21669237315654755</v>
      </c>
      <c r="AZ1961" s="1"/>
    </row>
    <row r="1962" spans="1:52" x14ac:dyDescent="0.25">
      <c r="A1962" t="s">
        <v>81</v>
      </c>
      <c r="B1962" t="s">
        <v>265</v>
      </c>
      <c r="C1962" t="s">
        <v>448</v>
      </c>
      <c r="D1962" s="1">
        <v>1950</v>
      </c>
      <c r="E1962" s="1"/>
      <c r="F1962" s="1"/>
      <c r="G1962" s="1"/>
      <c r="H1962" s="1"/>
      <c r="I1962" s="2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t="s">
        <v>1331</v>
      </c>
      <c r="AH1962" t="s">
        <v>5236</v>
      </c>
      <c r="AI1962" t="s">
        <v>8109</v>
      </c>
      <c r="AJ1962" t="s">
        <v>10753</v>
      </c>
      <c r="AK1962" t="s">
        <v>13840</v>
      </c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</row>
    <row r="1963" spans="1:52" x14ac:dyDescent="0.25">
      <c r="A1963" t="s">
        <v>81</v>
      </c>
      <c r="B1963" t="s">
        <v>265</v>
      </c>
      <c r="C1963" t="s">
        <v>448</v>
      </c>
      <c r="D1963" s="1">
        <v>1951</v>
      </c>
      <c r="E1963" s="1"/>
      <c r="F1963" s="1"/>
      <c r="G1963" s="1"/>
      <c r="H1963" s="1"/>
      <c r="I1963" s="2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t="s">
        <v>1332</v>
      </c>
      <c r="AH1963" t="s">
        <v>5237</v>
      </c>
      <c r="AI1963" t="s">
        <v>8110</v>
      </c>
      <c r="AJ1963" t="s">
        <v>10754</v>
      </c>
      <c r="AK1963" t="s">
        <v>13841</v>
      </c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</row>
    <row r="1964" spans="1:52" x14ac:dyDescent="0.25">
      <c r="A1964" t="s">
        <v>81</v>
      </c>
      <c r="B1964" t="s">
        <v>265</v>
      </c>
      <c r="C1964" t="s">
        <v>448</v>
      </c>
      <c r="D1964" s="1">
        <v>1952</v>
      </c>
      <c r="E1964" s="1"/>
      <c r="F1964" s="1"/>
      <c r="G1964" s="1"/>
      <c r="H1964" s="1"/>
      <c r="I1964" s="2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t="s">
        <v>1333</v>
      </c>
      <c r="AH1964" t="s">
        <v>5238</v>
      </c>
      <c r="AI1964" t="s">
        <v>8111</v>
      </c>
      <c r="AJ1964" t="s">
        <v>10755</v>
      </c>
      <c r="AK1964" t="s">
        <v>13842</v>
      </c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</row>
    <row r="1965" spans="1:52" x14ac:dyDescent="0.25">
      <c r="A1965" t="s">
        <v>81</v>
      </c>
      <c r="B1965" t="s">
        <v>265</v>
      </c>
      <c r="C1965" t="s">
        <v>448</v>
      </c>
      <c r="D1965" s="1">
        <v>1953</v>
      </c>
      <c r="E1965" s="1"/>
      <c r="F1965" s="1"/>
      <c r="G1965" s="1"/>
      <c r="H1965" s="1"/>
      <c r="I1965" s="2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t="s">
        <v>1334</v>
      </c>
      <c r="AH1965" t="s">
        <v>5239</v>
      </c>
      <c r="AI1965" t="s">
        <v>8112</v>
      </c>
      <c r="AJ1965" t="s">
        <v>10756</v>
      </c>
      <c r="AK1965" t="s">
        <v>13843</v>
      </c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</row>
    <row r="1966" spans="1:52" x14ac:dyDescent="0.25">
      <c r="A1966" t="s">
        <v>81</v>
      </c>
      <c r="B1966" t="s">
        <v>265</v>
      </c>
      <c r="C1966" t="s">
        <v>448</v>
      </c>
      <c r="D1966" s="1">
        <v>1954</v>
      </c>
      <c r="E1966" s="1"/>
      <c r="F1966" s="1"/>
      <c r="G1966" s="1"/>
      <c r="H1966" s="1"/>
      <c r="I1966" s="2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t="s">
        <v>1335</v>
      </c>
      <c r="AH1966" t="s">
        <v>5240</v>
      </c>
      <c r="AI1966" t="s">
        <v>8113</v>
      </c>
      <c r="AJ1966" t="s">
        <v>10757</v>
      </c>
      <c r="AK1966" t="s">
        <v>13844</v>
      </c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</row>
    <row r="1967" spans="1:52" x14ac:dyDescent="0.25">
      <c r="A1967" t="s">
        <v>81</v>
      </c>
      <c r="B1967" t="s">
        <v>265</v>
      </c>
      <c r="C1967" t="s">
        <v>448</v>
      </c>
      <c r="D1967" s="1">
        <v>1955</v>
      </c>
      <c r="E1967" s="1"/>
      <c r="F1967" s="1"/>
      <c r="G1967" s="1"/>
      <c r="H1967" s="1"/>
      <c r="I1967" s="2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t="s">
        <v>1336</v>
      </c>
      <c r="AH1967" t="s">
        <v>5241</v>
      </c>
      <c r="AI1967" t="s">
        <v>8114</v>
      </c>
      <c r="AJ1967" t="s">
        <v>10758</v>
      </c>
      <c r="AK1967" t="s">
        <v>13845</v>
      </c>
      <c r="AL1967" s="1"/>
      <c r="AM1967" s="1"/>
      <c r="AN1967" s="1"/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</row>
    <row r="1968" spans="1:52" x14ac:dyDescent="0.25">
      <c r="A1968" t="s">
        <v>81</v>
      </c>
      <c r="B1968" t="s">
        <v>265</v>
      </c>
      <c r="C1968" t="s">
        <v>448</v>
      </c>
      <c r="D1968" s="1">
        <v>1956</v>
      </c>
      <c r="E1968" s="1"/>
      <c r="F1968" s="1"/>
      <c r="G1968" s="1"/>
      <c r="H1968" s="1"/>
      <c r="I1968" s="2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t="s">
        <v>1337</v>
      </c>
      <c r="AH1968" t="s">
        <v>5242</v>
      </c>
      <c r="AI1968" t="s">
        <v>8115</v>
      </c>
      <c r="AJ1968" t="s">
        <v>10759</v>
      </c>
      <c r="AK1968" t="s">
        <v>13846</v>
      </c>
      <c r="AL1968" s="1"/>
      <c r="AM1968" s="1"/>
      <c r="AN1968" s="1"/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</row>
    <row r="1969" spans="1:52" x14ac:dyDescent="0.25">
      <c r="A1969" t="s">
        <v>81</v>
      </c>
      <c r="B1969" t="s">
        <v>265</v>
      </c>
      <c r="C1969" t="s">
        <v>448</v>
      </c>
      <c r="D1969" s="1">
        <v>1957</v>
      </c>
      <c r="E1969" s="1"/>
      <c r="F1969" s="1"/>
      <c r="G1969" s="1"/>
      <c r="H1969" s="1"/>
      <c r="I1969" s="2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t="s">
        <v>1338</v>
      </c>
      <c r="AH1969" t="s">
        <v>5243</v>
      </c>
      <c r="AI1969" t="s">
        <v>8116</v>
      </c>
      <c r="AJ1969" t="s">
        <v>10760</v>
      </c>
      <c r="AK1969" t="s">
        <v>13847</v>
      </c>
      <c r="AL1969" s="1"/>
      <c r="AM1969" s="1"/>
      <c r="AN1969" s="1"/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</row>
    <row r="1970" spans="1:52" x14ac:dyDescent="0.25">
      <c r="A1970" t="s">
        <v>81</v>
      </c>
      <c r="B1970" t="s">
        <v>265</v>
      </c>
      <c r="C1970" t="s">
        <v>448</v>
      </c>
      <c r="D1970" s="1">
        <v>1958</v>
      </c>
      <c r="E1970" s="1"/>
      <c r="F1970" s="1"/>
      <c r="G1970" s="1"/>
      <c r="H1970" s="1"/>
      <c r="I1970" s="2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t="s">
        <v>1339</v>
      </c>
      <c r="AH1970" t="s">
        <v>5244</v>
      </c>
      <c r="AI1970" t="s">
        <v>8117</v>
      </c>
      <c r="AJ1970" t="s">
        <v>10761</v>
      </c>
      <c r="AK1970" t="s">
        <v>13848</v>
      </c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</row>
    <row r="1971" spans="1:52" x14ac:dyDescent="0.25">
      <c r="A1971" t="s">
        <v>81</v>
      </c>
      <c r="B1971" t="s">
        <v>265</v>
      </c>
      <c r="C1971" t="s">
        <v>448</v>
      </c>
      <c r="D1971" s="1">
        <v>1959</v>
      </c>
      <c r="E1971" s="1"/>
      <c r="F1971" s="1"/>
      <c r="G1971" s="1"/>
      <c r="H1971" s="1"/>
      <c r="I1971" s="2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t="s">
        <v>1340</v>
      </c>
      <c r="AH1971" t="s">
        <v>5245</v>
      </c>
      <c r="AI1971" t="s">
        <v>8118</v>
      </c>
      <c r="AJ1971" t="s">
        <v>10762</v>
      </c>
      <c r="AK1971" t="s">
        <v>13849</v>
      </c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</row>
    <row r="1972" spans="1:52" x14ac:dyDescent="0.25">
      <c r="A1972" t="s">
        <v>81</v>
      </c>
      <c r="B1972" t="s">
        <v>265</v>
      </c>
      <c r="C1972" t="s">
        <v>448</v>
      </c>
      <c r="D1972" s="1">
        <v>1960</v>
      </c>
      <c r="E1972" s="1">
        <v>277.33236694335938</v>
      </c>
      <c r="F1972" s="1">
        <v>274.039794921875</v>
      </c>
      <c r="G1972" s="1">
        <v>0.53387577896135052</v>
      </c>
      <c r="H1972" s="1">
        <v>0.1723192036151886</v>
      </c>
      <c r="I1972" s="2"/>
      <c r="J1972" s="1">
        <v>1.1905720233917236</v>
      </c>
      <c r="K1972" s="1">
        <v>314.51611328125</v>
      </c>
      <c r="L1972" s="1">
        <v>343.92462158203125</v>
      </c>
      <c r="M1972" s="1">
        <v>256.86456298828125</v>
      </c>
      <c r="N1972" s="1">
        <v>267.98617553710938</v>
      </c>
      <c r="O1972" s="1">
        <v>701.475341796875</v>
      </c>
      <c r="P1972" s="1"/>
      <c r="Q1972" s="1"/>
      <c r="R1972" s="1"/>
      <c r="S1972" s="1">
        <v>439.07174682617188</v>
      </c>
      <c r="T1972" s="1">
        <v>452.62823486328125</v>
      </c>
      <c r="U1972" s="1">
        <v>448.76318359375</v>
      </c>
      <c r="V1972" s="1">
        <v>1293.1051025390625</v>
      </c>
      <c r="W1972" s="1"/>
      <c r="X1972" s="1"/>
      <c r="Y1972" s="1"/>
      <c r="Z1972" s="1">
        <v>0.34918501973152161</v>
      </c>
      <c r="AA1972" s="1">
        <v>0.33603093028068542</v>
      </c>
      <c r="AB1972" s="1">
        <v>3.3175192773342133E-2</v>
      </c>
      <c r="AC1972" s="1">
        <v>0.7142860513853041</v>
      </c>
      <c r="AD1972" s="1">
        <v>9.4436213374137878E-2</v>
      </c>
      <c r="AE1972" s="1">
        <v>9.1127015650272369E-2</v>
      </c>
      <c r="AF1972" s="1">
        <v>8.7345175445079803E-2</v>
      </c>
      <c r="AG1972" t="s">
        <v>1341</v>
      </c>
      <c r="AH1972" t="s">
        <v>5246</v>
      </c>
      <c r="AI1972" t="s">
        <v>8119</v>
      </c>
      <c r="AJ1972" t="s">
        <v>10763</v>
      </c>
      <c r="AK1972" t="s">
        <v>13850</v>
      </c>
      <c r="AL1972" s="1"/>
      <c r="AM1972" s="1"/>
      <c r="AN1972" s="1">
        <v>0.9045112133026123</v>
      </c>
      <c r="AO1972" s="1">
        <v>0.10973887145519257</v>
      </c>
      <c r="AP1972" s="1">
        <v>0.2691168487071991</v>
      </c>
      <c r="AQ1972" s="1">
        <v>0.25608983635902405</v>
      </c>
      <c r="AR1972" s="1">
        <v>-0.37648439407348633</v>
      </c>
      <c r="AS1972" s="1">
        <v>-0.16297243535518646</v>
      </c>
      <c r="AT1972" s="1">
        <v>0.1059771403670311</v>
      </c>
      <c r="AU1972" s="1">
        <v>5.5735979229211807E-2</v>
      </c>
      <c r="AV1972" s="1">
        <v>5.5646743625402451E-2</v>
      </c>
      <c r="AW1972" s="1">
        <v>7.7249012887477875E-2</v>
      </c>
      <c r="AX1972" s="1">
        <v>9.3369223177433014E-2</v>
      </c>
      <c r="AY1972" s="1">
        <v>5.5487912148237228E-2</v>
      </c>
      <c r="AZ1972" s="1"/>
    </row>
    <row r="1973" spans="1:52" x14ac:dyDescent="0.25">
      <c r="A1973" t="s">
        <v>81</v>
      </c>
      <c r="B1973" t="s">
        <v>265</v>
      </c>
      <c r="C1973" t="s">
        <v>448</v>
      </c>
      <c r="D1973" s="1">
        <v>1961</v>
      </c>
      <c r="E1973" s="1">
        <v>296.45343017578125</v>
      </c>
      <c r="F1973" s="1">
        <v>295.55618286132813</v>
      </c>
      <c r="G1973" s="1">
        <v>0.54235641245343258</v>
      </c>
      <c r="H1973" s="1">
        <v>0.17305424809455872</v>
      </c>
      <c r="I1973" s="2"/>
      <c r="J1973" s="1">
        <v>1.1911969184875488</v>
      </c>
      <c r="K1973" s="1">
        <v>340.90530395507813</v>
      </c>
      <c r="L1973" s="1">
        <v>378.12521362304688</v>
      </c>
      <c r="M1973" s="1">
        <v>277.6058349609375</v>
      </c>
      <c r="N1973" s="1">
        <v>294.49502563476563</v>
      </c>
      <c r="O1973" s="1">
        <v>706.19146728515625</v>
      </c>
      <c r="P1973" s="1"/>
      <c r="Q1973" s="1"/>
      <c r="R1973" s="1"/>
      <c r="S1973" s="1">
        <v>472.85659790039063</v>
      </c>
      <c r="T1973" s="1">
        <v>480.27499389648438</v>
      </c>
      <c r="U1973" s="1">
        <v>482.230712890625</v>
      </c>
      <c r="V1973" s="1">
        <v>1302.0780029296875</v>
      </c>
      <c r="W1973" s="1"/>
      <c r="X1973" s="1"/>
      <c r="Y1973" s="1"/>
      <c r="Z1973" s="1">
        <v>0.34918501973152161</v>
      </c>
      <c r="AA1973" s="1">
        <v>0.35928696393966675</v>
      </c>
      <c r="AB1973" s="1">
        <v>3.2700534909963608E-2</v>
      </c>
      <c r="AC1973" s="1">
        <v>0.7142860513853041</v>
      </c>
      <c r="AD1973" s="1">
        <v>9.4460643827915192E-2</v>
      </c>
      <c r="AE1973" s="1">
        <v>9.0942405164241791E-2</v>
      </c>
      <c r="AF1973" s="1">
        <v>8.5726872086524963E-2</v>
      </c>
      <c r="AG1973" t="s">
        <v>1341</v>
      </c>
      <c r="AH1973" t="s">
        <v>5246</v>
      </c>
      <c r="AI1973" t="s">
        <v>8119</v>
      </c>
      <c r="AJ1973" t="s">
        <v>10763</v>
      </c>
      <c r="AK1973" t="s">
        <v>13850</v>
      </c>
      <c r="AL1973" s="1"/>
      <c r="AM1973" s="1"/>
      <c r="AN1973" s="1">
        <v>0.8733946681022644</v>
      </c>
      <c r="AO1973" s="1">
        <v>0.12638552486896515</v>
      </c>
      <c r="AP1973" s="1">
        <v>0.28419813513755798</v>
      </c>
      <c r="AQ1973" s="1">
        <v>0.26114809513092041</v>
      </c>
      <c r="AR1973" s="1">
        <v>-0.38113194704055786</v>
      </c>
      <c r="AS1973" s="1">
        <v>-0.16399446129798889</v>
      </c>
      <c r="AT1973" s="1">
        <v>0.10706458240747452</v>
      </c>
      <c r="AU1973" s="1">
        <v>5.8718085289001465E-2</v>
      </c>
      <c r="AV1973" s="1">
        <v>5.5726349353790283E-2</v>
      </c>
      <c r="AW1973" s="1">
        <v>7.7399469912052155E-2</v>
      </c>
      <c r="AX1973" s="1">
        <v>9.7591347992420197E-2</v>
      </c>
      <c r="AY1973" s="1">
        <v>5.6033581495285034E-2</v>
      </c>
      <c r="AZ1973" s="1"/>
    </row>
    <row r="1974" spans="1:52" x14ac:dyDescent="0.25">
      <c r="A1974" t="s">
        <v>81</v>
      </c>
      <c r="B1974" t="s">
        <v>265</v>
      </c>
      <c r="C1974" t="s">
        <v>448</v>
      </c>
      <c r="D1974" s="1">
        <v>1962</v>
      </c>
      <c r="E1974" s="1">
        <v>319.1064453125</v>
      </c>
      <c r="F1974" s="1">
        <v>318.28952026367188</v>
      </c>
      <c r="G1974" s="1">
        <v>0.55114760796446016</v>
      </c>
      <c r="H1974" s="1">
        <v>0.17382465302944183</v>
      </c>
      <c r="I1974" s="2"/>
      <c r="J1974" s="1">
        <v>1.1918221712112427</v>
      </c>
      <c r="K1974" s="1">
        <v>366.0782470703125</v>
      </c>
      <c r="L1974" s="1">
        <v>413.3607177734375</v>
      </c>
      <c r="M1974" s="1">
        <v>299.28671264648438</v>
      </c>
      <c r="N1974" s="1">
        <v>328.60052490234375</v>
      </c>
      <c r="O1974" s="1">
        <v>721.30535888671875</v>
      </c>
      <c r="P1974" s="1"/>
      <c r="Q1974" s="1"/>
      <c r="R1974" s="1"/>
      <c r="S1974" s="1">
        <v>509.08953857421875</v>
      </c>
      <c r="T1974" s="1">
        <v>509.17486572265625</v>
      </c>
      <c r="U1974" s="1">
        <v>518.51910400390625</v>
      </c>
      <c r="V1974" s="1">
        <v>1329.1143798828125</v>
      </c>
      <c r="W1974" s="1"/>
      <c r="X1974" s="1"/>
      <c r="Y1974" s="1"/>
      <c r="Z1974" s="1">
        <v>0.34918501973152161</v>
      </c>
      <c r="AA1974" s="1">
        <v>0.38589578866958618</v>
      </c>
      <c r="AB1974" s="1">
        <v>3.2541103661060333E-2</v>
      </c>
      <c r="AC1974" s="1">
        <v>0.7142860513853041</v>
      </c>
      <c r="AD1974" s="1">
        <v>9.4859316945075989E-2</v>
      </c>
      <c r="AE1974" s="1">
        <v>9.0806484222412109E-2</v>
      </c>
      <c r="AF1974" s="1">
        <v>8.270581066608429E-2</v>
      </c>
      <c r="AG1974" t="s">
        <v>1341</v>
      </c>
      <c r="AH1974" t="s">
        <v>5246</v>
      </c>
      <c r="AI1974" t="s">
        <v>8119</v>
      </c>
      <c r="AJ1974" t="s">
        <v>10763</v>
      </c>
      <c r="AK1974" t="s">
        <v>13850</v>
      </c>
      <c r="AL1974" s="1"/>
      <c r="AM1974" s="1"/>
      <c r="AN1974" s="1">
        <v>0.82409274578094482</v>
      </c>
      <c r="AO1974" s="1">
        <v>0.14389047026634216</v>
      </c>
      <c r="AP1974" s="1">
        <v>0.28995975852012634</v>
      </c>
      <c r="AQ1974" s="1">
        <v>0.26162853837013245</v>
      </c>
      <c r="AR1974" s="1">
        <v>-0.35491341352462769</v>
      </c>
      <c r="AS1974" s="1">
        <v>-0.1646580845117569</v>
      </c>
      <c r="AT1974" s="1">
        <v>0.10820883512496948</v>
      </c>
      <c r="AU1974" s="1">
        <v>5.9428036212921143E-2</v>
      </c>
      <c r="AV1974" s="1">
        <v>5.6918743997812271E-2</v>
      </c>
      <c r="AW1974" s="1">
        <v>7.6811783015727997E-2</v>
      </c>
      <c r="AX1974" s="1">
        <v>0.10707270354032516</v>
      </c>
      <c r="AY1974" s="1">
        <v>5.5356159806251526E-2</v>
      </c>
      <c r="AZ1974" s="1"/>
    </row>
    <row r="1975" spans="1:52" x14ac:dyDescent="0.25">
      <c r="A1975" t="s">
        <v>81</v>
      </c>
      <c r="B1975" t="s">
        <v>265</v>
      </c>
      <c r="C1975" t="s">
        <v>448</v>
      </c>
      <c r="D1975" s="1">
        <v>1963</v>
      </c>
      <c r="E1975" s="1">
        <v>336.66256713867188</v>
      </c>
      <c r="F1975" s="1">
        <v>333.15866088867188</v>
      </c>
      <c r="G1975" s="1">
        <v>0.56025490724061966</v>
      </c>
      <c r="H1975" s="1">
        <v>0.17462867498397827</v>
      </c>
      <c r="I1975" s="2"/>
      <c r="J1975" s="1">
        <v>1.1924476623535156</v>
      </c>
      <c r="K1975" s="1">
        <v>384.77127075195313</v>
      </c>
      <c r="L1975" s="1">
        <v>440.3321533203125</v>
      </c>
      <c r="M1975" s="1">
        <v>314.86444091796875</v>
      </c>
      <c r="N1975" s="1">
        <v>345.2979736328125</v>
      </c>
      <c r="O1975" s="1">
        <v>743.78387451171875</v>
      </c>
      <c r="P1975" s="1"/>
      <c r="Q1975" s="1"/>
      <c r="R1975" s="1"/>
      <c r="S1975" s="1">
        <v>530.2203369140625</v>
      </c>
      <c r="T1975" s="1">
        <v>532.33984375</v>
      </c>
      <c r="U1975" s="1">
        <v>546.72906494140625</v>
      </c>
      <c r="V1975" s="1">
        <v>1367.88818359375</v>
      </c>
      <c r="W1975" s="1"/>
      <c r="X1975" s="1"/>
      <c r="Y1975" s="1"/>
      <c r="Z1975" s="1">
        <v>0.34918501973152161</v>
      </c>
      <c r="AA1975" s="1">
        <v>0.39025616645812988</v>
      </c>
      <c r="AB1975" s="1">
        <v>3.2586928457021713E-2</v>
      </c>
      <c r="AC1975" s="1">
        <v>0.7142860513853041</v>
      </c>
      <c r="AD1975" s="1">
        <v>9.6655964851379395E-2</v>
      </c>
      <c r="AE1975" s="1">
        <v>9.2082113027572632E-2</v>
      </c>
      <c r="AF1975" s="1">
        <v>8.3966255187988281E-2</v>
      </c>
      <c r="AG1975" t="s">
        <v>1341</v>
      </c>
      <c r="AH1975" t="s">
        <v>5246</v>
      </c>
      <c r="AI1975" t="s">
        <v>8119</v>
      </c>
      <c r="AJ1975" t="s">
        <v>10763</v>
      </c>
      <c r="AK1975" t="s">
        <v>13850</v>
      </c>
      <c r="AL1975" s="1"/>
      <c r="AM1975" s="1"/>
      <c r="AN1975" s="1">
        <v>0.8028266429901123</v>
      </c>
      <c r="AO1975" s="1">
        <v>0.16090704500675201</v>
      </c>
      <c r="AP1975" s="1">
        <v>0.31148999929428101</v>
      </c>
      <c r="AQ1975" s="1">
        <v>0.25932496786117554</v>
      </c>
      <c r="AR1975" s="1">
        <v>-0.37000718712806702</v>
      </c>
      <c r="AS1975" s="1">
        <v>-0.16454143822193146</v>
      </c>
      <c r="AT1975" s="1">
        <v>0.11185532808303833</v>
      </c>
      <c r="AU1975" s="1">
        <v>6.0407176613807678E-2</v>
      </c>
      <c r="AV1975" s="1">
        <v>5.7481490075588226E-2</v>
      </c>
      <c r="AW1975" s="1">
        <v>8.2056231796741486E-2</v>
      </c>
      <c r="AX1975" s="1">
        <v>0.11059871315956116</v>
      </c>
      <c r="AY1975" s="1">
        <v>5.6668374687433243E-2</v>
      </c>
      <c r="AZ1975" s="1"/>
    </row>
    <row r="1976" spans="1:52" x14ac:dyDescent="0.25">
      <c r="A1976" t="s">
        <v>81</v>
      </c>
      <c r="B1976" t="s">
        <v>265</v>
      </c>
      <c r="C1976" t="s">
        <v>448</v>
      </c>
      <c r="D1976" s="1">
        <v>1964</v>
      </c>
      <c r="E1976" s="1">
        <v>361.83676147460938</v>
      </c>
      <c r="F1976" s="1">
        <v>355.03732299804688</v>
      </c>
      <c r="G1976" s="1">
        <v>0.56963730776677446</v>
      </c>
      <c r="H1976" s="1">
        <v>0.17545017600059509</v>
      </c>
      <c r="I1976" s="2"/>
      <c r="J1976" s="1">
        <v>1.1930735111236572</v>
      </c>
      <c r="K1976" s="1">
        <v>404.65496826171875</v>
      </c>
      <c r="L1976" s="1">
        <v>478.38287353515625</v>
      </c>
      <c r="M1976" s="1">
        <v>337.79861450195313</v>
      </c>
      <c r="N1976" s="1">
        <v>368.41064453125</v>
      </c>
      <c r="O1976" s="1">
        <v>781.7369384765625</v>
      </c>
      <c r="P1976" s="1">
        <v>4.136895586270839E-5</v>
      </c>
      <c r="Q1976" s="1">
        <v>0.39296403527259827</v>
      </c>
      <c r="R1976" s="1">
        <v>0.51443582773208618</v>
      </c>
      <c r="S1976" s="1">
        <v>560.60382080078125</v>
      </c>
      <c r="T1976" s="1">
        <v>554.67523193359375</v>
      </c>
      <c r="U1976" s="1">
        <v>582.28143310546875</v>
      </c>
      <c r="V1976" s="1">
        <v>1433.822021484375</v>
      </c>
      <c r="W1976" s="1">
        <v>7.8438995406031609E-3</v>
      </c>
      <c r="X1976" s="1">
        <v>0.90227162837982178</v>
      </c>
      <c r="Y1976" s="1">
        <v>0.95060843229293823</v>
      </c>
      <c r="Z1976" s="1">
        <v>0.34918501973152161</v>
      </c>
      <c r="AA1976" s="1">
        <v>0.39099967479705811</v>
      </c>
      <c r="AB1976" s="1">
        <v>3.2834231853485107E-2</v>
      </c>
      <c r="AC1976" s="1">
        <v>0.7142860513853041</v>
      </c>
      <c r="AD1976" s="1">
        <v>9.9442794919013977E-2</v>
      </c>
      <c r="AE1976" s="1">
        <v>9.3743197619915009E-2</v>
      </c>
      <c r="AF1976" s="1">
        <v>8.5953876376152039E-2</v>
      </c>
      <c r="AG1976" t="s">
        <v>1341</v>
      </c>
      <c r="AH1976" t="s">
        <v>5246</v>
      </c>
      <c r="AI1976" t="s">
        <v>8119</v>
      </c>
      <c r="AJ1976" t="s">
        <v>10763</v>
      </c>
      <c r="AK1976" t="s">
        <v>13850</v>
      </c>
      <c r="AL1976" s="1"/>
      <c r="AM1976" s="1"/>
      <c r="AN1976" s="1">
        <v>0.76586639881134033</v>
      </c>
      <c r="AO1976" s="1">
        <v>0.20012429356575012</v>
      </c>
      <c r="AP1976" s="1">
        <v>0.33251386880874634</v>
      </c>
      <c r="AQ1976" s="1">
        <v>0.24168792366981506</v>
      </c>
      <c r="AR1976" s="1">
        <v>-0.37299418449401855</v>
      </c>
      <c r="AS1976" s="1">
        <v>-0.16719828546047211</v>
      </c>
      <c r="AT1976" s="1">
        <v>0.11724583804607391</v>
      </c>
      <c r="AU1976" s="1">
        <v>6.2461040914058685E-2</v>
      </c>
      <c r="AV1976" s="1">
        <v>5.843772366642952E-2</v>
      </c>
      <c r="AW1976" s="1">
        <v>8.9832648634910583E-2</v>
      </c>
      <c r="AX1976" s="1">
        <v>0.11558416485786438</v>
      </c>
      <c r="AY1976" s="1">
        <v>5.8714829385280609E-2</v>
      </c>
      <c r="AZ1976" s="1">
        <v>1.9385749101638794</v>
      </c>
    </row>
    <row r="1977" spans="1:52" x14ac:dyDescent="0.25">
      <c r="A1977" t="s">
        <v>81</v>
      </c>
      <c r="B1977" t="s">
        <v>265</v>
      </c>
      <c r="C1977" t="s">
        <v>448</v>
      </c>
      <c r="D1977" s="1">
        <v>1965</v>
      </c>
      <c r="E1977" s="1">
        <v>343.40533447265625</v>
      </c>
      <c r="F1977" s="1">
        <v>340.30252075195313</v>
      </c>
      <c r="G1977" s="1">
        <v>0.5783801971896565</v>
      </c>
      <c r="H1977" s="1">
        <v>0.18037496507167816</v>
      </c>
      <c r="I1977" s="2"/>
      <c r="J1977" s="1">
        <v>1.1936997175216675</v>
      </c>
      <c r="K1977" s="1">
        <v>429.1063232421875</v>
      </c>
      <c r="L1977" s="1">
        <v>453.5123291015625</v>
      </c>
      <c r="M1977" s="1">
        <v>322.32998657226563</v>
      </c>
      <c r="N1977" s="1">
        <v>356.1485595703125</v>
      </c>
      <c r="O1977" s="1">
        <v>770.99261474609375</v>
      </c>
      <c r="P1977" s="1">
        <v>3.9719885535305366E-5</v>
      </c>
      <c r="Q1977" s="1">
        <v>0.36873465776443481</v>
      </c>
      <c r="R1977" s="1">
        <v>0.47105219960212708</v>
      </c>
      <c r="S1977" s="1">
        <v>534.5084228515625</v>
      </c>
      <c r="T1977" s="1">
        <v>575.395751953125</v>
      </c>
      <c r="U1977" s="1">
        <v>523.6025390625</v>
      </c>
      <c r="V1977" s="1">
        <v>1418.0960693359375</v>
      </c>
      <c r="W1977" s="1">
        <v>7.7198273502290249E-3</v>
      </c>
      <c r="X1977" s="1">
        <v>0.85764878988265991</v>
      </c>
      <c r="Y1977" s="1">
        <v>0.85220509767532349</v>
      </c>
      <c r="Z1977" s="1">
        <v>0.34918501973152161</v>
      </c>
      <c r="AA1977" s="1">
        <v>9.5797888934612274E-2</v>
      </c>
      <c r="AB1977" s="1">
        <v>3.2593712210655212E-2</v>
      </c>
      <c r="AC1977" s="1">
        <v>0.7142860513853041</v>
      </c>
      <c r="AD1977" s="1">
        <v>0.10077301412820816</v>
      </c>
      <c r="AE1977" s="1">
        <v>0.10739739239215851</v>
      </c>
      <c r="AF1977" s="1">
        <v>9.7199328243732452E-2</v>
      </c>
      <c r="AG1977" t="s">
        <v>1341</v>
      </c>
      <c r="AH1977" t="s">
        <v>5246</v>
      </c>
      <c r="AI1977" t="s">
        <v>8119</v>
      </c>
      <c r="AJ1977" t="s">
        <v>10763</v>
      </c>
      <c r="AK1977" t="s">
        <v>13850</v>
      </c>
      <c r="AL1977" s="1"/>
      <c r="AM1977" s="1"/>
      <c r="AN1977" s="1">
        <v>0.79990565776824951</v>
      </c>
      <c r="AO1977" s="1">
        <v>6.852760910987854E-2</v>
      </c>
      <c r="AP1977" s="1">
        <v>0.40494638681411743</v>
      </c>
      <c r="AQ1977" s="1">
        <v>0.31114509701728821</v>
      </c>
      <c r="AR1977" s="1">
        <v>-0.42338517308235168</v>
      </c>
      <c r="AS1977" s="1">
        <v>-0.16113956272602081</v>
      </c>
      <c r="AT1977" s="1">
        <v>0.12171065807342529</v>
      </c>
      <c r="AU1977" s="1">
        <v>0.22386717796325684</v>
      </c>
      <c r="AV1977" s="1">
        <v>5.9414122253656387E-2</v>
      </c>
      <c r="AW1977" s="1">
        <v>8.7289512157440186E-2</v>
      </c>
      <c r="AX1977" s="1">
        <v>0.12058848142623901</v>
      </c>
      <c r="AY1977" s="1">
        <v>0.20988813042640686</v>
      </c>
      <c r="AZ1977" s="1">
        <v>2.0085432529449463</v>
      </c>
    </row>
    <row r="1978" spans="1:52" x14ac:dyDescent="0.25">
      <c r="A1978" t="s">
        <v>81</v>
      </c>
      <c r="B1978" t="s">
        <v>265</v>
      </c>
      <c r="C1978" t="s">
        <v>448</v>
      </c>
      <c r="D1978" s="1">
        <v>1966</v>
      </c>
      <c r="E1978" s="1">
        <v>362.739501953125</v>
      </c>
      <c r="F1978" s="1">
        <v>369.31024169921875</v>
      </c>
      <c r="G1978" s="1">
        <v>0.58683395481439504</v>
      </c>
      <c r="H1978" s="1">
        <v>0.18133817613124847</v>
      </c>
      <c r="I1978" s="2"/>
      <c r="J1978" s="1">
        <v>1.1943360567092896</v>
      </c>
      <c r="K1978" s="1">
        <v>416.49887084960938</v>
      </c>
      <c r="L1978" s="1">
        <v>512.37677001953125</v>
      </c>
      <c r="M1978" s="1">
        <v>343.24664306640625</v>
      </c>
      <c r="N1978" s="1">
        <v>392.66665649414063</v>
      </c>
      <c r="O1978" s="1">
        <v>830.7357177734375</v>
      </c>
      <c r="P1978" s="1">
        <v>4.0164206438930705E-5</v>
      </c>
      <c r="Q1978" s="1">
        <v>0.38515192270278931</v>
      </c>
      <c r="R1978" s="1">
        <v>0.50252711772918701</v>
      </c>
      <c r="S1978" s="1">
        <v>572.88330078125</v>
      </c>
      <c r="T1978" s="1">
        <v>539.82879638671875</v>
      </c>
      <c r="U1978" s="1">
        <v>615.787841796875</v>
      </c>
      <c r="V1978" s="1">
        <v>1519.814208984375</v>
      </c>
      <c r="W1978" s="1">
        <v>8.3187725394964218E-3</v>
      </c>
      <c r="X1978" s="1">
        <v>0.87243014574050903</v>
      </c>
      <c r="Y1978" s="1">
        <v>0.951224684715271</v>
      </c>
      <c r="Z1978" s="1">
        <v>0.34918501973152161</v>
      </c>
      <c r="AA1978" s="1">
        <v>0.25221854448318481</v>
      </c>
      <c r="AB1978" s="1">
        <v>3.2482221722602844E-2</v>
      </c>
      <c r="AC1978" s="1">
        <v>0.7142860513853041</v>
      </c>
      <c r="AD1978" s="1">
        <v>0.11210136860609055</v>
      </c>
      <c r="AE1978" s="1">
        <v>0.11085804551839828</v>
      </c>
      <c r="AF1978" s="1">
        <v>9.6905738115310669E-2</v>
      </c>
      <c r="AG1978" t="s">
        <v>1341</v>
      </c>
      <c r="AH1978" t="s">
        <v>5246</v>
      </c>
      <c r="AI1978" t="s">
        <v>8119</v>
      </c>
      <c r="AJ1978" t="s">
        <v>10763</v>
      </c>
      <c r="AK1978" t="s">
        <v>13850</v>
      </c>
      <c r="AL1978" s="1"/>
      <c r="AM1978" s="1"/>
      <c r="AN1978" s="1">
        <v>0.65488457679748535</v>
      </c>
      <c r="AO1978" s="1">
        <v>0.24417124688625336</v>
      </c>
      <c r="AP1978" s="1">
        <v>0.40580868721008301</v>
      </c>
      <c r="AQ1978" s="1">
        <v>0.2751958966255188</v>
      </c>
      <c r="AR1978" s="1">
        <v>-0.40018466114997864</v>
      </c>
      <c r="AS1978" s="1">
        <v>-0.17987574636936188</v>
      </c>
      <c r="AT1978" s="1">
        <v>0.14308774471282959</v>
      </c>
      <c r="AU1978" s="1">
        <v>0.10545697808265686</v>
      </c>
      <c r="AV1978" s="1">
        <v>6.2096267938613892E-2</v>
      </c>
      <c r="AW1978" s="1">
        <v>8.993607759475708E-2</v>
      </c>
      <c r="AX1978" s="1">
        <v>0.13760656118392944</v>
      </c>
      <c r="AY1978" s="1">
        <v>9.8180383443832397E-2</v>
      </c>
      <c r="AZ1978" s="1">
        <v>2.0110435485839844</v>
      </c>
    </row>
    <row r="1979" spans="1:52" x14ac:dyDescent="0.25">
      <c r="A1979" t="s">
        <v>81</v>
      </c>
      <c r="B1979" t="s">
        <v>265</v>
      </c>
      <c r="C1979" t="s">
        <v>448</v>
      </c>
      <c r="D1979" s="1">
        <v>1967</v>
      </c>
      <c r="E1979" s="1">
        <v>416.67886352539063</v>
      </c>
      <c r="F1979" s="1">
        <v>429.36297607421875</v>
      </c>
      <c r="G1979" s="1">
        <v>0.59497705432054315</v>
      </c>
      <c r="H1979" s="1">
        <v>0.18053080141544342</v>
      </c>
      <c r="I1979" s="2"/>
      <c r="J1979" s="1">
        <v>1.1949727535247803</v>
      </c>
      <c r="K1979" s="1">
        <v>509.3890380859375</v>
      </c>
      <c r="L1979" s="1">
        <v>638.06787109375</v>
      </c>
      <c r="M1979" s="1">
        <v>396.95211791992188</v>
      </c>
      <c r="N1979" s="1">
        <v>462.52078247070313</v>
      </c>
      <c r="O1979" s="1">
        <v>922.13616943359375</v>
      </c>
      <c r="P1979" s="1">
        <v>4.3174659367650747E-5</v>
      </c>
      <c r="Q1979" s="1">
        <v>0.43008691072463989</v>
      </c>
      <c r="R1979" s="1">
        <v>0.59217232465744019</v>
      </c>
      <c r="S1979" s="1">
        <v>683.84661865234375</v>
      </c>
      <c r="T1979" s="1">
        <v>663.45849609375</v>
      </c>
      <c r="U1979" s="1">
        <v>771.29254150390625</v>
      </c>
      <c r="V1979" s="1">
        <v>1672.7069091796875</v>
      </c>
      <c r="W1979" s="1">
        <v>9.2067522928118706E-3</v>
      </c>
      <c r="X1979" s="1">
        <v>0.98022222518920898</v>
      </c>
      <c r="Y1979" s="1">
        <v>1.1214307546615601</v>
      </c>
      <c r="Z1979" s="1">
        <v>0.34918501973152161</v>
      </c>
      <c r="AA1979" s="1">
        <v>0.25190597772598267</v>
      </c>
      <c r="AB1979" s="1">
        <v>3.3247668296098709E-2</v>
      </c>
      <c r="AC1979" s="1">
        <v>0.7142860513853041</v>
      </c>
      <c r="AD1979" s="1">
        <v>0.10336309671401978</v>
      </c>
      <c r="AE1979" s="1">
        <v>0.10358064621686935</v>
      </c>
      <c r="AF1979" s="1">
        <v>8.8896676898002625E-2</v>
      </c>
      <c r="AG1979" t="s">
        <v>1341</v>
      </c>
      <c r="AH1979" t="s">
        <v>5246</v>
      </c>
      <c r="AI1979" t="s">
        <v>8119</v>
      </c>
      <c r="AJ1979" t="s">
        <v>10763</v>
      </c>
      <c r="AK1979" t="s">
        <v>13850</v>
      </c>
      <c r="AL1979" s="1"/>
      <c r="AM1979" s="1"/>
      <c r="AN1979" s="1">
        <v>0.698688805103302</v>
      </c>
      <c r="AO1979" s="1">
        <v>0.2782120406627655</v>
      </c>
      <c r="AP1979" s="1">
        <v>0.40264341235160828</v>
      </c>
      <c r="AQ1979" s="1">
        <v>0.21015958487987518</v>
      </c>
      <c r="AR1979" s="1">
        <v>-0.39053720235824585</v>
      </c>
      <c r="AS1979" s="1">
        <v>-0.19916661083698273</v>
      </c>
      <c r="AT1979" s="1">
        <v>0.12868016958236694</v>
      </c>
      <c r="AU1979" s="1">
        <v>0.10444185137748718</v>
      </c>
      <c r="AV1979" s="1">
        <v>5.9431545436382294E-2</v>
      </c>
      <c r="AW1979" s="1">
        <v>9.7165092825889587E-2</v>
      </c>
      <c r="AX1979" s="1">
        <v>0.14521622657775879</v>
      </c>
      <c r="AY1979" s="1">
        <v>9.5262318849563599E-2</v>
      </c>
      <c r="AZ1979" s="1">
        <v>1.9490834474563599</v>
      </c>
    </row>
    <row r="1980" spans="1:52" x14ac:dyDescent="0.25">
      <c r="A1980" t="s">
        <v>81</v>
      </c>
      <c r="B1980" t="s">
        <v>265</v>
      </c>
      <c r="C1980" t="s">
        <v>448</v>
      </c>
      <c r="D1980" s="1">
        <v>1968</v>
      </c>
      <c r="E1980" s="1">
        <v>489.58837890625</v>
      </c>
      <c r="F1980" s="1">
        <v>475.1749267578125</v>
      </c>
      <c r="G1980" s="1">
        <v>0.60400587222007385</v>
      </c>
      <c r="H1980" s="1">
        <v>0.18356905877590179</v>
      </c>
      <c r="I1980" s="2"/>
      <c r="J1980" s="1">
        <v>1.1956098079681396</v>
      </c>
      <c r="K1980" s="1">
        <v>579.581298828125</v>
      </c>
      <c r="L1980" s="1">
        <v>779.345458984375</v>
      </c>
      <c r="M1980" s="1">
        <v>469.273681640625</v>
      </c>
      <c r="N1980" s="1">
        <v>517.77410888671875</v>
      </c>
      <c r="O1980" s="1">
        <v>1079.7630615234375</v>
      </c>
      <c r="P1980" s="1">
        <v>4.8945596063276753E-5</v>
      </c>
      <c r="Q1980" s="1">
        <v>0.43052411079406738</v>
      </c>
      <c r="R1980" s="1">
        <v>0.64397680759429932</v>
      </c>
      <c r="S1980" s="1">
        <v>781.4549560546875</v>
      </c>
      <c r="T1980" s="1">
        <v>765.18701171875</v>
      </c>
      <c r="U1980" s="1">
        <v>950.62078857421875</v>
      </c>
      <c r="V1980" s="1">
        <v>1934.72509765625</v>
      </c>
      <c r="W1980" s="1">
        <v>1.0742542333900928E-2</v>
      </c>
      <c r="X1980" s="1">
        <v>1.0077211856842041</v>
      </c>
      <c r="Y1980" s="1">
        <v>1.2434583902359009</v>
      </c>
      <c r="Z1980" s="1">
        <v>0.34918501973152161</v>
      </c>
      <c r="AA1980" s="1">
        <v>0.28194594383239746</v>
      </c>
      <c r="AB1980" s="1">
        <v>3.4436509013175964E-2</v>
      </c>
      <c r="AC1980" s="1">
        <v>0.7142860513853041</v>
      </c>
      <c r="AD1980" s="1">
        <v>0.10096202045679092</v>
      </c>
      <c r="AE1980" s="1">
        <v>9.8613075911998749E-2</v>
      </c>
      <c r="AF1980" s="1">
        <v>8.9375883340835571E-2</v>
      </c>
      <c r="AG1980" t="s">
        <v>1341</v>
      </c>
      <c r="AH1980" t="s">
        <v>5246</v>
      </c>
      <c r="AI1980" t="s">
        <v>8119</v>
      </c>
      <c r="AJ1980" t="s">
        <v>10763</v>
      </c>
      <c r="AK1980" t="s">
        <v>13850</v>
      </c>
      <c r="AL1980" s="1"/>
      <c r="AM1980" s="1"/>
      <c r="AN1980" s="1">
        <v>0.73913145065307617</v>
      </c>
      <c r="AO1980" s="1">
        <v>0.38581335544586182</v>
      </c>
      <c r="AP1980" s="1">
        <v>0.38023945689201355</v>
      </c>
      <c r="AQ1980" s="1">
        <v>0.24123565852642059</v>
      </c>
      <c r="AR1980" s="1">
        <v>-0.53214699029922485</v>
      </c>
      <c r="AS1980" s="1">
        <v>-0.21427299082279205</v>
      </c>
      <c r="AT1980" s="1">
        <v>0.12291424721479416</v>
      </c>
      <c r="AU1980" s="1">
        <v>9.1798000037670135E-2</v>
      </c>
      <c r="AV1980" s="1">
        <v>5.8290008455514908E-2</v>
      </c>
      <c r="AW1980" s="1">
        <v>7.9998642206192017E-2</v>
      </c>
      <c r="AX1980" s="1">
        <v>0.11125243455171585</v>
      </c>
      <c r="AY1980" s="1">
        <v>8.2475684583187103E-2</v>
      </c>
      <c r="AZ1980" s="1">
        <v>1.7892024517059326</v>
      </c>
    </row>
    <row r="1981" spans="1:52" x14ac:dyDescent="0.25">
      <c r="A1981" t="s">
        <v>81</v>
      </c>
      <c r="B1981" t="s">
        <v>265</v>
      </c>
      <c r="C1981" t="s">
        <v>448</v>
      </c>
      <c r="D1981" s="1">
        <v>1969</v>
      </c>
      <c r="E1981" s="1">
        <v>492.60137939453125</v>
      </c>
      <c r="F1981" s="1">
        <v>453.72149658203125</v>
      </c>
      <c r="G1981" s="1">
        <v>0.61468241463023066</v>
      </c>
      <c r="H1981" s="1">
        <v>0.18975196778774261</v>
      </c>
      <c r="I1981" s="2"/>
      <c r="J1981" s="1">
        <v>1.1962471008300781</v>
      </c>
      <c r="K1981" s="1">
        <v>672.8829345703125</v>
      </c>
      <c r="L1981" s="1">
        <v>793.843994140625</v>
      </c>
      <c r="M1981" s="1">
        <v>473.26589965820313</v>
      </c>
      <c r="N1981" s="1">
        <v>499.76312255859375</v>
      </c>
      <c r="O1981" s="1">
        <v>1157.634033203125</v>
      </c>
      <c r="P1981" s="1">
        <v>5.1070775953121483E-5</v>
      </c>
      <c r="Q1981" s="1">
        <v>0.39285531640052795</v>
      </c>
      <c r="R1981" s="1">
        <v>0.62013733386993408</v>
      </c>
      <c r="S1981" s="1">
        <v>779.6982421875</v>
      </c>
      <c r="T1981" s="1">
        <v>908.812255859375</v>
      </c>
      <c r="U1981" s="1">
        <v>934.8287353515625</v>
      </c>
      <c r="V1981" s="1">
        <v>2055.17138671875</v>
      </c>
      <c r="W1981" s="1">
        <v>1.1469542980194092E-2</v>
      </c>
      <c r="X1981" s="1">
        <v>0.95213079452514648</v>
      </c>
      <c r="Y1981" s="1">
        <v>1.1579493284225464</v>
      </c>
      <c r="Z1981" s="1">
        <v>0.34918501973152161</v>
      </c>
      <c r="AA1981" s="1">
        <v>0.10596324503421783</v>
      </c>
      <c r="AB1981" s="1">
        <v>3.5260818898677826E-2</v>
      </c>
      <c r="AC1981" s="1">
        <v>0.7142860513853041</v>
      </c>
      <c r="AD1981" s="1">
        <v>9.4999074935913086E-2</v>
      </c>
      <c r="AE1981" s="1">
        <v>0.11414555460214615</v>
      </c>
      <c r="AF1981" s="1">
        <v>0.10809361934661865</v>
      </c>
      <c r="AG1981" t="s">
        <v>1341</v>
      </c>
      <c r="AH1981" t="s">
        <v>5246</v>
      </c>
      <c r="AI1981" t="s">
        <v>8119</v>
      </c>
      <c r="AJ1981" t="s">
        <v>10763</v>
      </c>
      <c r="AK1981" t="s">
        <v>13850</v>
      </c>
      <c r="AL1981" s="1"/>
      <c r="AM1981" s="1"/>
      <c r="AN1981" s="1">
        <v>0.93184715509414673</v>
      </c>
      <c r="AO1981" s="1">
        <v>0.24203680455684662</v>
      </c>
      <c r="AP1981" s="1">
        <v>0.41455662250518799</v>
      </c>
      <c r="AQ1981" s="1">
        <v>0.26424229145050049</v>
      </c>
      <c r="AR1981" s="1">
        <v>-0.62571650743484497</v>
      </c>
      <c r="AS1981" s="1">
        <v>-0.22696642577648163</v>
      </c>
      <c r="AT1981" s="1">
        <v>0.11207190901041031</v>
      </c>
      <c r="AU1981" s="1">
        <v>0.22065374255180359</v>
      </c>
      <c r="AV1981" s="1">
        <v>5.6622479110956192E-2</v>
      </c>
      <c r="AW1981" s="1">
        <v>8.7412647902965546E-2</v>
      </c>
      <c r="AX1981" s="1">
        <v>0.11472339183092117</v>
      </c>
      <c r="AY1981" s="1">
        <v>0.19668057560920715</v>
      </c>
      <c r="AZ1981" s="1">
        <v>1.8999370336532593</v>
      </c>
    </row>
    <row r="1982" spans="1:52" x14ac:dyDescent="0.25">
      <c r="A1982" t="s">
        <v>81</v>
      </c>
      <c r="B1982" t="s">
        <v>265</v>
      </c>
      <c r="C1982" t="s">
        <v>448</v>
      </c>
      <c r="D1982" s="1">
        <v>1970</v>
      </c>
      <c r="E1982" s="1">
        <v>602.6199951171875</v>
      </c>
      <c r="F1982" s="1">
        <v>519.80181884765625</v>
      </c>
      <c r="G1982" s="1">
        <v>0.62771500000000002</v>
      </c>
      <c r="H1982" s="1">
        <v>0.19708921015262604</v>
      </c>
      <c r="I1982" s="2"/>
      <c r="J1982" s="1">
        <v>1.1968848705291748</v>
      </c>
      <c r="K1982" s="1">
        <v>639.329833984375</v>
      </c>
      <c r="L1982" s="1">
        <v>953.47637939453125</v>
      </c>
      <c r="M1982" s="1">
        <v>580.787353515625</v>
      </c>
      <c r="N1982" s="1">
        <v>576.43328857421875</v>
      </c>
      <c r="O1982" s="1">
        <v>1428.4813232421875</v>
      </c>
      <c r="P1982" s="1">
        <v>6.0258273151703179E-5</v>
      </c>
      <c r="Q1982" s="1">
        <v>0.40791812539100647</v>
      </c>
      <c r="R1982" s="1">
        <v>0.67283064126968384</v>
      </c>
      <c r="S1982" s="1">
        <v>877.892578125</v>
      </c>
      <c r="T1982" s="1">
        <v>860.60662841796875</v>
      </c>
      <c r="U1982" s="1">
        <v>1230.80859375</v>
      </c>
      <c r="V1982" s="1">
        <v>2468.198486328125</v>
      </c>
      <c r="W1982" s="1">
        <v>1.4012664556503296E-2</v>
      </c>
      <c r="X1982" s="1">
        <v>0.93607252836227417</v>
      </c>
      <c r="Y1982" s="1">
        <v>1.3312085866928101</v>
      </c>
      <c r="Z1982" s="1">
        <v>0.34918501973152161</v>
      </c>
      <c r="AA1982" s="1">
        <v>0.21717856824398041</v>
      </c>
      <c r="AB1982" s="1">
        <v>3.6698289215564728E-2</v>
      </c>
      <c r="AC1982" s="1">
        <v>0.71641352003693648</v>
      </c>
      <c r="AD1982" s="1">
        <v>0.1103135272860527</v>
      </c>
      <c r="AE1982" s="1">
        <v>0.11501168459653854</v>
      </c>
      <c r="AF1982" s="1">
        <v>0.11588042974472046</v>
      </c>
      <c r="AG1982" t="s">
        <v>1341</v>
      </c>
      <c r="AH1982" t="s">
        <v>5246</v>
      </c>
      <c r="AI1982" t="s">
        <v>8119</v>
      </c>
      <c r="AJ1982" t="s">
        <v>10763</v>
      </c>
      <c r="AK1982" t="s">
        <v>13850</v>
      </c>
      <c r="AL1982" s="1"/>
      <c r="AM1982" s="1"/>
      <c r="AN1982" s="1">
        <v>0.75192731618881226</v>
      </c>
      <c r="AO1982" s="1">
        <v>0.54498332738876343</v>
      </c>
      <c r="AP1982" s="1">
        <v>0.35718598961830139</v>
      </c>
      <c r="AQ1982" s="1">
        <v>0.31860864162445068</v>
      </c>
      <c r="AR1982" s="1">
        <v>-0.74313312768936157</v>
      </c>
      <c r="AS1982" s="1">
        <v>-0.22957219183444977</v>
      </c>
      <c r="AT1982" s="1">
        <v>0.13232813775539398</v>
      </c>
      <c r="AU1982" s="1">
        <v>0.12457305938005447</v>
      </c>
      <c r="AV1982" s="1">
        <v>6.3969627022743225E-2</v>
      </c>
      <c r="AW1982" s="1">
        <v>8.4217242896556854E-2</v>
      </c>
      <c r="AX1982" s="1">
        <v>0.10037156939506531</v>
      </c>
      <c r="AY1982" s="1">
        <v>0.11072332412004471</v>
      </c>
      <c r="AZ1982" s="1">
        <v>1.9149287939071655</v>
      </c>
    </row>
    <row r="1983" spans="1:52" x14ac:dyDescent="0.25">
      <c r="A1983" t="s">
        <v>81</v>
      </c>
      <c r="B1983" t="s">
        <v>265</v>
      </c>
      <c r="C1983" t="s">
        <v>448</v>
      </c>
      <c r="D1983" s="1">
        <v>1971</v>
      </c>
      <c r="E1983" s="1">
        <v>752.68585205078125</v>
      </c>
      <c r="F1983" s="1">
        <v>662.83831787109375</v>
      </c>
      <c r="G1983" s="1">
        <v>0.646347</v>
      </c>
      <c r="H1983" s="1">
        <v>0.20339304208755493</v>
      </c>
      <c r="I1983" s="2"/>
      <c r="J1983" s="1">
        <v>1.2251732349395752</v>
      </c>
      <c r="K1983" s="1">
        <v>690.40234375</v>
      </c>
      <c r="L1983" s="1">
        <v>1135.362548828125</v>
      </c>
      <c r="M1983" s="1">
        <v>729.1971435546875</v>
      </c>
      <c r="N1983" s="1">
        <v>742.55078125</v>
      </c>
      <c r="O1983" s="1">
        <v>1899.108154296875</v>
      </c>
      <c r="P1983" s="1">
        <v>8.0613463069312274E-5</v>
      </c>
      <c r="Q1983" s="1">
        <v>0.42952296137809753</v>
      </c>
      <c r="R1983" s="1">
        <v>0.65279358625411987</v>
      </c>
      <c r="S1983" s="1">
        <v>1104.5740966796875</v>
      </c>
      <c r="T1983" s="1">
        <v>928.11993408203125</v>
      </c>
      <c r="U1983" s="1">
        <v>1468.726318359375</v>
      </c>
      <c r="V1983" s="1">
        <v>3196.608154296875</v>
      </c>
      <c r="W1983" s="1">
        <v>1.8506284803152084E-2</v>
      </c>
      <c r="X1983" s="1">
        <v>0.96693450212478638</v>
      </c>
      <c r="Y1983" s="1">
        <v>1.3041589260101318</v>
      </c>
      <c r="Z1983" s="1">
        <v>0.34918501973152161</v>
      </c>
      <c r="AA1983" s="1">
        <v>0.20401296019554138</v>
      </c>
      <c r="AB1983" s="1">
        <v>3.9635583758354187E-2</v>
      </c>
      <c r="AC1983" s="1">
        <v>0.71521699900000002</v>
      </c>
      <c r="AD1983" s="1">
        <v>0.1154981255531311</v>
      </c>
      <c r="AE1983" s="1">
        <v>0.12083470821380615</v>
      </c>
      <c r="AF1983" s="1">
        <v>0.11866165697574615</v>
      </c>
      <c r="AG1983" t="s">
        <v>1341</v>
      </c>
      <c r="AH1983" t="s">
        <v>5246</v>
      </c>
      <c r="AI1983" t="s">
        <v>8119</v>
      </c>
      <c r="AJ1983" t="s">
        <v>10763</v>
      </c>
      <c r="AK1983" t="s">
        <v>13850</v>
      </c>
      <c r="AL1983" s="1"/>
      <c r="AM1983" s="1"/>
      <c r="AN1983" s="1">
        <v>0.62242436408996582</v>
      </c>
      <c r="AO1983" s="1">
        <v>0.59923207759857178</v>
      </c>
      <c r="AP1983" s="1">
        <v>0.30734685063362122</v>
      </c>
      <c r="AQ1983" s="1">
        <v>0.41042974591255188</v>
      </c>
      <c r="AR1983" s="1">
        <v>-0.72165024280548096</v>
      </c>
      <c r="AS1983" s="1">
        <v>-0.21778279542922974</v>
      </c>
      <c r="AT1983" s="1">
        <v>0.13979682326316833</v>
      </c>
      <c r="AU1983" s="1">
        <v>0.12911497056484222</v>
      </c>
      <c r="AV1983" s="1">
        <v>6.6289536654949188E-2</v>
      </c>
      <c r="AW1983" s="1">
        <v>9.0009041130542755E-2</v>
      </c>
      <c r="AX1983" s="1">
        <v>0.10696998983621597</v>
      </c>
      <c r="AY1983" s="1">
        <v>0.11298786103725433</v>
      </c>
      <c r="AZ1983" s="1">
        <v>1.6853376626968384</v>
      </c>
    </row>
    <row r="1984" spans="1:52" x14ac:dyDescent="0.25">
      <c r="A1984" t="s">
        <v>81</v>
      </c>
      <c r="B1984" t="s">
        <v>265</v>
      </c>
      <c r="C1984" t="s">
        <v>448</v>
      </c>
      <c r="D1984" s="1">
        <v>1972</v>
      </c>
      <c r="E1984" s="1">
        <v>936.197021484375</v>
      </c>
      <c r="F1984" s="1">
        <v>830.75946044921875</v>
      </c>
      <c r="G1984" s="1">
        <v>0.66709200000000002</v>
      </c>
      <c r="H1984" s="1">
        <v>0.21647818386554718</v>
      </c>
      <c r="I1984" s="2"/>
      <c r="J1984" s="1">
        <v>1.2541303634643555</v>
      </c>
      <c r="K1984" s="1">
        <v>792.0296630859375</v>
      </c>
      <c r="L1984" s="1">
        <v>1363.1019287109375</v>
      </c>
      <c r="M1984" s="1">
        <v>909.125732421875</v>
      </c>
      <c r="N1984" s="1">
        <v>941.473876953125</v>
      </c>
      <c r="O1984" s="1">
        <v>2477.869140625</v>
      </c>
      <c r="P1984" s="1">
        <v>1.04127662780229E-4</v>
      </c>
      <c r="Q1984" s="1">
        <v>0.44310328364372253</v>
      </c>
      <c r="R1984" s="1">
        <v>0.6360316276550293</v>
      </c>
      <c r="S1984" s="1">
        <v>1395.7613525390625</v>
      </c>
      <c r="T1984" s="1">
        <v>1089.6453857421875</v>
      </c>
      <c r="U1984" s="1">
        <v>1787.1949462890625</v>
      </c>
      <c r="V1984" s="1">
        <v>4104.36181640625</v>
      </c>
      <c r="W1984" s="1">
        <v>2.411261573433876E-2</v>
      </c>
      <c r="X1984" s="1">
        <v>0.99884426593780518</v>
      </c>
      <c r="Y1984" s="1">
        <v>1.2973166704177856</v>
      </c>
      <c r="Z1984" s="1">
        <v>0.34918501973152161</v>
      </c>
      <c r="AA1984" s="1">
        <v>0.19592152535915375</v>
      </c>
      <c r="AB1984" s="1">
        <v>4.2333696037530899E-2</v>
      </c>
      <c r="AC1984" s="1">
        <v>0.76912285269090153</v>
      </c>
      <c r="AD1984" s="1">
        <v>0.12175934761762619</v>
      </c>
      <c r="AE1984" s="1">
        <v>0.12615790963172913</v>
      </c>
      <c r="AF1984" s="1">
        <v>0.12182324379682541</v>
      </c>
      <c r="AG1984" t="s">
        <v>1341</v>
      </c>
      <c r="AH1984" t="s">
        <v>5246</v>
      </c>
      <c r="AI1984" t="s">
        <v>8119</v>
      </c>
      <c r="AJ1984" t="s">
        <v>10763</v>
      </c>
      <c r="AK1984" t="s">
        <v>13850</v>
      </c>
      <c r="AL1984" s="1"/>
      <c r="AM1984" s="1"/>
      <c r="AN1984" s="1">
        <v>0.58795636892318726</v>
      </c>
      <c r="AO1984" s="1">
        <v>0.60657268762588501</v>
      </c>
      <c r="AP1984" s="1">
        <v>0.25330933928489685</v>
      </c>
      <c r="AQ1984" s="1">
        <v>0.45685839653015137</v>
      </c>
      <c r="AR1984" s="1">
        <v>-0.69411981105804443</v>
      </c>
      <c r="AS1984" s="1">
        <v>-0.21057693660259247</v>
      </c>
      <c r="AT1984" s="1">
        <v>0.14520800113677979</v>
      </c>
      <c r="AU1984" s="1">
        <v>0.13225835561752319</v>
      </c>
      <c r="AV1984" s="1">
        <v>6.7332662642002106E-2</v>
      </c>
      <c r="AW1984" s="1">
        <v>9.3590222299098969E-2</v>
      </c>
      <c r="AX1984" s="1">
        <v>0.11228224635124207</v>
      </c>
      <c r="AY1984" s="1">
        <v>0.11445949971675873</v>
      </c>
      <c r="AZ1984" s="1">
        <v>1.5543560981750488</v>
      </c>
    </row>
    <row r="1985" spans="1:52" x14ac:dyDescent="0.25">
      <c r="A1985" t="s">
        <v>81</v>
      </c>
      <c r="B1985" t="s">
        <v>265</v>
      </c>
      <c r="C1985" t="s">
        <v>448</v>
      </c>
      <c r="D1985" s="1">
        <v>1973</v>
      </c>
      <c r="E1985" s="1">
        <v>1145.715576171875</v>
      </c>
      <c r="F1985" s="1">
        <v>1023.2468872070313</v>
      </c>
      <c r="G1985" s="1">
        <v>0.68991199999999997</v>
      </c>
      <c r="H1985" s="1">
        <v>0.22544258832931519</v>
      </c>
      <c r="I1985" s="2"/>
      <c r="J1985" s="1">
        <v>1.2837717533111572</v>
      </c>
      <c r="K1985" s="1">
        <v>967.57269287109375</v>
      </c>
      <c r="L1985" s="1">
        <v>1664.01220703125</v>
      </c>
      <c r="M1985" s="1">
        <v>1111.4073486328125</v>
      </c>
      <c r="N1985" s="1">
        <v>1141.718505859375</v>
      </c>
      <c r="O1985" s="1">
        <v>3091.029296875</v>
      </c>
      <c r="P1985" s="1">
        <v>1.2361154949758202E-4</v>
      </c>
      <c r="Q1985" s="1">
        <v>0.46201899647712708</v>
      </c>
      <c r="R1985" s="1">
        <v>0.67299407720565796</v>
      </c>
      <c r="S1985" s="1">
        <v>1693.10302734375</v>
      </c>
      <c r="T1985" s="1">
        <v>1319.30322265625</v>
      </c>
      <c r="U1985" s="1">
        <v>2164.82568359375</v>
      </c>
      <c r="V1985" s="1">
        <v>5075.94189453125</v>
      </c>
      <c r="W1985" s="1">
        <v>3.0071523040533066E-2</v>
      </c>
      <c r="X1985" s="1">
        <v>1.0265498161315918</v>
      </c>
      <c r="Y1985" s="1">
        <v>1.3313953876495361</v>
      </c>
      <c r="Z1985" s="1">
        <v>0.34918501973152161</v>
      </c>
      <c r="AA1985" s="1">
        <v>0.18835894763469696</v>
      </c>
      <c r="AB1985" s="1">
        <v>4.4084314256906509E-2</v>
      </c>
      <c r="AC1985" s="1">
        <v>0.69411413758375073</v>
      </c>
      <c r="AD1985" s="1">
        <v>0.14696308970451355</v>
      </c>
      <c r="AE1985" s="1">
        <v>0.15244950354099274</v>
      </c>
      <c r="AF1985" s="1">
        <v>0.14840218424797058</v>
      </c>
      <c r="AG1985" t="s">
        <v>1341</v>
      </c>
      <c r="AH1985" t="s">
        <v>5246</v>
      </c>
      <c r="AI1985" t="s">
        <v>8119</v>
      </c>
      <c r="AJ1985" t="s">
        <v>10763</v>
      </c>
      <c r="AK1985" t="s">
        <v>13850</v>
      </c>
      <c r="AL1985" s="1"/>
      <c r="AM1985" s="1"/>
      <c r="AN1985" s="1">
        <v>0.57153338193893433</v>
      </c>
      <c r="AO1985" s="1">
        <v>0.60999232530593872</v>
      </c>
      <c r="AP1985" s="1">
        <v>0.27593708038330078</v>
      </c>
      <c r="AQ1985" s="1">
        <v>0.49316266179084778</v>
      </c>
      <c r="AR1985" s="1">
        <v>-0.74351531267166138</v>
      </c>
      <c r="AS1985" s="1">
        <v>-0.20711007714271545</v>
      </c>
      <c r="AT1985" s="1">
        <v>0.17834262549877167</v>
      </c>
      <c r="AU1985" s="1">
        <v>0.16007184982299805</v>
      </c>
      <c r="AV1985" s="1">
        <v>8.1968389451503754E-2</v>
      </c>
      <c r="AW1985" s="1">
        <v>0.10974083095788956</v>
      </c>
      <c r="AX1985" s="1">
        <v>0.13069239258766174</v>
      </c>
      <c r="AY1985" s="1">
        <v>0.13803552091121674</v>
      </c>
      <c r="AZ1985" s="1">
        <v>1.7416901588439941</v>
      </c>
    </row>
    <row r="1986" spans="1:52" x14ac:dyDescent="0.25">
      <c r="A1986" t="s">
        <v>81</v>
      </c>
      <c r="B1986" t="s">
        <v>265</v>
      </c>
      <c r="C1986" t="s">
        <v>448</v>
      </c>
      <c r="D1986" s="1">
        <v>1974</v>
      </c>
      <c r="E1986" s="1">
        <v>1258.0911865234375</v>
      </c>
      <c r="F1986" s="1">
        <v>1145.95166015625</v>
      </c>
      <c r="G1986" s="1">
        <v>0.71471200000000001</v>
      </c>
      <c r="H1986" s="1">
        <v>0.2330053448677063</v>
      </c>
      <c r="I1986" s="2"/>
      <c r="J1986" s="1">
        <v>1.3141137361526489</v>
      </c>
      <c r="K1986" s="1">
        <v>1020.0111083984375</v>
      </c>
      <c r="L1986" s="1">
        <v>1685.7205810546875</v>
      </c>
      <c r="M1986" s="1">
        <v>1246.992431640625</v>
      </c>
      <c r="N1986" s="1">
        <v>1194.6585693359375</v>
      </c>
      <c r="O1986" s="1">
        <v>3482.830078125</v>
      </c>
      <c r="P1986" s="1">
        <v>1.3634115748573095E-4</v>
      </c>
      <c r="Q1986" s="1">
        <v>0.47137928009033203</v>
      </c>
      <c r="R1986" s="1">
        <v>0.66503357887268066</v>
      </c>
      <c r="S1986" s="1">
        <v>1842.058837890625</v>
      </c>
      <c r="T1986" s="1">
        <v>1357.492431640625</v>
      </c>
      <c r="U1986" s="1">
        <v>2126.579345703125</v>
      </c>
      <c r="V1986" s="1">
        <v>5701.7578125</v>
      </c>
      <c r="W1986" s="1">
        <v>3.3783454447984695E-2</v>
      </c>
      <c r="X1986" s="1">
        <v>1.0205420255661011</v>
      </c>
      <c r="Y1986" s="1">
        <v>1.1950784921646118</v>
      </c>
      <c r="Z1986" s="1">
        <v>0.34918501973152161</v>
      </c>
      <c r="AA1986" s="1">
        <v>0.18019472062587738</v>
      </c>
      <c r="AB1986" s="1">
        <v>4.4684000313282013E-2</v>
      </c>
      <c r="AC1986" s="1">
        <v>0.67947700357025087</v>
      </c>
      <c r="AD1986" s="1">
        <v>0.18326312303543091</v>
      </c>
      <c r="AE1986" s="1">
        <v>0.18886473774909973</v>
      </c>
      <c r="AF1986" s="1">
        <v>0.1971382349729538</v>
      </c>
      <c r="AG1986" t="s">
        <v>1341</v>
      </c>
      <c r="AH1986" t="s">
        <v>5246</v>
      </c>
      <c r="AI1986" t="s">
        <v>8119</v>
      </c>
      <c r="AJ1986" t="s">
        <v>10763</v>
      </c>
      <c r="AK1986" t="s">
        <v>13850</v>
      </c>
      <c r="AL1986" s="1"/>
      <c r="AM1986" s="1"/>
      <c r="AN1986" s="1">
        <v>0.54538249969482422</v>
      </c>
      <c r="AO1986" s="1">
        <v>0.55723828077316284</v>
      </c>
      <c r="AP1986" s="1">
        <v>0.30842721462249756</v>
      </c>
      <c r="AQ1986" s="1">
        <v>0.53456062078475952</v>
      </c>
      <c r="AR1986" s="1">
        <v>-0.86448466777801514</v>
      </c>
      <c r="AS1986" s="1">
        <v>-8.1123895943164825E-2</v>
      </c>
      <c r="AT1986" s="1">
        <v>0.2279813289642334</v>
      </c>
      <c r="AU1986" s="1">
        <v>0.19744762778282166</v>
      </c>
      <c r="AV1986" s="1">
        <v>0.10418927669525146</v>
      </c>
      <c r="AW1986" s="1">
        <v>0.12783108651638031</v>
      </c>
      <c r="AX1986" s="1">
        <v>0.14077728986740112</v>
      </c>
      <c r="AY1986" s="1">
        <v>0.17562049627304077</v>
      </c>
      <c r="AZ1986" s="1">
        <v>2.0263569355010986</v>
      </c>
    </row>
    <row r="1987" spans="1:52" x14ac:dyDescent="0.25">
      <c r="A1987" t="s">
        <v>81</v>
      </c>
      <c r="B1987" t="s">
        <v>265</v>
      </c>
      <c r="C1987" t="s">
        <v>448</v>
      </c>
      <c r="D1987" s="1">
        <v>1975</v>
      </c>
      <c r="E1987" s="1">
        <v>1375.2587890625</v>
      </c>
      <c r="F1987" s="1">
        <v>1275.11572265625</v>
      </c>
      <c r="G1987" s="1">
        <v>0.74135499999999999</v>
      </c>
      <c r="H1987" s="1">
        <v>0.24402111768722534</v>
      </c>
      <c r="I1987" s="2"/>
      <c r="J1987" s="1">
        <v>1.3451728820800781</v>
      </c>
      <c r="K1987" s="1">
        <v>1149.2763671875</v>
      </c>
      <c r="L1987" s="1">
        <v>1798.141357421875</v>
      </c>
      <c r="M1987" s="1">
        <v>1381.947509765625</v>
      </c>
      <c r="N1987" s="1">
        <v>1346.6600341796875</v>
      </c>
      <c r="O1987" s="1">
        <v>3765.002685546875</v>
      </c>
      <c r="P1987" s="1">
        <v>1.4370524149853736E-4</v>
      </c>
      <c r="Q1987" s="1">
        <v>0.50685691833496094</v>
      </c>
      <c r="R1987" s="1">
        <v>0.68301528692245483</v>
      </c>
      <c r="S1987" s="1">
        <v>1997.6436767578125</v>
      </c>
      <c r="T1987" s="1">
        <v>1509.8819580078125</v>
      </c>
      <c r="U1987" s="1">
        <v>2219.762939453125</v>
      </c>
      <c r="V1987" s="1">
        <v>6183.09326171875</v>
      </c>
      <c r="W1987" s="1">
        <v>3.6369048058986664E-2</v>
      </c>
      <c r="X1987" s="1">
        <v>1.0357811450958252</v>
      </c>
      <c r="Y1987" s="1">
        <v>1.1674654483795166</v>
      </c>
      <c r="Z1987" s="1">
        <v>0.34918501973152161</v>
      </c>
      <c r="AA1987" s="1">
        <v>0.18134178221225739</v>
      </c>
      <c r="AB1987" s="1">
        <v>4.4012658298015594E-2</v>
      </c>
      <c r="AC1987" s="1">
        <v>0.7395077005094739</v>
      </c>
      <c r="AD1987" s="1">
        <v>0.19414524734020233</v>
      </c>
      <c r="AE1987" s="1">
        <v>0.19833683967590332</v>
      </c>
      <c r="AF1987" s="1">
        <v>0.20353403687477112</v>
      </c>
      <c r="AG1987" t="s">
        <v>1341</v>
      </c>
      <c r="AH1987" t="s">
        <v>5246</v>
      </c>
      <c r="AI1987" t="s">
        <v>8119</v>
      </c>
      <c r="AJ1987" t="s">
        <v>10763</v>
      </c>
      <c r="AK1987" t="s">
        <v>13850</v>
      </c>
      <c r="AL1987" s="1"/>
      <c r="AM1987" s="1"/>
      <c r="AN1987" s="1">
        <v>0.52424108982086182</v>
      </c>
      <c r="AO1987" s="1">
        <v>0.4818328320980072</v>
      </c>
      <c r="AP1987" s="1">
        <v>0.32918617129325867</v>
      </c>
      <c r="AQ1987" s="1">
        <v>0.53374952077865601</v>
      </c>
      <c r="AR1987" s="1">
        <v>-0.80588358640670776</v>
      </c>
      <c r="AS1987" s="1">
        <v>-6.3126042485237122E-2</v>
      </c>
      <c r="AT1987" s="1">
        <v>0.24648104608058929</v>
      </c>
      <c r="AU1987" s="1">
        <v>0.20576104521751404</v>
      </c>
      <c r="AV1987" s="1">
        <v>0.11079857498407364</v>
      </c>
      <c r="AW1987" s="1">
        <v>0.14040733873844147</v>
      </c>
      <c r="AX1987" s="1">
        <v>0.15311308205127716</v>
      </c>
      <c r="AY1987" s="1">
        <v>0.18900439143180847</v>
      </c>
      <c r="AZ1987" s="1">
        <v>1.9675395488739014</v>
      </c>
    </row>
    <row r="1988" spans="1:52" x14ac:dyDescent="0.25">
      <c r="A1988" t="s">
        <v>81</v>
      </c>
      <c r="B1988" t="s">
        <v>265</v>
      </c>
      <c r="C1988" t="s">
        <v>448</v>
      </c>
      <c r="D1988" s="1">
        <v>1976</v>
      </c>
      <c r="E1988" s="1">
        <v>1535.1441650390625</v>
      </c>
      <c r="F1988" s="1">
        <v>1440.3668212890625</v>
      </c>
      <c r="G1988" s="1">
        <v>0.76997899999999997</v>
      </c>
      <c r="H1988" s="1">
        <v>0.250194251537323</v>
      </c>
      <c r="I1988" s="2"/>
      <c r="J1988" s="1">
        <v>1.3479124307632446</v>
      </c>
      <c r="K1988" s="1">
        <v>1326.7171630859375</v>
      </c>
      <c r="L1988" s="1">
        <v>1931.1663818359375</v>
      </c>
      <c r="M1988" s="1">
        <v>1531.3475341796875</v>
      </c>
      <c r="N1988" s="1">
        <v>1524.0045166015625</v>
      </c>
      <c r="O1988" s="1">
        <v>3956.785888671875</v>
      </c>
      <c r="P1988" s="1">
        <v>1.4580659626517445E-4</v>
      </c>
      <c r="Q1988" s="1">
        <v>0.54740631580352783</v>
      </c>
      <c r="R1988" s="1">
        <v>0.69222301244735718</v>
      </c>
      <c r="S1988" s="1">
        <v>2210.340087890625</v>
      </c>
      <c r="T1988" s="1">
        <v>1734.0302734375</v>
      </c>
      <c r="U1988" s="1">
        <v>2380.462890625</v>
      </c>
      <c r="V1988" s="1">
        <v>6542.23876953125</v>
      </c>
      <c r="W1988" s="1">
        <v>3.8224443793296814E-2</v>
      </c>
      <c r="X1988" s="1">
        <v>1.0999656915664673</v>
      </c>
      <c r="Y1988" s="1">
        <v>1.201624870300293</v>
      </c>
      <c r="Z1988" s="1">
        <v>0.34918501973152161</v>
      </c>
      <c r="AA1988" s="1">
        <v>0.1935165673494339</v>
      </c>
      <c r="AB1988" s="1">
        <v>4.2820986360311508E-2</v>
      </c>
      <c r="AC1988" s="1">
        <v>0.86956499899999995</v>
      </c>
      <c r="AD1988" s="1">
        <v>0.18912681937217712</v>
      </c>
      <c r="AE1988" s="1">
        <v>0.19392275810241699</v>
      </c>
      <c r="AF1988" s="1">
        <v>0.19485712051391602</v>
      </c>
      <c r="AG1988" t="s">
        <v>1341</v>
      </c>
      <c r="AH1988" t="s">
        <v>5246</v>
      </c>
      <c r="AI1988" t="s">
        <v>8119</v>
      </c>
      <c r="AJ1988" t="s">
        <v>10763</v>
      </c>
      <c r="AK1988" t="s">
        <v>13850</v>
      </c>
      <c r="AL1988" s="1"/>
      <c r="AM1988" s="1"/>
      <c r="AN1988" s="1">
        <v>0.5274847149848938</v>
      </c>
      <c r="AO1988" s="1">
        <v>0.39661908149719238</v>
      </c>
      <c r="AP1988" s="1">
        <v>0.34306198358535767</v>
      </c>
      <c r="AQ1988" s="1">
        <v>0.55007535219192505</v>
      </c>
      <c r="AR1988" s="1">
        <v>-0.75919866561889648</v>
      </c>
      <c r="AS1988" s="1">
        <v>-5.804244801402092E-2</v>
      </c>
      <c r="AT1988" s="1">
        <v>0.2413577139377594</v>
      </c>
      <c r="AU1988" s="1">
        <v>0.20444944500923157</v>
      </c>
      <c r="AV1988" s="1">
        <v>0.10881771892309189</v>
      </c>
      <c r="AW1988" s="1">
        <v>0.13775055110454559</v>
      </c>
      <c r="AX1988" s="1">
        <v>0.15192119777202606</v>
      </c>
      <c r="AY1988" s="1">
        <v>0.18621833622455597</v>
      </c>
      <c r="AZ1988" s="1">
        <v>1.8697645664215088</v>
      </c>
    </row>
    <row r="1989" spans="1:52" x14ac:dyDescent="0.25">
      <c r="A1989" t="s">
        <v>81</v>
      </c>
      <c r="B1989" t="s">
        <v>265</v>
      </c>
      <c r="C1989" t="s">
        <v>448</v>
      </c>
      <c r="D1989" s="1">
        <v>1977</v>
      </c>
      <c r="E1989" s="1">
        <v>1677.621826171875</v>
      </c>
      <c r="F1989" s="1">
        <v>1638.833984375</v>
      </c>
      <c r="G1989" s="1">
        <v>0.80052899999999994</v>
      </c>
      <c r="H1989" s="1">
        <v>0.25755727291107178</v>
      </c>
      <c r="I1989" s="2"/>
      <c r="J1989" s="1">
        <v>1.3506574630737305</v>
      </c>
      <c r="K1989" s="1">
        <v>1523.745849609375</v>
      </c>
      <c r="L1989" s="1">
        <v>2035.5474853515625</v>
      </c>
      <c r="M1989" s="1">
        <v>1671.4193115234375</v>
      </c>
      <c r="N1989" s="1">
        <v>1723.7452392578125</v>
      </c>
      <c r="O1989" s="1">
        <v>4118.8154296875</v>
      </c>
      <c r="P1989" s="1">
        <v>1.446792739443481E-4</v>
      </c>
      <c r="Q1989" s="1">
        <v>0.6004670262336731</v>
      </c>
      <c r="R1989" s="1">
        <v>0.70126569271087646</v>
      </c>
      <c r="S1989" s="1">
        <v>2444.5673828125</v>
      </c>
      <c r="T1989" s="1">
        <v>1955.5836181640625</v>
      </c>
      <c r="U1989" s="1">
        <v>2473.031005859375</v>
      </c>
      <c r="V1989" s="1">
        <v>6885.62353515625</v>
      </c>
      <c r="W1989" s="1">
        <v>3.9965853095054626E-2</v>
      </c>
      <c r="X1989" s="1">
        <v>1.1690051555633545</v>
      </c>
      <c r="Y1989" s="1">
        <v>1.1995861530303955</v>
      </c>
      <c r="Z1989" s="1">
        <v>0.34918501973152161</v>
      </c>
      <c r="AA1989" s="1">
        <v>0.19935137033462524</v>
      </c>
      <c r="AB1989" s="1">
        <v>4.1640222072601318E-2</v>
      </c>
      <c r="AC1989" s="1">
        <v>0.84195966566666658</v>
      </c>
      <c r="AD1989" s="1">
        <v>0.22337611019611359</v>
      </c>
      <c r="AE1989" s="1">
        <v>0.2290453165769577</v>
      </c>
      <c r="AF1989" s="1">
        <v>0.22209244966506958</v>
      </c>
      <c r="AG1989" t="s">
        <v>1341</v>
      </c>
      <c r="AH1989" t="s">
        <v>5246</v>
      </c>
      <c r="AI1989" t="s">
        <v>8119</v>
      </c>
      <c r="AJ1989" t="s">
        <v>10763</v>
      </c>
      <c r="AK1989" t="s">
        <v>13850</v>
      </c>
      <c r="AL1989" s="1"/>
      <c r="AM1989" s="1"/>
      <c r="AN1989" s="1">
        <v>0.51774883270263672</v>
      </c>
      <c r="AO1989" s="1">
        <v>0.2969125509262085</v>
      </c>
      <c r="AP1989" s="1">
        <v>0.36622509360313416</v>
      </c>
      <c r="AQ1989" s="1">
        <v>0.61728876829147339</v>
      </c>
      <c r="AR1989" s="1">
        <v>-0.7440483570098877</v>
      </c>
      <c r="AS1989" s="1">
        <v>-5.4126903414726257E-2</v>
      </c>
      <c r="AT1989" s="1">
        <v>0.28998520970344543</v>
      </c>
      <c r="AU1989" s="1">
        <v>0.24592378735542297</v>
      </c>
      <c r="AV1989" s="1">
        <v>0.12920787930488586</v>
      </c>
      <c r="AW1989" s="1">
        <v>0.15956339240074158</v>
      </c>
      <c r="AX1989" s="1">
        <v>0.18125112354755402</v>
      </c>
      <c r="AY1989" s="1">
        <v>0.22697784006595612</v>
      </c>
      <c r="AZ1989" s="1">
        <v>2.1860401630401611</v>
      </c>
    </row>
    <row r="1990" spans="1:52" x14ac:dyDescent="0.25">
      <c r="A1990" t="s">
        <v>81</v>
      </c>
      <c r="B1990" t="s">
        <v>265</v>
      </c>
      <c r="C1990" t="s">
        <v>448</v>
      </c>
      <c r="D1990" s="1">
        <v>1978</v>
      </c>
      <c r="E1990" s="1">
        <v>1775.130126953125</v>
      </c>
      <c r="F1990" s="1">
        <v>1842.90966796875</v>
      </c>
      <c r="G1990" s="1">
        <v>0.83246699999999996</v>
      </c>
      <c r="H1990" s="1">
        <v>0.2647375762462616</v>
      </c>
      <c r="I1990" s="2"/>
      <c r="J1990" s="1">
        <v>1.3534080982208252</v>
      </c>
      <c r="K1990" s="1">
        <v>1676.374267578125</v>
      </c>
      <c r="L1990" s="1">
        <v>2191.489990234375</v>
      </c>
      <c r="M1990" s="1">
        <v>1760.5716552734375</v>
      </c>
      <c r="N1990" s="1">
        <v>1927.7813720703125</v>
      </c>
      <c r="O1990" s="1">
        <v>4310.72314453125</v>
      </c>
      <c r="P1990" s="1">
        <v>1.4299110625870526E-4</v>
      </c>
      <c r="Q1990" s="1">
        <v>0.65113049745559692</v>
      </c>
      <c r="R1990" s="1">
        <v>0.73271501064300537</v>
      </c>
      <c r="S1990" s="1">
        <v>2729.67236328125</v>
      </c>
      <c r="T1990" s="1">
        <v>2141.48779296875</v>
      </c>
      <c r="U1990" s="1">
        <v>2651.5634765625</v>
      </c>
      <c r="V1990" s="1">
        <v>7276.89013671875</v>
      </c>
      <c r="W1990" s="1">
        <v>4.2012102901935577E-2</v>
      </c>
      <c r="X1990" s="1">
        <v>1.2491166591644287</v>
      </c>
      <c r="Y1990" s="1">
        <v>1.23078453540802</v>
      </c>
      <c r="Z1990" s="1">
        <v>0.34918501973152161</v>
      </c>
      <c r="AA1990" s="1">
        <v>0.19994081556797028</v>
      </c>
      <c r="AB1990" s="1">
        <v>4.0476851165294647E-2</v>
      </c>
      <c r="AC1990" s="1">
        <v>0.82815699899999995</v>
      </c>
      <c r="AD1990" s="1">
        <v>0.25237411260604858</v>
      </c>
      <c r="AE1990" s="1">
        <v>0.25895726680755615</v>
      </c>
      <c r="AF1990" s="1">
        <v>0.23649610579013824</v>
      </c>
      <c r="AG1990" t="s">
        <v>1341</v>
      </c>
      <c r="AH1990" t="s">
        <v>5246</v>
      </c>
      <c r="AI1990" t="s">
        <v>8119</v>
      </c>
      <c r="AJ1990" t="s">
        <v>10763</v>
      </c>
      <c r="AK1990" t="s">
        <v>13850</v>
      </c>
      <c r="AL1990" s="1"/>
      <c r="AM1990" s="1"/>
      <c r="AN1990" s="1">
        <v>0.50085723400115967</v>
      </c>
      <c r="AO1990" s="1">
        <v>0.26720646023750305</v>
      </c>
      <c r="AP1990" s="1">
        <v>0.3687300980091095</v>
      </c>
      <c r="AQ1990" s="1">
        <v>0.64174181222915649</v>
      </c>
      <c r="AR1990" s="1">
        <v>-0.72098076343536377</v>
      </c>
      <c r="AS1990" s="1">
        <v>-5.7554814964532852E-2</v>
      </c>
      <c r="AT1990" s="1">
        <v>0.32889151573181152</v>
      </c>
      <c r="AU1990" s="1">
        <v>0.28038117289543152</v>
      </c>
      <c r="AV1990" s="1">
        <v>0.14843820035457611</v>
      </c>
      <c r="AW1990" s="1">
        <v>0.16567645967006683</v>
      </c>
      <c r="AX1990" s="1">
        <v>0.20887507498264313</v>
      </c>
      <c r="AY1990" s="1">
        <v>0.25987362861633301</v>
      </c>
      <c r="AZ1990" s="1">
        <v>2.3362231254577637</v>
      </c>
    </row>
    <row r="1991" spans="1:52" x14ac:dyDescent="0.25">
      <c r="A1991" t="s">
        <v>81</v>
      </c>
      <c r="B1991" t="s">
        <v>265</v>
      </c>
      <c r="C1991" t="s">
        <v>448</v>
      </c>
      <c r="D1991" s="1">
        <v>1979</v>
      </c>
      <c r="E1991" s="1">
        <v>2043.6285400390625</v>
      </c>
      <c r="F1991" s="1">
        <v>2082.4599609375</v>
      </c>
      <c r="G1991" s="1">
        <v>0.86507499999999993</v>
      </c>
      <c r="H1991" s="1">
        <v>0.27592125535011292</v>
      </c>
      <c r="I1991" s="2"/>
      <c r="J1991" s="1">
        <v>1.3561643362045288</v>
      </c>
      <c r="K1991" s="1">
        <v>1808.4908447265625</v>
      </c>
      <c r="L1991" s="1">
        <v>2469.697509765625</v>
      </c>
      <c r="M1991" s="1">
        <v>2019.2657470703125</v>
      </c>
      <c r="N1991" s="1">
        <v>2152.6005859375</v>
      </c>
      <c r="O1991" s="1">
        <v>4652.7685546875</v>
      </c>
      <c r="P1991" s="1">
        <v>1.4788475527893752E-4</v>
      </c>
      <c r="Q1991" s="1">
        <v>0.69156807661056519</v>
      </c>
      <c r="R1991" s="1">
        <v>0.78997784852981567</v>
      </c>
      <c r="S1991" s="1">
        <v>3119.644775390625</v>
      </c>
      <c r="T1991" s="1">
        <v>2357.6044921875</v>
      </c>
      <c r="U1991" s="1">
        <v>3042.8388671875</v>
      </c>
      <c r="V1991" s="1">
        <v>7887.8642578125</v>
      </c>
      <c r="W1991" s="1">
        <v>4.5505378395318985E-2</v>
      </c>
      <c r="X1991" s="1">
        <v>1.3343567848205566</v>
      </c>
      <c r="Y1991" s="1">
        <v>1.3201802968978882</v>
      </c>
      <c r="Z1991" s="1">
        <v>0.34918501973152161</v>
      </c>
      <c r="AA1991" s="1">
        <v>0.21839705109596252</v>
      </c>
      <c r="AB1991" s="1">
        <v>3.9646342396736145E-2</v>
      </c>
      <c r="AC1991" s="1">
        <v>0.81500666566666657</v>
      </c>
      <c r="AD1991" s="1">
        <v>0.28768050670623779</v>
      </c>
      <c r="AE1991" s="1">
        <v>0.29445013403892517</v>
      </c>
      <c r="AF1991" s="1">
        <v>0.27621152997016907</v>
      </c>
      <c r="AG1991" t="s">
        <v>1341</v>
      </c>
      <c r="AH1991" t="s">
        <v>5246</v>
      </c>
      <c r="AI1991" t="s">
        <v>8119</v>
      </c>
      <c r="AJ1991" t="s">
        <v>10763</v>
      </c>
      <c r="AK1991" t="s">
        <v>13850</v>
      </c>
      <c r="AL1991" s="1"/>
      <c r="AM1991" s="1"/>
      <c r="AN1991" s="1">
        <v>0.50728672742843628</v>
      </c>
      <c r="AO1991" s="1">
        <v>0.30716639757156372</v>
      </c>
      <c r="AP1991" s="1">
        <v>0.33285558223724365</v>
      </c>
      <c r="AQ1991" s="1">
        <v>0.67746710777282715</v>
      </c>
      <c r="AR1991" s="1">
        <v>-0.77177804708480835</v>
      </c>
      <c r="AS1991" s="1">
        <v>-5.2997790277004242E-2</v>
      </c>
      <c r="AT1991" s="1">
        <v>0.36125096678733826</v>
      </c>
      <c r="AU1991" s="1">
        <v>0.31296607851982117</v>
      </c>
      <c r="AV1991" s="1">
        <v>0.17555581033229828</v>
      </c>
      <c r="AW1991" s="1">
        <v>0.18782728910446167</v>
      </c>
      <c r="AX1991" s="1">
        <v>0.22574092447757721</v>
      </c>
      <c r="AY1991" s="1">
        <v>0.2936396598815918</v>
      </c>
      <c r="AZ1991" s="1">
        <v>2.6390330791473389</v>
      </c>
    </row>
    <row r="1992" spans="1:52" x14ac:dyDescent="0.25">
      <c r="A1992" t="s">
        <v>81</v>
      </c>
      <c r="B1992" t="s">
        <v>265</v>
      </c>
      <c r="C1992" t="s">
        <v>448</v>
      </c>
      <c r="D1992" s="1">
        <v>1980</v>
      </c>
      <c r="E1992" s="1">
        <v>2451.93359375</v>
      </c>
      <c r="F1992" s="1">
        <v>2332.49462890625</v>
      </c>
      <c r="G1992" s="1">
        <v>0.897868</v>
      </c>
      <c r="H1992" s="1">
        <v>0.28662809729576111</v>
      </c>
      <c r="I1992" s="2"/>
      <c r="J1992" s="1">
        <v>1.3589261770248413</v>
      </c>
      <c r="K1992" s="1">
        <v>2007.021240234375</v>
      </c>
      <c r="L1992" s="1">
        <v>2846.947998046875</v>
      </c>
      <c r="M1992" s="1">
        <v>2443.92138671875</v>
      </c>
      <c r="N1992" s="1">
        <v>2330.931640625</v>
      </c>
      <c r="O1992" s="1">
        <v>5184.79833984375</v>
      </c>
      <c r="P1992" s="1">
        <v>1.5558220911771059E-4</v>
      </c>
      <c r="Q1992" s="1">
        <v>0.70104187726974487</v>
      </c>
      <c r="R1992" s="1">
        <v>0.86202818155288696</v>
      </c>
      <c r="S1992" s="1">
        <v>3500.821533203125</v>
      </c>
      <c r="T1992" s="1">
        <v>2617.7763671875</v>
      </c>
      <c r="U1992" s="1">
        <v>3509.673583984375</v>
      </c>
      <c r="V1992" s="1">
        <v>8770.7353515625</v>
      </c>
      <c r="W1992" s="1">
        <v>5.0744768232107162E-2</v>
      </c>
      <c r="X1992" s="1">
        <v>1.3797558546066284</v>
      </c>
      <c r="Y1992" s="1">
        <v>1.4030929803848267</v>
      </c>
      <c r="Z1992" s="1">
        <v>0.34918501973152161</v>
      </c>
      <c r="AA1992" s="1">
        <v>0.23726040124893188</v>
      </c>
      <c r="AB1992" s="1">
        <v>3.9374526590108871E-2</v>
      </c>
      <c r="AC1992" s="1">
        <v>0.77722499899999997</v>
      </c>
      <c r="AD1992" s="1">
        <v>0.33946719765663147</v>
      </c>
      <c r="AE1992" s="1">
        <v>0.34879329800605774</v>
      </c>
      <c r="AF1992" s="1">
        <v>0.36570075154304504</v>
      </c>
      <c r="AG1992" t="s">
        <v>1342</v>
      </c>
      <c r="AH1992" t="s">
        <v>5246</v>
      </c>
      <c r="AI1992" t="s">
        <v>8119</v>
      </c>
      <c r="AJ1992" t="s">
        <v>10763</v>
      </c>
      <c r="AK1992" t="s">
        <v>13850</v>
      </c>
      <c r="AL1992" s="1">
        <v>0.56945759304960608</v>
      </c>
      <c r="AM1992" s="1"/>
      <c r="AN1992" s="1">
        <v>0.53119677305221558</v>
      </c>
      <c r="AO1992" s="1">
        <v>0.36033949255943298</v>
      </c>
      <c r="AP1992" s="1">
        <v>0.32984146475791931</v>
      </c>
      <c r="AQ1992" s="1">
        <v>0.68529576063156128</v>
      </c>
      <c r="AR1992" s="1">
        <v>-0.86338680982589722</v>
      </c>
      <c r="AS1992" s="1">
        <v>-4.3286606669425964E-2</v>
      </c>
      <c r="AT1992" s="1">
        <v>0.41650301218032837</v>
      </c>
      <c r="AU1992" s="1">
        <v>0.37107813358306885</v>
      </c>
      <c r="AV1992" s="1">
        <v>0.21540401875972748</v>
      </c>
      <c r="AW1992" s="1">
        <v>0.25546568632125854</v>
      </c>
      <c r="AX1992" s="1">
        <v>0.2542860209941864</v>
      </c>
      <c r="AY1992" s="1">
        <v>0.3534206748008728</v>
      </c>
      <c r="AZ1992" s="1">
        <v>3.3220901489257813</v>
      </c>
    </row>
    <row r="1993" spans="1:52" x14ac:dyDescent="0.25">
      <c r="A1993" t="s">
        <v>81</v>
      </c>
      <c r="B1993" t="s">
        <v>265</v>
      </c>
      <c r="C1993" t="s">
        <v>448</v>
      </c>
      <c r="D1993" s="1">
        <v>1981</v>
      </c>
      <c r="E1993" s="1">
        <v>2702.099609375</v>
      </c>
      <c r="F1993" s="1">
        <v>2672.549072265625</v>
      </c>
      <c r="G1993" s="1">
        <v>0.93040800000000001</v>
      </c>
      <c r="H1993" s="1">
        <v>0.30116933584213257</v>
      </c>
      <c r="I1993" s="2"/>
      <c r="J1993" s="1">
        <v>1.4189497232437134</v>
      </c>
      <c r="K1993" s="1">
        <v>2303.226806640625</v>
      </c>
      <c r="L1993" s="1">
        <v>3206.178955078125</v>
      </c>
      <c r="M1993" s="1">
        <v>2704.716796875</v>
      </c>
      <c r="N1993" s="1">
        <v>2644.53564453125</v>
      </c>
      <c r="O1993" s="1">
        <v>5795.32177734375</v>
      </c>
      <c r="P1993" s="1">
        <v>1.6766261251177639E-4</v>
      </c>
      <c r="Q1993" s="1">
        <v>0.72251254320144653</v>
      </c>
      <c r="R1993" s="1">
        <v>0.87861990928649902</v>
      </c>
      <c r="S1993" s="1">
        <v>3911.9033203125</v>
      </c>
      <c r="T1993" s="1">
        <v>2758.534912109375</v>
      </c>
      <c r="U1993" s="1">
        <v>3822.0205078125</v>
      </c>
      <c r="V1993" s="1">
        <v>9836.048828125</v>
      </c>
      <c r="W1993" s="1">
        <v>5.7250101119279861E-2</v>
      </c>
      <c r="X1993" s="1">
        <v>1.3830828666687012</v>
      </c>
      <c r="Y1993" s="1">
        <v>1.3706942796707153</v>
      </c>
      <c r="Z1993" s="1">
        <v>0.34918501973152161</v>
      </c>
      <c r="AA1993" s="1">
        <v>0.22606070339679718</v>
      </c>
      <c r="AB1993" s="1">
        <v>3.9584744721651077E-2</v>
      </c>
      <c r="AC1993" s="1">
        <v>0.83673833233333328</v>
      </c>
      <c r="AD1993" s="1">
        <v>0.33506342768669128</v>
      </c>
      <c r="AE1993" s="1">
        <v>0.36024025082588196</v>
      </c>
      <c r="AF1993" s="1">
        <v>0.36843818426132202</v>
      </c>
      <c r="AG1993" t="s">
        <v>1343</v>
      </c>
      <c r="AH1993" t="s">
        <v>5246</v>
      </c>
      <c r="AI1993" t="s">
        <v>8119</v>
      </c>
      <c r="AJ1993" t="s">
        <v>10763</v>
      </c>
      <c r="AK1993" t="s">
        <v>13850</v>
      </c>
      <c r="AL1993" s="1"/>
      <c r="AM1993" s="1"/>
      <c r="AN1993" s="1">
        <v>0.51490366458892822</v>
      </c>
      <c r="AO1993" s="1">
        <v>0.34144067764282227</v>
      </c>
      <c r="AP1993" s="1">
        <v>0.35603442788124084</v>
      </c>
      <c r="AQ1993" s="1">
        <v>0.63884186744689941</v>
      </c>
      <c r="AR1993" s="1">
        <v>-0.80821669101715088</v>
      </c>
      <c r="AS1993" s="1">
        <v>-4.30038683116436E-2</v>
      </c>
      <c r="AT1993" s="1">
        <v>0.41348907351493835</v>
      </c>
      <c r="AU1993" s="1">
        <v>0.42446067929267883</v>
      </c>
      <c r="AV1993" s="1">
        <v>0.22164276242256165</v>
      </c>
      <c r="AW1993" s="1">
        <v>0.27142137289047241</v>
      </c>
      <c r="AX1993" s="1">
        <v>0.27945539355278015</v>
      </c>
      <c r="AY1993" s="1">
        <v>0.37631431221961975</v>
      </c>
      <c r="AZ1993" s="1">
        <v>3.0569372177124023</v>
      </c>
    </row>
    <row r="1994" spans="1:52" x14ac:dyDescent="0.25">
      <c r="A1994" t="s">
        <v>81</v>
      </c>
      <c r="B1994" t="s">
        <v>265</v>
      </c>
      <c r="C1994" t="s">
        <v>448</v>
      </c>
      <c r="D1994" s="1">
        <v>1982</v>
      </c>
      <c r="E1994" s="1">
        <v>2718.65673828125</v>
      </c>
      <c r="F1994" s="1">
        <v>2860.313720703125</v>
      </c>
      <c r="G1994" s="1">
        <v>0.96287499999999993</v>
      </c>
      <c r="H1994" s="1">
        <v>0.30968761444091797</v>
      </c>
      <c r="I1994" s="2"/>
      <c r="J1994" s="1">
        <v>1.4816243648529053</v>
      </c>
      <c r="K1994" s="1">
        <v>2566.165283203125</v>
      </c>
      <c r="L1994" s="1">
        <v>3480.58056640625</v>
      </c>
      <c r="M1994" s="1">
        <v>2731.682373046875</v>
      </c>
      <c r="N1994" s="1">
        <v>2860.141845703125</v>
      </c>
      <c r="O1994" s="1">
        <v>6397.71337890625</v>
      </c>
      <c r="P1994" s="1">
        <v>1.7981523706112057E-4</v>
      </c>
      <c r="Q1994" s="1">
        <v>0.7371399998664856</v>
      </c>
      <c r="R1994" s="1">
        <v>0.89435338973999023</v>
      </c>
      <c r="S1994" s="1">
        <v>4241.931640625</v>
      </c>
      <c r="T1994" s="1">
        <v>2820.38134765625</v>
      </c>
      <c r="U1994" s="1">
        <v>3982.619384765625</v>
      </c>
      <c r="V1994" s="1">
        <v>10841.0380859375</v>
      </c>
      <c r="W1994" s="1">
        <v>6.3729651272296906E-2</v>
      </c>
      <c r="X1994" s="1">
        <v>1.3695611953735352</v>
      </c>
      <c r="Y1994" s="1">
        <v>1.304289698600769</v>
      </c>
      <c r="Z1994" s="1">
        <v>0.34918501973152161</v>
      </c>
      <c r="AA1994" s="1">
        <v>0.19533094763755798</v>
      </c>
      <c r="AB1994" s="1">
        <v>4.0273852646350861E-2</v>
      </c>
      <c r="AC1994" s="1">
        <v>1.0296608325000001</v>
      </c>
      <c r="AD1994" s="1">
        <v>0.28332421183586121</v>
      </c>
      <c r="AE1994" s="1">
        <v>0.31243205070495605</v>
      </c>
      <c r="AF1994" s="1">
        <v>0.29839959740638733</v>
      </c>
      <c r="AG1994" t="s">
        <v>1343</v>
      </c>
      <c r="AH1994" t="s">
        <v>5246</v>
      </c>
      <c r="AI1994" t="s">
        <v>8119</v>
      </c>
      <c r="AJ1994" t="s">
        <v>10763</v>
      </c>
      <c r="AK1994" t="s">
        <v>13850</v>
      </c>
      <c r="AL1994" s="1"/>
      <c r="AM1994" s="1"/>
      <c r="AN1994" s="1">
        <v>0.50840455293655396</v>
      </c>
      <c r="AO1994" s="1">
        <v>0.31970977783203125</v>
      </c>
      <c r="AP1994" s="1">
        <v>0.38881152868270874</v>
      </c>
      <c r="AQ1994" s="1">
        <v>0.59091663360595703</v>
      </c>
      <c r="AR1994" s="1">
        <v>-0.7551800012588501</v>
      </c>
      <c r="AS1994" s="1">
        <v>-5.2662454545497894E-2</v>
      </c>
      <c r="AT1994" s="1">
        <v>0.35225600004196167</v>
      </c>
      <c r="AU1994" s="1">
        <v>0.39411869645118713</v>
      </c>
      <c r="AV1994" s="1">
        <v>0.19318994879722595</v>
      </c>
      <c r="AW1994" s="1">
        <v>0.22506561875343323</v>
      </c>
      <c r="AX1994" s="1">
        <v>0.26362937688827515</v>
      </c>
      <c r="AY1994" s="1">
        <v>0.3353600800037384</v>
      </c>
      <c r="AZ1994" s="1">
        <v>2.4103951454162598</v>
      </c>
    </row>
    <row r="1995" spans="1:52" x14ac:dyDescent="0.25">
      <c r="A1995" t="s">
        <v>81</v>
      </c>
      <c r="B1995" t="s">
        <v>265</v>
      </c>
      <c r="C1995" t="s">
        <v>448</v>
      </c>
      <c r="D1995" s="1">
        <v>1983</v>
      </c>
      <c r="E1995" s="1">
        <v>2970.041259765625</v>
      </c>
      <c r="F1995" s="1">
        <v>3360.727783203125</v>
      </c>
      <c r="G1995" s="1">
        <v>0.99612999999999996</v>
      </c>
      <c r="H1995" s="1">
        <v>0.31112384796142578</v>
      </c>
      <c r="I1995" s="2"/>
      <c r="J1995" s="1">
        <v>1.547067403793335</v>
      </c>
      <c r="K1995" s="1">
        <v>2799.126953125</v>
      </c>
      <c r="L1995" s="1">
        <v>3560.924072265625</v>
      </c>
      <c r="M1995" s="1">
        <v>2966.360107421875</v>
      </c>
      <c r="N1995" s="1">
        <v>3396.59375</v>
      </c>
      <c r="O1995" s="1">
        <v>6959.70361328125</v>
      </c>
      <c r="P1995" s="1">
        <v>1.9040136248804629E-4</v>
      </c>
      <c r="Q1995" s="1">
        <v>0.80836611986160278</v>
      </c>
      <c r="R1995" s="1">
        <v>0.83458185195922852</v>
      </c>
      <c r="S1995" s="1">
        <v>4746.64990234375</v>
      </c>
      <c r="T1995" s="1">
        <v>2820.159912109375</v>
      </c>
      <c r="U1995" s="1">
        <v>3859.085205078125</v>
      </c>
      <c r="V1995" s="1">
        <v>11631.751953125</v>
      </c>
      <c r="W1995" s="1">
        <v>6.9032706320285797E-2</v>
      </c>
      <c r="X1995" s="1">
        <v>1.4281387329101563</v>
      </c>
      <c r="Y1995" s="1">
        <v>1.1777552366256714</v>
      </c>
      <c r="Z1995" s="1">
        <v>0.34918501973152161</v>
      </c>
      <c r="AA1995" s="1">
        <v>0.1825898289680481</v>
      </c>
      <c r="AB1995" s="1">
        <v>4.1167695075273514E-2</v>
      </c>
      <c r="AC1995" s="1">
        <v>1.0969258324999998</v>
      </c>
      <c r="AD1995" s="1">
        <v>0.27784374356269836</v>
      </c>
      <c r="AE1995" s="1">
        <v>0.31229966878890991</v>
      </c>
      <c r="AF1995" s="1">
        <v>0.2727418839931488</v>
      </c>
      <c r="AG1995" t="s">
        <v>1343</v>
      </c>
      <c r="AH1995" t="s">
        <v>5246</v>
      </c>
      <c r="AI1995" t="s">
        <v>8119</v>
      </c>
      <c r="AJ1995" t="s">
        <v>10763</v>
      </c>
      <c r="AK1995" t="s">
        <v>13850</v>
      </c>
      <c r="AL1995" s="1"/>
      <c r="AM1995" s="1"/>
      <c r="AN1995" s="1">
        <v>0.44906929135322571</v>
      </c>
      <c r="AO1995" s="1">
        <v>0.22428269684314728</v>
      </c>
      <c r="AP1995" s="1">
        <v>0.37502896785736084</v>
      </c>
      <c r="AQ1995" s="1">
        <v>0.61058127880096436</v>
      </c>
      <c r="AR1995" s="1">
        <v>-0.61633777618408203</v>
      </c>
      <c r="AS1995" s="1">
        <v>-4.2624432593584061E-2</v>
      </c>
      <c r="AT1995" s="1">
        <v>0.34839412569999695</v>
      </c>
      <c r="AU1995" s="1">
        <v>0.43890368938446045</v>
      </c>
      <c r="AV1995" s="1">
        <v>0.19336487352848053</v>
      </c>
      <c r="AW1995" s="1">
        <v>0.21981699764728546</v>
      </c>
      <c r="AX1995" s="1">
        <v>0.28759852051734924</v>
      </c>
      <c r="AY1995" s="1">
        <v>0.35230016708374023</v>
      </c>
      <c r="AZ1995" s="1">
        <v>2.1995625495910645</v>
      </c>
    </row>
    <row r="1996" spans="1:52" x14ac:dyDescent="0.25">
      <c r="A1996" t="s">
        <v>81</v>
      </c>
      <c r="B1996" t="s">
        <v>265</v>
      </c>
      <c r="C1996" t="s">
        <v>448</v>
      </c>
      <c r="D1996" s="1">
        <v>1984</v>
      </c>
      <c r="E1996" s="1">
        <v>3486.510986328125</v>
      </c>
      <c r="F1996" s="1">
        <v>4228.81982421875</v>
      </c>
      <c r="G1996" s="1">
        <v>1.031439</v>
      </c>
      <c r="H1996" s="1">
        <v>0.32118409872055054</v>
      </c>
      <c r="I1996" s="2"/>
      <c r="J1996" s="1">
        <v>1.615401029586792</v>
      </c>
      <c r="K1996" s="1">
        <v>3030.033203125</v>
      </c>
      <c r="L1996" s="1">
        <v>3630.060791015625</v>
      </c>
      <c r="M1996" s="1">
        <v>3457.618408203125</v>
      </c>
      <c r="N1996" s="1">
        <v>4275.2998046875</v>
      </c>
      <c r="O1996" s="1">
        <v>7542.3974609375</v>
      </c>
      <c r="P1996" s="1">
        <v>1.967436692211777E-4</v>
      </c>
      <c r="Q1996" s="1">
        <v>0.92280924320220947</v>
      </c>
      <c r="R1996" s="1">
        <v>0.76050597429275513</v>
      </c>
      <c r="S1996" s="1">
        <v>5392.634765625</v>
      </c>
      <c r="T1996" s="1">
        <v>2790.61376953125</v>
      </c>
      <c r="U1996" s="1">
        <v>3656.796875</v>
      </c>
      <c r="V1996" s="1">
        <v>12258.8330078125</v>
      </c>
      <c r="W1996" s="1">
        <v>7.3380835354328156E-2</v>
      </c>
      <c r="X1996" s="1">
        <v>1.5142818689346313</v>
      </c>
      <c r="Y1996" s="1">
        <v>1.0415832996368408</v>
      </c>
      <c r="Z1996" s="1">
        <v>0.34918501973152161</v>
      </c>
      <c r="AA1996" s="1">
        <v>0.18882143497467041</v>
      </c>
      <c r="AB1996" s="1">
        <v>4.1981689631938934E-2</v>
      </c>
      <c r="AC1996" s="1">
        <v>1.2983733329166667</v>
      </c>
      <c r="AD1996" s="1">
        <v>0.24611589312553406</v>
      </c>
      <c r="AE1996" s="1">
        <v>0.28049439191818237</v>
      </c>
      <c r="AF1996" s="1">
        <v>0.22684787213802338</v>
      </c>
      <c r="AG1996" t="s">
        <v>1343</v>
      </c>
      <c r="AH1996" t="s">
        <v>5246</v>
      </c>
      <c r="AI1996" t="s">
        <v>8119</v>
      </c>
      <c r="AJ1996" t="s">
        <v>10763</v>
      </c>
      <c r="AK1996" t="s">
        <v>13850</v>
      </c>
      <c r="AL1996" s="1"/>
      <c r="AM1996" s="1"/>
      <c r="AN1996" s="1">
        <v>0.36863422393798828</v>
      </c>
      <c r="AO1996" s="1">
        <v>0.14034746587276459</v>
      </c>
      <c r="AP1996" s="1">
        <v>0.34009572863578796</v>
      </c>
      <c r="AQ1996" s="1">
        <v>0.65476894378662109</v>
      </c>
      <c r="AR1996" s="1">
        <v>-0.48081886768341064</v>
      </c>
      <c r="AS1996" s="1">
        <v>-2.3027554154396057E-2</v>
      </c>
      <c r="AT1996" s="1">
        <v>0.31199157238006592</v>
      </c>
      <c r="AU1996" s="1">
        <v>0.45409980416297913</v>
      </c>
      <c r="AV1996" s="1">
        <v>0.17471237480640411</v>
      </c>
      <c r="AW1996" s="1">
        <v>0.19262395799160004</v>
      </c>
      <c r="AX1996" s="1">
        <v>0.27497684955596924</v>
      </c>
      <c r="AY1996" s="1">
        <v>0.33085224032402039</v>
      </c>
      <c r="AZ1996" s="1">
        <v>1.9961705207824707</v>
      </c>
    </row>
    <row r="1997" spans="1:52" x14ac:dyDescent="0.25">
      <c r="A1997" t="s">
        <v>81</v>
      </c>
      <c r="B1997" t="s">
        <v>265</v>
      </c>
      <c r="C1997" t="s">
        <v>448</v>
      </c>
      <c r="D1997" s="1">
        <v>1985</v>
      </c>
      <c r="E1997" s="1">
        <v>4285.8623046875</v>
      </c>
      <c r="F1997" s="1">
        <v>4911.2333984375</v>
      </c>
      <c r="G1997" s="1">
        <v>1.069582</v>
      </c>
      <c r="H1997" s="1">
        <v>0.33368635177612305</v>
      </c>
      <c r="I1997" s="2"/>
      <c r="J1997" s="1">
        <v>1.6867530345916748</v>
      </c>
      <c r="K1997" s="1">
        <v>3639.90478515625</v>
      </c>
      <c r="L1997" s="1">
        <v>4325.7333984375</v>
      </c>
      <c r="M1997" s="1">
        <v>4266.25439453125</v>
      </c>
      <c r="N1997" s="1">
        <v>5002.4873046875</v>
      </c>
      <c r="O1997" s="1">
        <v>8261.7998046875</v>
      </c>
      <c r="P1997" s="1">
        <v>2.0990218035876751E-4</v>
      </c>
      <c r="Q1997" s="1">
        <v>0.97543436288833618</v>
      </c>
      <c r="R1997" s="1">
        <v>0.81569010019302368</v>
      </c>
      <c r="S1997" s="1">
        <v>5890.31689453125</v>
      </c>
      <c r="T1997" s="1">
        <v>3066.3916015625</v>
      </c>
      <c r="U1997" s="1">
        <v>4132.0908203125</v>
      </c>
      <c r="V1997" s="1">
        <v>13077.072265625</v>
      </c>
      <c r="W1997" s="1">
        <v>7.9001031816005707E-2</v>
      </c>
      <c r="X1997" s="1">
        <v>1.5306330919265747</v>
      </c>
      <c r="Y1997" s="1">
        <v>1.0891551971435547</v>
      </c>
      <c r="Z1997" s="1">
        <v>0.34918501973152161</v>
      </c>
      <c r="AA1997" s="1">
        <v>0.22187836468219757</v>
      </c>
      <c r="AB1997" s="1">
        <v>4.2965542525053024E-2</v>
      </c>
      <c r="AC1997" s="1">
        <v>1.9025666664166665</v>
      </c>
      <c r="AD1997" s="1">
        <v>0.16730673611164093</v>
      </c>
      <c r="AE1997" s="1">
        <v>0.1963295042514801</v>
      </c>
      <c r="AF1997" s="1">
        <v>0.16743502020835876</v>
      </c>
      <c r="AG1997" t="s">
        <v>1344</v>
      </c>
      <c r="AH1997" t="s">
        <v>5246</v>
      </c>
      <c r="AI1997" t="s">
        <v>8119</v>
      </c>
      <c r="AJ1997" t="s">
        <v>10763</v>
      </c>
      <c r="AK1997" t="s">
        <v>13850</v>
      </c>
      <c r="AL1997" s="1">
        <v>0.59666149846590877</v>
      </c>
      <c r="AM1997" s="1"/>
      <c r="AN1997" s="1">
        <v>0.38111153244972229</v>
      </c>
      <c r="AO1997" s="1">
        <v>0.13709749281406403</v>
      </c>
      <c r="AP1997" s="1">
        <v>0.34650745987892151</v>
      </c>
      <c r="AQ1997" s="1">
        <v>0.59144914150238037</v>
      </c>
      <c r="AR1997" s="1">
        <v>-0.43762543797492981</v>
      </c>
      <c r="AS1997" s="1">
        <v>-1.8540238961577415E-2</v>
      </c>
      <c r="AT1997" s="1">
        <v>0.20917494595050812</v>
      </c>
      <c r="AU1997" s="1">
        <v>0.35036233067512512</v>
      </c>
      <c r="AV1997" s="1">
        <v>0.12125734984874725</v>
      </c>
      <c r="AW1997" s="1">
        <v>0.152632936835289</v>
      </c>
      <c r="AX1997" s="1">
        <v>0.2045234739780426</v>
      </c>
      <c r="AY1997" s="1">
        <v>0.22808343172073364</v>
      </c>
      <c r="AZ1997" s="1">
        <v>1.504982590675354</v>
      </c>
    </row>
    <row r="1998" spans="1:52" x14ac:dyDescent="0.25">
      <c r="A1998" t="s">
        <v>81</v>
      </c>
      <c r="B1998" t="s">
        <v>265</v>
      </c>
      <c r="C1998" t="s">
        <v>448</v>
      </c>
      <c r="D1998" s="1">
        <v>1986</v>
      </c>
      <c r="E1998" s="1">
        <v>5338.93017578125</v>
      </c>
      <c r="F1998" s="1">
        <v>5464.92138671875</v>
      </c>
      <c r="G1998" s="1">
        <v>1.110943</v>
      </c>
      <c r="H1998" s="1">
        <v>0.34597104787826538</v>
      </c>
      <c r="I1998" s="2"/>
      <c r="J1998" s="1">
        <v>1.7483782768249512</v>
      </c>
      <c r="K1998" s="1">
        <v>4071.3671875</v>
      </c>
      <c r="L1998" s="1">
        <v>4738.01708984375</v>
      </c>
      <c r="M1998" s="1">
        <v>5333.1640625</v>
      </c>
      <c r="N1998" s="1">
        <v>5379.00048828125</v>
      </c>
      <c r="O1998" s="1">
        <v>8962.9033203125</v>
      </c>
      <c r="P1998" s="1">
        <v>2.2409910161513835E-4</v>
      </c>
      <c r="Q1998" s="1">
        <v>0.95507138967514038</v>
      </c>
      <c r="R1998" s="1">
        <v>0.81344479322433472</v>
      </c>
      <c r="S1998" s="1">
        <v>6322.50634765625</v>
      </c>
      <c r="T1998" s="1">
        <v>3551.06298828125</v>
      </c>
      <c r="U1998" s="1">
        <v>4531.15380859375</v>
      </c>
      <c r="V1998" s="1">
        <v>13933.013671875</v>
      </c>
      <c r="W1998" s="1">
        <v>8.4741123020648956E-2</v>
      </c>
      <c r="X1998" s="1">
        <v>1.5367081165313721</v>
      </c>
      <c r="Y1998" s="1">
        <v>1.1171162128448486</v>
      </c>
      <c r="Z1998" s="1">
        <v>0.34918501973152161</v>
      </c>
      <c r="AA1998" s="1">
        <v>0.26558575034141541</v>
      </c>
      <c r="AB1998" s="1">
        <v>4.4140845537185669E-2</v>
      </c>
      <c r="AC1998" s="1">
        <v>1.8791441664999997</v>
      </c>
      <c r="AD1998" s="1">
        <v>0.18272699415683746</v>
      </c>
      <c r="AE1998" s="1">
        <v>0.20986782014369965</v>
      </c>
      <c r="AF1998" s="1">
        <v>0.20807947218418121</v>
      </c>
      <c r="AG1998" t="s">
        <v>1345</v>
      </c>
      <c r="AH1998" t="s">
        <v>5246</v>
      </c>
      <c r="AI1998" t="s">
        <v>8119</v>
      </c>
      <c r="AJ1998" t="s">
        <v>10763</v>
      </c>
      <c r="AK1998" t="s">
        <v>13850</v>
      </c>
      <c r="AL1998" s="1"/>
      <c r="AM1998" s="1"/>
      <c r="AN1998" s="1">
        <v>0.42742219567298889</v>
      </c>
      <c r="AO1998" s="1">
        <v>0.12393561750650406</v>
      </c>
      <c r="AP1998" s="1">
        <v>0.32947814464569092</v>
      </c>
      <c r="AQ1998" s="1">
        <v>0.51622813940048218</v>
      </c>
      <c r="AR1998" s="1">
        <v>-0.39369320869445801</v>
      </c>
      <c r="AS1998" s="1">
        <v>-3.3708498813211918E-3</v>
      </c>
      <c r="AT1998" s="1">
        <v>0.21161068975925446</v>
      </c>
      <c r="AU1998" s="1">
        <v>0.37562248110771179</v>
      </c>
      <c r="AV1998" s="1">
        <v>0.14525702595710754</v>
      </c>
      <c r="AW1998" s="1">
        <v>0.23630908131599426</v>
      </c>
      <c r="AX1998" s="1">
        <v>0.24909661710262299</v>
      </c>
      <c r="AY1998" s="1">
        <v>0.24136374890804291</v>
      </c>
      <c r="AZ1998" s="1">
        <v>1.8094241619110107</v>
      </c>
    </row>
    <row r="1999" spans="1:52" x14ac:dyDescent="0.25">
      <c r="A1999" t="s">
        <v>81</v>
      </c>
      <c r="B1999" t="s">
        <v>265</v>
      </c>
      <c r="C1999" t="s">
        <v>448</v>
      </c>
      <c r="D1999" s="1">
        <v>1987</v>
      </c>
      <c r="E1999" s="1">
        <v>5991.7041015625</v>
      </c>
      <c r="F1999" s="1">
        <v>6040.65087890625</v>
      </c>
      <c r="G1999" s="1">
        <v>1.154906</v>
      </c>
      <c r="H1999" s="1">
        <v>0.36409726738929749</v>
      </c>
      <c r="I1999" s="2"/>
      <c r="J1999" s="1">
        <v>1.8063759803771973</v>
      </c>
      <c r="K1999" s="1">
        <v>4404.89306640625</v>
      </c>
      <c r="L1999" s="1">
        <v>5050.3505859375</v>
      </c>
      <c r="M1999" s="1">
        <v>5989.4638671875</v>
      </c>
      <c r="N1999" s="1">
        <v>5864.07958984375</v>
      </c>
      <c r="O1999" s="1">
        <v>9678.9921875</v>
      </c>
      <c r="P1999" s="1">
        <v>2.3497601796407253E-4</v>
      </c>
      <c r="Q1999" s="1">
        <v>0.95162880420684814</v>
      </c>
      <c r="R1999" s="1">
        <v>0.79525130987167358</v>
      </c>
      <c r="S1999" s="1">
        <v>6842.51513671875</v>
      </c>
      <c r="T1999" s="1">
        <v>3924.9091796875</v>
      </c>
      <c r="U1999" s="1">
        <v>4802.287109375</v>
      </c>
      <c r="V1999" s="1">
        <v>14753.78515625</v>
      </c>
      <c r="W1999" s="1">
        <v>9.0178705751895905E-2</v>
      </c>
      <c r="X1999" s="1">
        <v>1.5487953424453735</v>
      </c>
      <c r="Y1999" s="1">
        <v>1.10258948802948</v>
      </c>
      <c r="Z1999" s="1">
        <v>0.34918501973152161</v>
      </c>
      <c r="AA1999" s="1">
        <v>0.26179516315460205</v>
      </c>
      <c r="AB1999" s="1">
        <v>4.516172781586647E-2</v>
      </c>
      <c r="AC1999" s="1">
        <v>1.6789408333333333</v>
      </c>
      <c r="AD1999" s="1">
        <v>0.22263836860656738</v>
      </c>
      <c r="AE1999" s="1">
        <v>0.25745144486427307</v>
      </c>
      <c r="AF1999" s="1">
        <v>0.26295620203018188</v>
      </c>
      <c r="AG1999" t="s">
        <v>1345</v>
      </c>
      <c r="AH1999" t="s">
        <v>5246</v>
      </c>
      <c r="AI1999" t="s">
        <v>8119</v>
      </c>
      <c r="AJ1999" t="s">
        <v>10763</v>
      </c>
      <c r="AK1999" t="s">
        <v>13850</v>
      </c>
      <c r="AL1999" s="1"/>
      <c r="AM1999" s="1"/>
      <c r="AN1999" s="1">
        <v>0.43223109841346741</v>
      </c>
      <c r="AO1999" s="1">
        <v>0.11006969958543777</v>
      </c>
      <c r="AP1999" s="1">
        <v>0.31893423199653625</v>
      </c>
      <c r="AQ1999" s="1">
        <v>0.48426425457000732</v>
      </c>
      <c r="AR1999" s="1">
        <v>-0.34958159923553467</v>
      </c>
      <c r="AS1999" s="1">
        <v>4.0823011659085751E-3</v>
      </c>
      <c r="AT1999" s="1">
        <v>0.24065025150775909</v>
      </c>
      <c r="AU1999" s="1">
        <v>0.49503156542778015</v>
      </c>
      <c r="AV1999" s="1">
        <v>0.19822801649570465</v>
      </c>
      <c r="AW1999" s="1">
        <v>0.3289158046245575</v>
      </c>
      <c r="AX1999" s="1">
        <v>0.34076634049415588</v>
      </c>
      <c r="AY1999" s="1">
        <v>0.31109058856964111</v>
      </c>
      <c r="AZ1999" s="1">
        <v>2.2905855178833008</v>
      </c>
    </row>
    <row r="2000" spans="1:52" x14ac:dyDescent="0.25">
      <c r="A2000" t="s">
        <v>81</v>
      </c>
      <c r="B2000" t="s">
        <v>265</v>
      </c>
      <c r="C2000" t="s">
        <v>448</v>
      </c>
      <c r="D2000" s="1">
        <v>1988</v>
      </c>
      <c r="E2000" s="1">
        <v>7024.541015625</v>
      </c>
      <c r="F2000" s="1">
        <v>6687.51123046875</v>
      </c>
      <c r="G2000" s="1">
        <v>1.200067</v>
      </c>
      <c r="H2000" s="1">
        <v>0.38466894626617432</v>
      </c>
      <c r="I2000" s="2"/>
      <c r="J2000" s="1">
        <v>1.8662974834442139</v>
      </c>
      <c r="K2000" s="1">
        <v>4864.037109375</v>
      </c>
      <c r="L2000" s="1">
        <v>5373.7099609375</v>
      </c>
      <c r="M2000" s="1">
        <v>7029.474609375</v>
      </c>
      <c r="N2000" s="1">
        <v>6518.42333984375</v>
      </c>
      <c r="O2000" s="1">
        <v>10787.77734375</v>
      </c>
      <c r="P2000" s="1">
        <v>2.5427737273275852E-4</v>
      </c>
      <c r="Q2000" s="1">
        <v>0.94418489933013916</v>
      </c>
      <c r="R2000" s="1">
        <v>0.7618553638458252</v>
      </c>
      <c r="S2000" s="1">
        <v>7678.8857421875</v>
      </c>
      <c r="T2000" s="1">
        <v>4399.921875</v>
      </c>
      <c r="U2000" s="1">
        <v>4948.4521484375</v>
      </c>
      <c r="V2000" s="1">
        <v>16054.583984375</v>
      </c>
      <c r="W2000" s="1">
        <v>9.8439395427703857E-2</v>
      </c>
      <c r="X2000" s="1">
        <v>1.5892586708068848</v>
      </c>
      <c r="Y2000" s="1">
        <v>1.0388509035110474</v>
      </c>
      <c r="Z2000" s="1">
        <v>0.34918501973152161</v>
      </c>
      <c r="AA2000" s="1">
        <v>0.26012948155403137</v>
      </c>
      <c r="AB2000" s="1">
        <v>4.5845407992601395E-2</v>
      </c>
      <c r="AC2000" s="1">
        <v>1.8285875000000003</v>
      </c>
      <c r="AD2000" s="1">
        <v>0.22715146839618683</v>
      </c>
      <c r="AE2000" s="1">
        <v>0.25435730814933777</v>
      </c>
      <c r="AF2000" s="1">
        <v>0.27429920434951782</v>
      </c>
      <c r="AG2000" t="s">
        <v>1345</v>
      </c>
      <c r="AH2000" t="s">
        <v>5246</v>
      </c>
      <c r="AI2000" t="s">
        <v>8119</v>
      </c>
      <c r="AJ2000" t="s">
        <v>10763</v>
      </c>
      <c r="AK2000" t="s">
        <v>13850</v>
      </c>
      <c r="AL2000" s="1"/>
      <c r="AM2000" s="1"/>
      <c r="AN2000" s="1">
        <v>0.40771016478538513</v>
      </c>
      <c r="AO2000" s="1">
        <v>7.8189574182033539E-2</v>
      </c>
      <c r="AP2000" s="1">
        <v>0.33848825097084045</v>
      </c>
      <c r="AQ2000" s="1">
        <v>0.51411563158035278</v>
      </c>
      <c r="AR2000" s="1">
        <v>-0.35509282350540161</v>
      </c>
      <c r="AS2000" s="1">
        <v>1.6589246690273285E-2</v>
      </c>
      <c r="AT2000" s="1">
        <v>0.23450694978237152</v>
      </c>
      <c r="AU2000" s="1">
        <v>0.51399499177932739</v>
      </c>
      <c r="AV2000" s="1">
        <v>0.21829177439212799</v>
      </c>
      <c r="AW2000" s="1">
        <v>0.35476300120353699</v>
      </c>
      <c r="AX2000" s="1">
        <v>0.34450012445449829</v>
      </c>
      <c r="AY2000" s="1">
        <v>0.32545292377471924</v>
      </c>
      <c r="AZ2000" s="1">
        <v>2.3038787841796875</v>
      </c>
    </row>
    <row r="2001" spans="1:52" x14ac:dyDescent="0.25">
      <c r="A2001" t="s">
        <v>81</v>
      </c>
      <c r="B2001" t="s">
        <v>265</v>
      </c>
      <c r="C2001" t="s">
        <v>448</v>
      </c>
      <c r="D2001" s="1">
        <v>1989</v>
      </c>
      <c r="E2001" s="1">
        <v>9041.72265625</v>
      </c>
      <c r="F2001" s="1">
        <v>8526.0634765625</v>
      </c>
      <c r="G2001" s="1">
        <v>1.2444839999999999</v>
      </c>
      <c r="H2001" s="1">
        <v>0.40440362691879272</v>
      </c>
      <c r="I2001" s="2"/>
      <c r="J2001" s="1">
        <v>1.9282066822052002</v>
      </c>
      <c r="K2001" s="1">
        <v>6201.22021484375</v>
      </c>
      <c r="L2001" s="1">
        <v>8101.97998046875</v>
      </c>
      <c r="M2001" s="1">
        <v>9060.0341796875</v>
      </c>
      <c r="N2001" s="1">
        <v>8315.359375</v>
      </c>
      <c r="O2001" s="1">
        <v>12924.458984375</v>
      </c>
      <c r="P2001" s="1">
        <v>3.0463779694400728E-4</v>
      </c>
      <c r="Q2001" s="1">
        <v>1.0335997343063354</v>
      </c>
      <c r="R2001" s="1">
        <v>0.99270051717758179</v>
      </c>
      <c r="S2001" s="1">
        <v>10233.8681640625</v>
      </c>
      <c r="T2001" s="1">
        <v>5690.64794921875</v>
      </c>
      <c r="U2001" s="1">
        <v>8622.310546875</v>
      </c>
      <c r="V2001" s="1">
        <v>18793.052734375</v>
      </c>
      <c r="W2001" s="1">
        <v>0.11696378886699677</v>
      </c>
      <c r="X2001" s="1">
        <v>1.8350808620452881</v>
      </c>
      <c r="Y2001" s="1">
        <v>1.5682904720306396</v>
      </c>
      <c r="Z2001" s="1">
        <v>0.34918501973152161</v>
      </c>
      <c r="AA2001" s="1">
        <v>0.34283941984176636</v>
      </c>
      <c r="AB2001" s="1">
        <v>4.8008192330598831E-2</v>
      </c>
      <c r="AC2001" s="1">
        <v>2.0148858333333335</v>
      </c>
      <c r="AD2001" s="1">
        <v>0.26271533966064453</v>
      </c>
      <c r="AE2001" s="1">
        <v>0.33335250616073608</v>
      </c>
      <c r="AF2001" s="1">
        <v>0.36320564150810242</v>
      </c>
      <c r="AG2001" t="s">
        <v>1345</v>
      </c>
      <c r="AH2001" t="s">
        <v>5246</v>
      </c>
      <c r="AI2001" t="s">
        <v>8119</v>
      </c>
      <c r="AJ2001" t="s">
        <v>10763</v>
      </c>
      <c r="AK2001" t="s">
        <v>13850</v>
      </c>
      <c r="AL2001" s="1"/>
      <c r="AM2001" s="1"/>
      <c r="AN2001" s="1">
        <v>0.43063408136367798</v>
      </c>
      <c r="AO2001" s="1">
        <v>0.22858418524265289</v>
      </c>
      <c r="AP2001" s="1">
        <v>0.3151208758354187</v>
      </c>
      <c r="AQ2001" s="1">
        <v>0.44239839911460876</v>
      </c>
      <c r="AR2001" s="1">
        <v>-0.42189037799835205</v>
      </c>
      <c r="AS2001" s="1">
        <v>5.1527670584619045E-3</v>
      </c>
      <c r="AT2001" s="1">
        <v>0.26125746965408325</v>
      </c>
      <c r="AU2001" s="1">
        <v>0.56380593776702881</v>
      </c>
      <c r="AV2001" s="1">
        <v>0.26470762491226196</v>
      </c>
      <c r="AW2001" s="1">
        <v>0.43540692329406738</v>
      </c>
      <c r="AX2001" s="1">
        <v>0.36997202038764954</v>
      </c>
      <c r="AY2001" s="1">
        <v>0.36027935147285461</v>
      </c>
      <c r="AZ2001" s="1">
        <v>2.9465696811676025</v>
      </c>
    </row>
    <row r="2002" spans="1:52" x14ac:dyDescent="0.25">
      <c r="A2002" t="s">
        <v>81</v>
      </c>
      <c r="B2002" t="s">
        <v>265</v>
      </c>
      <c r="C2002" t="s">
        <v>448</v>
      </c>
      <c r="D2002" s="1">
        <v>1990</v>
      </c>
      <c r="E2002" s="1">
        <v>9494.908203125</v>
      </c>
      <c r="F2002" s="1">
        <v>9271.9375</v>
      </c>
      <c r="G2002" s="1">
        <v>1.286756</v>
      </c>
      <c r="H2002" s="1">
        <v>0.42610907554626465</v>
      </c>
      <c r="I2002" s="2"/>
      <c r="J2002" s="1">
        <v>1.9921696186065674</v>
      </c>
      <c r="K2002" s="1">
        <v>7091.99169921875</v>
      </c>
      <c r="L2002" s="1">
        <v>9210.2216796875</v>
      </c>
      <c r="M2002" s="1">
        <v>9412.802734375</v>
      </c>
      <c r="N2002" s="1">
        <v>8905.0107421875</v>
      </c>
      <c r="O2002" s="1">
        <v>15307.4248046875</v>
      </c>
      <c r="P2002" s="1">
        <v>3.6123872268944979E-4</v>
      </c>
      <c r="Q2002" s="1">
        <v>0.95540744066238403</v>
      </c>
      <c r="R2002" s="1">
        <v>0.97600138187408447</v>
      </c>
      <c r="S2002" s="1">
        <v>10963.20703125</v>
      </c>
      <c r="T2002" s="1">
        <v>6600.1923828125</v>
      </c>
      <c r="U2002" s="1">
        <v>9787.9287109375</v>
      </c>
      <c r="V2002" s="1">
        <v>21617.0703125</v>
      </c>
      <c r="W2002" s="1">
        <v>0.13580964505672455</v>
      </c>
      <c r="X2002" s="1">
        <v>1.7365601062774658</v>
      </c>
      <c r="Y2002" s="1">
        <v>1.5726441144943237</v>
      </c>
      <c r="Z2002" s="1">
        <v>0.34918501973152161</v>
      </c>
      <c r="AA2002" s="1">
        <v>0.30631914734840393</v>
      </c>
      <c r="AB2002" s="1">
        <v>5.095142126083374E-2</v>
      </c>
      <c r="AC2002" s="1">
        <v>1.8604658333333333</v>
      </c>
      <c r="AD2002" s="1">
        <v>0.31975486874580383</v>
      </c>
      <c r="AE2002" s="1">
        <v>0.39534282684326172</v>
      </c>
      <c r="AF2002" s="1">
        <v>0.41788655519485474</v>
      </c>
      <c r="AG2002" t="s">
        <v>1345</v>
      </c>
      <c r="AH2002" t="s">
        <v>5246</v>
      </c>
      <c r="AI2002" t="s">
        <v>8119</v>
      </c>
      <c r="AJ2002" t="s">
        <v>10763</v>
      </c>
      <c r="AK2002" t="s">
        <v>13850</v>
      </c>
      <c r="AL2002" s="1"/>
      <c r="AM2002" s="1"/>
      <c r="AN2002" s="1">
        <v>0.51962745189666748</v>
      </c>
      <c r="AO2002" s="1">
        <v>0.23786942660808563</v>
      </c>
      <c r="AP2002" s="1">
        <v>0.27677720785140991</v>
      </c>
      <c r="AQ2002" s="1">
        <v>0.40453511476516724</v>
      </c>
      <c r="AR2002" s="1">
        <v>-0.43119412660598755</v>
      </c>
      <c r="AS2002" s="1">
        <v>-7.6150475069880486E-3</v>
      </c>
      <c r="AT2002" s="1">
        <v>0.29384434223175049</v>
      </c>
      <c r="AU2002" s="1">
        <v>0.64841687679290771</v>
      </c>
      <c r="AV2002" s="1">
        <v>0.36839985847473145</v>
      </c>
      <c r="AW2002" s="1">
        <v>0.50806576013565063</v>
      </c>
      <c r="AX2002" s="1">
        <v>0.4484163224697113</v>
      </c>
      <c r="AY2002" s="1">
        <v>0.41023576259613037</v>
      </c>
      <c r="AZ2002" s="1">
        <v>2.9217522144317627</v>
      </c>
    </row>
    <row r="2003" spans="1:52" x14ac:dyDescent="0.25">
      <c r="A2003" t="s">
        <v>81</v>
      </c>
      <c r="B2003" t="s">
        <v>265</v>
      </c>
      <c r="C2003" t="s">
        <v>448</v>
      </c>
      <c r="D2003" s="1">
        <v>1991</v>
      </c>
      <c r="E2003" s="1">
        <v>9988</v>
      </c>
      <c r="F2003" s="1">
        <v>9977</v>
      </c>
      <c r="G2003" s="1">
        <v>1.326322</v>
      </c>
      <c r="H2003" s="1">
        <v>0.45391619205474854</v>
      </c>
      <c r="I2003" s="2"/>
      <c r="J2003" s="1">
        <v>2.0407683849334717</v>
      </c>
      <c r="K2003" s="1">
        <v>7582.5439453125</v>
      </c>
      <c r="L2003" s="1">
        <v>9588.4970703125</v>
      </c>
      <c r="M2003" s="1">
        <v>9898.677734375</v>
      </c>
      <c r="N2003" s="1">
        <v>9615.328125</v>
      </c>
      <c r="O2003" s="1">
        <v>17521.59375</v>
      </c>
      <c r="P2003" s="1">
        <v>4.1349238017573953E-4</v>
      </c>
      <c r="Q2003" s="1">
        <v>0.9179457426071167</v>
      </c>
      <c r="R2003" s="1">
        <v>0.91209137439727783</v>
      </c>
      <c r="S2003" s="1">
        <v>11777.115234375</v>
      </c>
      <c r="T2003" s="1">
        <v>7076.833984375</v>
      </c>
      <c r="U2003" s="1">
        <v>9843.9814453125</v>
      </c>
      <c r="V2003" s="1">
        <v>24126.662109375</v>
      </c>
      <c r="W2003" s="1">
        <v>0.15232443809509277</v>
      </c>
      <c r="X2003" s="1">
        <v>1.6819379329681396</v>
      </c>
      <c r="Y2003" s="1">
        <v>1.4260320663452148</v>
      </c>
      <c r="Z2003" s="1">
        <v>0.34918501973152161</v>
      </c>
      <c r="AA2003" s="1">
        <v>0.27352273464202881</v>
      </c>
      <c r="AB2003" s="1">
        <v>5.2556939423084259E-2</v>
      </c>
      <c r="AC2003" s="1">
        <v>2.0215566666666667</v>
      </c>
      <c r="AD2003" s="1">
        <v>0.3275221586227417</v>
      </c>
      <c r="AE2003" s="1">
        <v>0.39069965481758118</v>
      </c>
      <c r="AF2003" s="1">
        <v>0.40221300721168518</v>
      </c>
      <c r="AG2003" t="s">
        <v>1345</v>
      </c>
      <c r="AH2003" t="s">
        <v>5246</v>
      </c>
      <c r="AI2003" t="s">
        <v>8119</v>
      </c>
      <c r="AJ2003" t="s">
        <v>10763</v>
      </c>
      <c r="AK2003" t="s">
        <v>13850</v>
      </c>
      <c r="AL2003" s="1"/>
      <c r="AM2003" s="1"/>
      <c r="AN2003" s="1">
        <v>0.54221975803375244</v>
      </c>
      <c r="AO2003" s="1">
        <v>0.20862038433551788</v>
      </c>
      <c r="AP2003" s="1">
        <v>0.24636945128440857</v>
      </c>
      <c r="AQ2003" s="1">
        <v>0.35415923595428467</v>
      </c>
      <c r="AR2003" s="1">
        <v>-0.3413078784942627</v>
      </c>
      <c r="AS2003" s="1">
        <v>-1.0060994885861874E-2</v>
      </c>
      <c r="AT2003" s="1">
        <v>0.29449105262756348</v>
      </c>
      <c r="AU2003" s="1">
        <v>0.62951177358627319</v>
      </c>
      <c r="AV2003" s="1">
        <v>0.40021830797195435</v>
      </c>
      <c r="AW2003" s="1">
        <v>0.53847640752792358</v>
      </c>
      <c r="AX2003" s="1">
        <v>0.50996816158294678</v>
      </c>
      <c r="AY2003" s="1">
        <v>0.40924951434135437</v>
      </c>
      <c r="AZ2003" s="1">
        <v>2.5681016445159912</v>
      </c>
    </row>
    <row r="2004" spans="1:52" x14ac:dyDescent="0.25">
      <c r="A2004" t="s">
        <v>81</v>
      </c>
      <c r="B2004" t="s">
        <v>265</v>
      </c>
      <c r="C2004" t="s">
        <v>448</v>
      </c>
      <c r="D2004" s="1">
        <v>1992</v>
      </c>
      <c r="E2004" s="1">
        <v>10095.666015625</v>
      </c>
      <c r="F2004" s="1">
        <v>10366</v>
      </c>
      <c r="G2004" s="1">
        <v>1.3635539999999999</v>
      </c>
      <c r="H2004" s="1">
        <v>0.45913633704185486</v>
      </c>
      <c r="I2004" s="2"/>
      <c r="J2004" s="1">
        <v>2.090552806854248</v>
      </c>
      <c r="K2004" s="1">
        <v>7751.89892578125</v>
      </c>
      <c r="L2004" s="1">
        <v>9697.8369140625</v>
      </c>
      <c r="M2004" s="1">
        <v>10018.32421875</v>
      </c>
      <c r="N2004" s="1">
        <v>10183.9423828125</v>
      </c>
      <c r="O2004" s="1">
        <v>19686.859375</v>
      </c>
      <c r="P2004" s="1">
        <v>4.5759257045574486E-4</v>
      </c>
      <c r="Q2004" s="1">
        <v>0.87598216533660889</v>
      </c>
      <c r="R2004" s="1">
        <v>0.82899707555770874</v>
      </c>
      <c r="S2004" s="1">
        <v>12130.5537109375</v>
      </c>
      <c r="T2004" s="1">
        <v>7305.84765625</v>
      </c>
      <c r="U2004" s="1">
        <v>9781.7158203125</v>
      </c>
      <c r="V2004" s="1">
        <v>26299.177734375</v>
      </c>
      <c r="W2004" s="1">
        <v>0.16652771830558777</v>
      </c>
      <c r="X2004" s="1">
        <v>1.6185474395751953</v>
      </c>
      <c r="Y2004" s="1">
        <v>1.3238760232925415</v>
      </c>
      <c r="Z2004" s="1">
        <v>0.34918501973152161</v>
      </c>
      <c r="AA2004" s="1">
        <v>0.25230836868286133</v>
      </c>
      <c r="AB2004" s="1">
        <v>5.3241338580846786E-2</v>
      </c>
      <c r="AC2004" s="1">
        <v>2.1097250000000001</v>
      </c>
      <c r="AD2004" s="1">
        <v>0.35136190056800842</v>
      </c>
      <c r="AE2004" s="1">
        <v>0.40617397427558899</v>
      </c>
      <c r="AF2004" s="1">
        <v>0.39956846833229065</v>
      </c>
      <c r="AG2004" t="s">
        <v>1345</v>
      </c>
      <c r="AH2004" t="s">
        <v>5246</v>
      </c>
      <c r="AI2004" t="s">
        <v>8119</v>
      </c>
      <c r="AJ2004" t="s">
        <v>10763</v>
      </c>
      <c r="AK2004" t="s">
        <v>13850</v>
      </c>
      <c r="AL2004" s="1"/>
      <c r="AM2004" s="1"/>
      <c r="AN2004" s="1">
        <v>0.51780754327774048</v>
      </c>
      <c r="AO2004" s="1">
        <v>0.19107902050018311</v>
      </c>
      <c r="AP2004" s="1">
        <v>0.2433808445930481</v>
      </c>
      <c r="AQ2004" s="1">
        <v>0.37065315246582031</v>
      </c>
      <c r="AR2004" s="1">
        <v>-0.31079587340354919</v>
      </c>
      <c r="AS2004" s="1">
        <v>-1.2124662287533283E-2</v>
      </c>
      <c r="AT2004" s="1">
        <v>0.31082266569137573</v>
      </c>
      <c r="AU2004" s="1">
        <v>0.62452512979507446</v>
      </c>
      <c r="AV2004" s="1">
        <v>0.43761157989501953</v>
      </c>
      <c r="AW2004" s="1">
        <v>0.46414712071418762</v>
      </c>
      <c r="AX2004" s="1">
        <v>0.4968235194683075</v>
      </c>
      <c r="AY2004" s="1">
        <v>0.41022303700447083</v>
      </c>
      <c r="AZ2004" s="1">
        <v>2.3360822200775146</v>
      </c>
    </row>
    <row r="2005" spans="1:52" x14ac:dyDescent="0.25">
      <c r="A2005" t="s">
        <v>81</v>
      </c>
      <c r="B2005" t="s">
        <v>265</v>
      </c>
      <c r="C2005" t="s">
        <v>448</v>
      </c>
      <c r="D2005" s="1">
        <v>1993</v>
      </c>
      <c r="E2005" s="1">
        <v>10508.1064453125</v>
      </c>
      <c r="F2005" s="1">
        <v>10681.29296875</v>
      </c>
      <c r="G2005" s="1">
        <v>1.3991099999999999</v>
      </c>
      <c r="H2005" s="1">
        <v>0.4711591899394989</v>
      </c>
      <c r="I2005" s="2"/>
      <c r="J2005" s="1">
        <v>2.1415517330169678</v>
      </c>
      <c r="K2005" s="1">
        <v>7824.10498046875</v>
      </c>
      <c r="L2005" s="1">
        <v>9933.3291015625</v>
      </c>
      <c r="M2005" s="1">
        <v>10407.87109375</v>
      </c>
      <c r="N2005" s="1">
        <v>10454.087890625</v>
      </c>
      <c r="O2005" s="1">
        <v>21848.216796875</v>
      </c>
      <c r="P2005" s="1">
        <v>5.0275819376111031E-4</v>
      </c>
      <c r="Q2005" s="1">
        <v>0.82374554872512817</v>
      </c>
      <c r="R2005" s="1">
        <v>0.77217131853103638</v>
      </c>
      <c r="S2005" s="1">
        <v>12362.9873046875</v>
      </c>
      <c r="T2005" s="1">
        <v>7485.14453125</v>
      </c>
      <c r="U2005" s="1">
        <v>10006.0712890625</v>
      </c>
      <c r="V2005" s="1">
        <v>28235.859375</v>
      </c>
      <c r="W2005" s="1">
        <v>0.1790679395198822</v>
      </c>
      <c r="X2005" s="1">
        <v>1.5420331954956055</v>
      </c>
      <c r="Y2005" s="1">
        <v>1.2659640312194824</v>
      </c>
      <c r="Z2005" s="1">
        <v>0.38288813829421997</v>
      </c>
      <c r="AA2005" s="1">
        <v>0.23696337640285492</v>
      </c>
      <c r="AB2005" s="1">
        <v>5.3555905818939209E-2</v>
      </c>
      <c r="AC2005" s="1">
        <v>2.4230749999999999</v>
      </c>
      <c r="AD2005" s="1">
        <v>0.35056909918785095</v>
      </c>
      <c r="AE2005" s="1">
        <v>0.39226216077804565</v>
      </c>
      <c r="AF2005" s="1">
        <v>0.39052793383598328</v>
      </c>
      <c r="AG2005" t="s">
        <v>1345</v>
      </c>
      <c r="AH2005" t="s">
        <v>5246</v>
      </c>
      <c r="AI2005" t="s">
        <v>8119</v>
      </c>
      <c r="AJ2005" t="s">
        <v>10763</v>
      </c>
      <c r="AK2005" t="s">
        <v>13850</v>
      </c>
      <c r="AL2005" s="1"/>
      <c r="AM2005" s="1"/>
      <c r="AN2005" s="1">
        <v>0.50576102733612061</v>
      </c>
      <c r="AO2005" s="1">
        <v>0.20176070928573608</v>
      </c>
      <c r="AP2005" s="1">
        <v>0.24266435205936432</v>
      </c>
      <c r="AQ2005" s="1">
        <v>0.34988561272621155</v>
      </c>
      <c r="AR2005" s="1">
        <v>-0.28837573528289795</v>
      </c>
      <c r="AS2005" s="1">
        <v>-1.1695969849824905E-2</v>
      </c>
      <c r="AT2005" s="1">
        <v>0.30016264319419861</v>
      </c>
      <c r="AU2005" s="1">
        <v>0.54692119359970093</v>
      </c>
      <c r="AV2005" s="1">
        <v>0.45562627911567688</v>
      </c>
      <c r="AW2005" s="1">
        <v>0.46975910663604736</v>
      </c>
      <c r="AX2005" s="1">
        <v>0.49237295985221863</v>
      </c>
      <c r="AY2005" s="1">
        <v>0.37006714940071106</v>
      </c>
      <c r="AZ2005" s="1">
        <v>1.8938419818878174</v>
      </c>
    </row>
    <row r="2006" spans="1:52" x14ac:dyDescent="0.25">
      <c r="A2006" t="s">
        <v>81</v>
      </c>
      <c r="B2006" t="s">
        <v>265</v>
      </c>
      <c r="C2006" t="s">
        <v>448</v>
      </c>
      <c r="D2006" s="1">
        <v>1994</v>
      </c>
      <c r="E2006" s="1">
        <v>11109.6669921875</v>
      </c>
      <c r="F2006" s="1">
        <v>11102.3056640625</v>
      </c>
      <c r="G2006" s="1">
        <v>1.434059</v>
      </c>
      <c r="H2006" s="1">
        <v>0.48176369071006775</v>
      </c>
      <c r="I2006" s="2"/>
      <c r="J2006" s="1">
        <v>2.1937947273254395</v>
      </c>
      <c r="K2006" s="1">
        <v>8098.87744140625</v>
      </c>
      <c r="L2006" s="1">
        <v>10170.2431640625</v>
      </c>
      <c r="M2006" s="1">
        <v>10954.1611328125</v>
      </c>
      <c r="N2006" s="1">
        <v>10815.3466796875</v>
      </c>
      <c r="O2006" s="1">
        <v>23950.205078125</v>
      </c>
      <c r="P2006" s="1">
        <v>5.4141273722052574E-4</v>
      </c>
      <c r="Q2006" s="1">
        <v>0.78405988216400146</v>
      </c>
      <c r="R2006" s="1">
        <v>0.72698009014129639</v>
      </c>
      <c r="S2006" s="1">
        <v>12811.755859375</v>
      </c>
      <c r="T2006" s="1">
        <v>7744.03515625</v>
      </c>
      <c r="U2006" s="1">
        <v>10112.2060546875</v>
      </c>
      <c r="V2006" s="1">
        <v>30010.76171875</v>
      </c>
      <c r="W2006" s="1">
        <v>0.19033120572566986</v>
      </c>
      <c r="X2006" s="1">
        <v>1.5059566497802734</v>
      </c>
      <c r="Y2006" s="1">
        <v>1.205694317817688</v>
      </c>
      <c r="Z2006" s="1">
        <v>0.32737785577774048</v>
      </c>
      <c r="AA2006" s="1">
        <v>0.26098543405532837</v>
      </c>
      <c r="AB2006" s="1">
        <v>5.3558047860860825E-2</v>
      </c>
      <c r="AC2006" s="1">
        <v>2.6846454999999998</v>
      </c>
      <c r="AD2006" s="1">
        <v>0.35162743926048279</v>
      </c>
      <c r="AE2006" s="1">
        <v>0.38882565498352051</v>
      </c>
      <c r="AF2006" s="1">
        <v>0.39381620287895203</v>
      </c>
      <c r="AG2006" t="s">
        <v>1345</v>
      </c>
      <c r="AH2006" t="s">
        <v>5246</v>
      </c>
      <c r="AI2006" t="s">
        <v>8119</v>
      </c>
      <c r="AJ2006" t="s">
        <v>10763</v>
      </c>
      <c r="AK2006" t="s">
        <v>13850</v>
      </c>
      <c r="AL2006" s="1"/>
      <c r="AM2006" s="1"/>
      <c r="AN2006" s="1">
        <v>0.51523804664611816</v>
      </c>
      <c r="AO2006" s="1">
        <v>0.19152094423770905</v>
      </c>
      <c r="AP2006" s="1">
        <v>0.23359392583370209</v>
      </c>
      <c r="AQ2006" s="1">
        <v>0.35096755623817444</v>
      </c>
      <c r="AR2006" s="1">
        <v>-0.28286963701248169</v>
      </c>
      <c r="AS2006" s="1">
        <v>-8.4508536383509636E-3</v>
      </c>
      <c r="AT2006" s="1">
        <v>0.29226353764533997</v>
      </c>
      <c r="AU2006" s="1">
        <v>0.53426778316497803</v>
      </c>
      <c r="AV2006" s="1">
        <v>0.48256638646125793</v>
      </c>
      <c r="AW2006" s="1">
        <v>0.49411660432815552</v>
      </c>
      <c r="AX2006" s="1">
        <v>0.50167256593704224</v>
      </c>
      <c r="AY2006" s="1">
        <v>0.35801845788955688</v>
      </c>
      <c r="AZ2006" s="1">
        <v>1.8521548509597778</v>
      </c>
    </row>
    <row r="2007" spans="1:52" x14ac:dyDescent="0.25">
      <c r="A2007" t="s">
        <v>81</v>
      </c>
      <c r="B2007" t="s">
        <v>265</v>
      </c>
      <c r="C2007" t="s">
        <v>448</v>
      </c>
      <c r="D2007" s="1">
        <v>1995</v>
      </c>
      <c r="E2007" s="1">
        <v>12176.33203125</v>
      </c>
      <c r="F2007" s="1">
        <v>12153.2333984375</v>
      </c>
      <c r="G2007" s="1">
        <v>1.469174</v>
      </c>
      <c r="H2007" s="1">
        <v>0.49045723676681519</v>
      </c>
      <c r="I2007" s="2"/>
      <c r="J2007" s="1">
        <v>2.247312068939209</v>
      </c>
      <c r="K2007" s="1">
        <v>9244.0166015625</v>
      </c>
      <c r="L2007" s="1">
        <v>11563.9384765625</v>
      </c>
      <c r="M2007" s="1">
        <v>11969.0771484375</v>
      </c>
      <c r="N2007" s="1">
        <v>11715.9775390625</v>
      </c>
      <c r="O2007" s="1">
        <v>26173.404296875</v>
      </c>
      <c r="P2007" s="1">
        <v>5.7563540758565068E-4</v>
      </c>
      <c r="Q2007" s="1">
        <v>0.79214078187942505</v>
      </c>
      <c r="R2007" s="1">
        <v>0.77238047122955322</v>
      </c>
      <c r="S2007" s="1">
        <v>13712.474609375</v>
      </c>
      <c r="T2007" s="1">
        <v>8617.697265625</v>
      </c>
      <c r="U2007" s="1">
        <v>11169.3271484375</v>
      </c>
      <c r="V2007" s="1">
        <v>31932.033203125</v>
      </c>
      <c r="W2007" s="1">
        <v>0.20307783782482147</v>
      </c>
      <c r="X2007" s="1">
        <v>1.5194045305252075</v>
      </c>
      <c r="Y2007" s="1">
        <v>1.25537109375</v>
      </c>
      <c r="Z2007" s="1">
        <v>0.33158975839614868</v>
      </c>
      <c r="AA2007" s="1">
        <v>0.24747242033481598</v>
      </c>
      <c r="AB2007" s="1">
        <v>5.3652431815862656E-2</v>
      </c>
      <c r="AC2007" s="1">
        <v>2.7722066666666665</v>
      </c>
      <c r="AD2007" s="1">
        <v>0.35558745265007019</v>
      </c>
      <c r="AE2007" s="1">
        <v>0.39523512125015259</v>
      </c>
      <c r="AF2007" s="1">
        <v>0.40377339720726013</v>
      </c>
      <c r="AG2007" t="s">
        <v>1345</v>
      </c>
      <c r="AH2007" t="s">
        <v>5246</v>
      </c>
      <c r="AI2007" t="s">
        <v>8119</v>
      </c>
      <c r="AJ2007" t="s">
        <v>10763</v>
      </c>
      <c r="AK2007" t="s">
        <v>13850</v>
      </c>
      <c r="AL2007" s="1"/>
      <c r="AM2007" s="1"/>
      <c r="AN2007" s="1">
        <v>0.57854479551315308</v>
      </c>
      <c r="AO2007" s="1">
        <v>0.19801351428031921</v>
      </c>
      <c r="AP2007" s="1">
        <v>0.21046465635299683</v>
      </c>
      <c r="AQ2007" s="1">
        <v>0.34217351675033569</v>
      </c>
      <c r="AR2007" s="1">
        <v>-0.28563797473907471</v>
      </c>
      <c r="AS2007" s="1">
        <v>-4.3558526784181595E-2</v>
      </c>
      <c r="AT2007" s="1">
        <v>0.27519047260284424</v>
      </c>
      <c r="AU2007" s="1">
        <v>0.55321604013442993</v>
      </c>
      <c r="AV2007" s="1">
        <v>0.57659012079238892</v>
      </c>
      <c r="AW2007" s="1">
        <v>0.55238050222396851</v>
      </c>
      <c r="AX2007" s="1">
        <v>0.55228990316390991</v>
      </c>
      <c r="AY2007" s="1">
        <v>0.37784039974212646</v>
      </c>
      <c r="AZ2007" s="1">
        <v>1.8312914371490479</v>
      </c>
    </row>
    <row r="2008" spans="1:52" x14ac:dyDescent="0.25">
      <c r="A2008" t="s">
        <v>81</v>
      </c>
      <c r="B2008" t="s">
        <v>265</v>
      </c>
      <c r="C2008" t="s">
        <v>448</v>
      </c>
      <c r="D2008" s="1">
        <v>1996</v>
      </c>
      <c r="E2008" s="1">
        <v>14609.638671875</v>
      </c>
      <c r="F2008" s="1">
        <v>13892.8779296875</v>
      </c>
      <c r="G2008" s="1">
        <v>1.5047299999999999</v>
      </c>
      <c r="H2008" s="1">
        <v>0.50127816200256348</v>
      </c>
      <c r="I2008" s="2"/>
      <c r="J2008" s="1">
        <v>2.288501501083374</v>
      </c>
      <c r="K2008" s="1">
        <v>9723.130859375</v>
      </c>
      <c r="L2008" s="1">
        <v>12140.013671875</v>
      </c>
      <c r="M2008" s="1">
        <v>14282.541015625</v>
      </c>
      <c r="N2008" s="1">
        <v>13237.3369140625</v>
      </c>
      <c r="O2008" s="1">
        <v>28187.580078125</v>
      </c>
      <c r="P2008" s="1">
        <v>5.9234531363472342E-4</v>
      </c>
      <c r="Q2008" s="1">
        <v>0.84116208553314209</v>
      </c>
      <c r="R2008" s="1">
        <v>0.76172244548797607</v>
      </c>
      <c r="S2008" s="1">
        <v>14511.8837890625</v>
      </c>
      <c r="T2008" s="1">
        <v>8926.4892578125</v>
      </c>
      <c r="U2008" s="1">
        <v>11441.802734375</v>
      </c>
      <c r="V2008" s="1">
        <v>33711.55859375</v>
      </c>
      <c r="W2008" s="1">
        <v>0.21431525051593781</v>
      </c>
      <c r="X2008" s="1">
        <v>1.5288875102996826</v>
      </c>
      <c r="Y2008" s="1">
        <v>1.2227387428283691</v>
      </c>
      <c r="Z2008" s="1">
        <v>0.31636598706245422</v>
      </c>
      <c r="AA2008" s="1">
        <v>0.29077720642089844</v>
      </c>
      <c r="AB2008" s="1">
        <v>5.3611107170581818E-2</v>
      </c>
      <c r="AC2008" s="1">
        <v>3.3241966666666669</v>
      </c>
      <c r="AD2008" s="1">
        <v>0.30690315365791321</v>
      </c>
      <c r="AE2008" s="1">
        <v>0.3394184410572052</v>
      </c>
      <c r="AF2008" s="1">
        <v>0.36621847748756409</v>
      </c>
      <c r="AG2008" t="s">
        <v>1346</v>
      </c>
      <c r="AH2008" t="s">
        <v>5246</v>
      </c>
      <c r="AI2008" t="s">
        <v>8119</v>
      </c>
      <c r="AJ2008" t="s">
        <v>10763</v>
      </c>
      <c r="AK2008" t="s">
        <v>13850</v>
      </c>
      <c r="AL2008" s="1">
        <v>0.48554957235592894</v>
      </c>
      <c r="AM2008" s="1"/>
      <c r="AN2008" s="1">
        <v>0.56088685989379883</v>
      </c>
      <c r="AO2008" s="1">
        <v>0.18258075416088104</v>
      </c>
      <c r="AP2008" s="1">
        <v>0.17363633215427399</v>
      </c>
      <c r="AQ2008" s="1">
        <v>0.33446452021598816</v>
      </c>
      <c r="AR2008" s="1">
        <v>-0.23741096258163452</v>
      </c>
      <c r="AS2008" s="1">
        <v>-1.4157451689243317E-2</v>
      </c>
      <c r="AT2008" s="1">
        <v>0.23088619112968445</v>
      </c>
      <c r="AU2008" s="1">
        <v>0.47022762894630432</v>
      </c>
      <c r="AV2008" s="1">
        <v>0.55245602130889893</v>
      </c>
      <c r="AW2008" s="1">
        <v>0.54271715879440308</v>
      </c>
      <c r="AX2008" s="1">
        <v>0.51134276390075684</v>
      </c>
      <c r="AY2008" s="1">
        <v>0.32396909594535828</v>
      </c>
      <c r="AZ2008" s="1">
        <v>1.7639404535293579</v>
      </c>
    </row>
    <row r="2009" spans="1:52" x14ac:dyDescent="0.25">
      <c r="A2009" t="s">
        <v>81</v>
      </c>
      <c r="B2009" t="s">
        <v>265</v>
      </c>
      <c r="C2009" t="s">
        <v>448</v>
      </c>
      <c r="D2009" s="1">
        <v>1997</v>
      </c>
      <c r="E2009" s="1">
        <v>15823.17578125</v>
      </c>
      <c r="F2009" s="1">
        <v>14864.9833984375</v>
      </c>
      <c r="G2009" s="1">
        <v>1.5404249999999999</v>
      </c>
      <c r="H2009" s="1">
        <v>0.50965213775634766</v>
      </c>
      <c r="I2009" s="2"/>
      <c r="J2009" s="1">
        <v>2.3304457664489746</v>
      </c>
      <c r="K2009" s="1">
        <v>11039.7041015625</v>
      </c>
      <c r="L2009" s="1">
        <v>13571.55078125</v>
      </c>
      <c r="M2009" s="1">
        <v>15477.361328125</v>
      </c>
      <c r="N2009" s="1">
        <v>14315.470703125</v>
      </c>
      <c r="O2009" s="1">
        <v>30671.576171875</v>
      </c>
      <c r="P2009" s="1">
        <v>6.1858119443058968E-4</v>
      </c>
      <c r="Q2009" s="1">
        <v>0.84845864772796631</v>
      </c>
      <c r="R2009" s="1">
        <v>0.794361412525177</v>
      </c>
      <c r="S2009" s="1">
        <v>15676.6875</v>
      </c>
      <c r="T2009" s="1">
        <v>9988.80859375</v>
      </c>
      <c r="U2009" s="1">
        <v>12454.7734375</v>
      </c>
      <c r="V2009" s="1">
        <v>36131.3359375</v>
      </c>
      <c r="W2009" s="1">
        <v>0.23030625283718109</v>
      </c>
      <c r="X2009" s="1">
        <v>1.5528088808059692</v>
      </c>
      <c r="Y2009" s="1">
        <v>1.2513737678527832</v>
      </c>
      <c r="Z2009" s="1">
        <v>0.27938276529312134</v>
      </c>
      <c r="AA2009" s="1">
        <v>0.30020302534103394</v>
      </c>
      <c r="AB2009" s="1">
        <v>5.3570546209812164E-2</v>
      </c>
      <c r="AC2009" s="1">
        <v>3.6507633333333334</v>
      </c>
      <c r="AD2009" s="1">
        <v>0.28937545418739319</v>
      </c>
      <c r="AE2009" s="1">
        <v>0.32436183094978333</v>
      </c>
      <c r="AF2009" s="1">
        <v>0.35068807005882263</v>
      </c>
      <c r="AG2009" t="s">
        <v>1347</v>
      </c>
      <c r="AH2009" t="s">
        <v>5246</v>
      </c>
      <c r="AI2009" t="s">
        <v>8119</v>
      </c>
      <c r="AJ2009" t="s">
        <v>10763</v>
      </c>
      <c r="AK2009" t="s">
        <v>13850</v>
      </c>
      <c r="AL2009" s="1"/>
      <c r="AM2009" s="1"/>
      <c r="AN2009" s="1">
        <v>0.58173269033432007</v>
      </c>
      <c r="AO2009" s="1">
        <v>0.17686088383197784</v>
      </c>
      <c r="AP2009" s="1">
        <v>0.1894402951002121</v>
      </c>
      <c r="AQ2009" s="1">
        <v>0.36121711134910583</v>
      </c>
      <c r="AR2009" s="1">
        <v>-0.2978920042514801</v>
      </c>
      <c r="AS2009" s="1">
        <v>-1.1358940973877907E-2</v>
      </c>
      <c r="AT2009" s="1">
        <v>0.21371755003929138</v>
      </c>
      <c r="AU2009" s="1">
        <v>0.47691410779953003</v>
      </c>
      <c r="AV2009" s="1">
        <v>0.52170556783676147</v>
      </c>
      <c r="AW2009" s="1">
        <v>0.54425710439682007</v>
      </c>
      <c r="AX2009" s="1">
        <v>0.50162279605865479</v>
      </c>
      <c r="AY2009" s="1">
        <v>0.31684783101081848</v>
      </c>
      <c r="AZ2009" s="1">
        <v>1.7465152740478516</v>
      </c>
    </row>
    <row r="2010" spans="1:52" x14ac:dyDescent="0.25">
      <c r="A2010" t="s">
        <v>81</v>
      </c>
      <c r="B2010" t="s">
        <v>265</v>
      </c>
      <c r="C2010" t="s">
        <v>448</v>
      </c>
      <c r="D2010" s="1">
        <v>1998</v>
      </c>
      <c r="E2010" s="1">
        <v>15574.453125</v>
      </c>
      <c r="F2010" s="1">
        <v>15367.0634765625</v>
      </c>
      <c r="G2010" s="1">
        <v>1.5758239999999999</v>
      </c>
      <c r="H2010" s="1">
        <v>0.55442965030670166</v>
      </c>
      <c r="I2010" s="2"/>
      <c r="J2010" s="1">
        <v>2.3731584548950195</v>
      </c>
      <c r="K2010" s="1">
        <v>11457.1396484375</v>
      </c>
      <c r="L2010" s="1">
        <v>15936.6259765625</v>
      </c>
      <c r="M2010" s="1">
        <v>15189.458984375</v>
      </c>
      <c r="N2010" s="1">
        <v>15006.4365234375</v>
      </c>
      <c r="O2010" s="1">
        <v>33580.97265625</v>
      </c>
      <c r="P2010" s="1">
        <v>6.5850646933540702E-4</v>
      </c>
      <c r="Q2010" s="1">
        <v>0.78246408700942993</v>
      </c>
      <c r="R2010" s="1">
        <v>0.81588959693908691</v>
      </c>
      <c r="S2010" s="1">
        <v>15789.8720703125</v>
      </c>
      <c r="T2010" s="1">
        <v>10397.12890625</v>
      </c>
      <c r="U2010" s="1">
        <v>15176.0244140625</v>
      </c>
      <c r="V2010" s="1">
        <v>38868.828125</v>
      </c>
      <c r="W2010" s="1">
        <v>0.24923989176750183</v>
      </c>
      <c r="X2010" s="1">
        <v>1.4331527948379517</v>
      </c>
      <c r="Y2010" s="1">
        <v>1.3972026109695435</v>
      </c>
      <c r="Z2010" s="1">
        <v>0.29423990845680237</v>
      </c>
      <c r="AA2010" s="1">
        <v>0.27588218450546265</v>
      </c>
      <c r="AB2010" s="1">
        <v>5.4281428456306458E-2</v>
      </c>
      <c r="AC2010" s="1">
        <v>4.2258800000000001</v>
      </c>
      <c r="AD2010" s="1">
        <v>0.28006777167320251</v>
      </c>
      <c r="AE2010" s="1">
        <v>0.3153819739818573</v>
      </c>
      <c r="AF2010" s="1">
        <v>0.31922844052314758</v>
      </c>
      <c r="AG2010" t="s">
        <v>1347</v>
      </c>
      <c r="AH2010" t="s">
        <v>5246</v>
      </c>
      <c r="AI2010" t="s">
        <v>8119</v>
      </c>
      <c r="AJ2010" t="s">
        <v>10763</v>
      </c>
      <c r="AK2010" t="s">
        <v>13850</v>
      </c>
      <c r="AL2010" s="1"/>
      <c r="AM2010" s="1"/>
      <c r="AN2010" s="1">
        <v>0.55997937917709351</v>
      </c>
      <c r="AO2010" s="1">
        <v>0.29850435256958008</v>
      </c>
      <c r="AP2010" s="1">
        <v>0.2035023421049118</v>
      </c>
      <c r="AQ2010" s="1">
        <v>0.28773549199104309</v>
      </c>
      <c r="AR2010" s="1">
        <v>-0.31588280200958252</v>
      </c>
      <c r="AS2010" s="1">
        <v>-3.383873775601387E-2</v>
      </c>
      <c r="AT2010" s="1">
        <v>0.21043151617050171</v>
      </c>
      <c r="AU2010" s="1">
        <v>0.4057047963142395</v>
      </c>
      <c r="AV2010" s="1">
        <v>0.47168648242950439</v>
      </c>
      <c r="AW2010" s="1">
        <v>0.50353676080703735</v>
      </c>
      <c r="AX2010" s="1">
        <v>0.4741818904876709</v>
      </c>
      <c r="AY2010" s="1">
        <v>0.28818422555923462</v>
      </c>
      <c r="AZ2010" s="1">
        <v>1.5027506351470947</v>
      </c>
    </row>
    <row r="2011" spans="1:52" x14ac:dyDescent="0.25">
      <c r="A2011" t="s">
        <v>81</v>
      </c>
      <c r="B2011" t="s">
        <v>265</v>
      </c>
      <c r="C2011" t="s">
        <v>448</v>
      </c>
      <c r="D2011" s="1">
        <v>1999</v>
      </c>
      <c r="E2011" s="1">
        <v>18144.8984375</v>
      </c>
      <c r="F2011" s="1">
        <v>16918.501953125</v>
      </c>
      <c r="G2011" s="1">
        <v>1.6102639999999999</v>
      </c>
      <c r="H2011" s="1">
        <v>0.58321094512939453</v>
      </c>
      <c r="I2011" s="2"/>
      <c r="J2011" s="1">
        <v>2.4166543483734131</v>
      </c>
      <c r="K2011" s="1">
        <v>11668.451171875</v>
      </c>
      <c r="L2011" s="1">
        <v>15230.8779296875</v>
      </c>
      <c r="M2011" s="1">
        <v>17763.099609375</v>
      </c>
      <c r="N2011" s="1">
        <v>16602.568359375</v>
      </c>
      <c r="O2011" s="1">
        <v>36975.25390625</v>
      </c>
      <c r="P2011" s="1">
        <v>6.9169281050562859E-4</v>
      </c>
      <c r="Q2011" s="1">
        <v>0.78680229187011719</v>
      </c>
      <c r="R2011" s="1">
        <v>0.70166695117950439</v>
      </c>
      <c r="S2011" s="1">
        <v>17316.31640625</v>
      </c>
      <c r="T2011" s="1">
        <v>10492.1171875</v>
      </c>
      <c r="U2011" s="1">
        <v>13952.2705078125</v>
      </c>
      <c r="V2011" s="1">
        <v>42041.2578125</v>
      </c>
      <c r="W2011" s="1">
        <v>0.26967492699623108</v>
      </c>
      <c r="X2011" s="1">
        <v>1.456454873085022</v>
      </c>
      <c r="Y2011" s="1">
        <v>1.1903477907180786</v>
      </c>
      <c r="Z2011" s="1">
        <v>0.30325356125831604</v>
      </c>
      <c r="AA2011" s="1">
        <v>0.30308014154434204</v>
      </c>
      <c r="AB2011" s="1">
        <v>5.4698418825864792E-2</v>
      </c>
      <c r="AC2011" s="1">
        <v>4.6243952500000001</v>
      </c>
      <c r="AD2011" s="1">
        <v>0.2825617790222168</v>
      </c>
      <c r="AE2011" s="1">
        <v>0.30874469876289368</v>
      </c>
      <c r="AF2011" s="1">
        <v>0.33032616972923279</v>
      </c>
      <c r="AG2011" t="s">
        <v>1347</v>
      </c>
      <c r="AH2011" t="s">
        <v>5246</v>
      </c>
      <c r="AI2011" t="s">
        <v>8119</v>
      </c>
      <c r="AJ2011" t="s">
        <v>10763</v>
      </c>
      <c r="AK2011" t="s">
        <v>13850</v>
      </c>
      <c r="AL2011" s="1"/>
      <c r="AM2011" s="1">
        <v>55</v>
      </c>
      <c r="AN2011" s="1">
        <v>0.50479245185852051</v>
      </c>
      <c r="AO2011" s="1">
        <v>0.21457082033157349</v>
      </c>
      <c r="AP2011" s="1">
        <v>0.19801753759384155</v>
      </c>
      <c r="AQ2011" s="1">
        <v>0.33386135101318359</v>
      </c>
      <c r="AR2011" s="1">
        <v>-0.2759956419467926</v>
      </c>
      <c r="AS2011" s="1">
        <v>2.4753516539931297E-2</v>
      </c>
      <c r="AT2011" s="1">
        <v>0.21403191983699799</v>
      </c>
      <c r="AU2011" s="1">
        <v>0.3945048451423645</v>
      </c>
      <c r="AV2011" s="1">
        <v>0.45726019144058228</v>
      </c>
      <c r="AW2011" s="1">
        <v>0.50288176536560059</v>
      </c>
      <c r="AX2011" s="1">
        <v>0.46732550859451294</v>
      </c>
      <c r="AY2011" s="1">
        <v>0.2733321487903595</v>
      </c>
      <c r="AZ2011" s="1">
        <v>1.5336942672729492</v>
      </c>
    </row>
    <row r="2012" spans="1:52" x14ac:dyDescent="0.25">
      <c r="A2012" t="s">
        <v>81</v>
      </c>
      <c r="B2012" t="s">
        <v>265</v>
      </c>
      <c r="C2012" t="s">
        <v>448</v>
      </c>
      <c r="D2012" s="1">
        <v>2000</v>
      </c>
      <c r="E2012" s="1">
        <v>19439.572265625</v>
      </c>
      <c r="F2012" s="1">
        <v>18182.109375</v>
      </c>
      <c r="G2012" s="1">
        <v>1.6433339999999999</v>
      </c>
      <c r="H2012" s="1">
        <v>0.6021808385848999</v>
      </c>
      <c r="I2012" s="2"/>
      <c r="J2012" s="1">
        <v>2.4609472751617432</v>
      </c>
      <c r="K2012" s="1">
        <v>11701.3251953125</v>
      </c>
      <c r="L2012" s="1">
        <v>16789.470703125</v>
      </c>
      <c r="M2012" s="1">
        <v>19127.6640625</v>
      </c>
      <c r="N2012" s="1">
        <v>17975.470703125</v>
      </c>
      <c r="O2012" s="1">
        <v>40475.1015625</v>
      </c>
      <c r="P2012" s="1">
        <v>7.1800599107518792E-4</v>
      </c>
      <c r="Q2012" s="1">
        <v>0.78190118074417114</v>
      </c>
      <c r="R2012" s="1">
        <v>0.70250916481018066</v>
      </c>
      <c r="S2012" s="1">
        <v>17660.513671875</v>
      </c>
      <c r="T2012" s="1">
        <v>10444.1171875</v>
      </c>
      <c r="U2012" s="1">
        <v>15274.27734375</v>
      </c>
      <c r="V2012" s="1">
        <v>45095.92578125</v>
      </c>
      <c r="W2012" s="1">
        <v>0.2898440957069397</v>
      </c>
      <c r="X2012" s="1">
        <v>1.3901151418685913</v>
      </c>
      <c r="Y2012" s="1">
        <v>1.219538688659668</v>
      </c>
      <c r="Z2012" s="1">
        <v>0.27796098589897156</v>
      </c>
      <c r="AA2012" s="1">
        <v>0.31777727603912354</v>
      </c>
      <c r="AB2012" s="1">
        <v>5.4799240082502365E-2</v>
      </c>
      <c r="AC2012" s="1">
        <v>5.1018158333333332</v>
      </c>
      <c r="AD2012" s="1">
        <v>0.28802135586738586</v>
      </c>
      <c r="AE2012" s="1">
        <v>0.30261468887329102</v>
      </c>
      <c r="AF2012" s="1">
        <v>0.32201167941093445</v>
      </c>
      <c r="AG2012" t="s">
        <v>1347</v>
      </c>
      <c r="AH2012" t="s">
        <v>5247</v>
      </c>
      <c r="AI2012" t="s">
        <v>8119</v>
      </c>
      <c r="AJ2012" t="s">
        <v>10763</v>
      </c>
      <c r="AK2012" t="s">
        <v>13850</v>
      </c>
      <c r="AL2012" s="1"/>
      <c r="AM2012" s="1"/>
      <c r="AN2012" s="1">
        <v>0.45679205656051636</v>
      </c>
      <c r="AO2012" s="1">
        <v>0.28306049108505249</v>
      </c>
      <c r="AP2012" s="1">
        <v>0.19416864216327667</v>
      </c>
      <c r="AQ2012" s="1">
        <v>0.33125418424606323</v>
      </c>
      <c r="AR2012" s="1">
        <v>-0.2682146430015564</v>
      </c>
      <c r="AS2012" s="1">
        <v>2.9392743017524481E-3</v>
      </c>
      <c r="AT2012" s="1">
        <v>0.23490093648433685</v>
      </c>
      <c r="AU2012" s="1">
        <v>0.33617523312568665</v>
      </c>
      <c r="AV2012" s="1">
        <v>0.41298994421958923</v>
      </c>
      <c r="AW2012" s="1">
        <v>0.46395739912986755</v>
      </c>
      <c r="AX2012" s="1">
        <v>0.42977190017700195</v>
      </c>
      <c r="AY2012" s="1">
        <v>0.26127094030380249</v>
      </c>
      <c r="AZ2012" s="1">
        <v>1.5643794536590576</v>
      </c>
    </row>
    <row r="2013" spans="1:52" x14ac:dyDescent="0.25">
      <c r="A2013" t="s">
        <v>81</v>
      </c>
      <c r="B2013" t="s">
        <v>265</v>
      </c>
      <c r="C2013" t="s">
        <v>448</v>
      </c>
      <c r="D2013" s="1">
        <v>2001</v>
      </c>
      <c r="E2013" s="1">
        <v>19222.048828125</v>
      </c>
      <c r="F2013" s="1">
        <v>18095.552734375</v>
      </c>
      <c r="G2013" s="1">
        <v>1.6746779999999999</v>
      </c>
      <c r="H2013" s="1">
        <v>0.61475902795791626</v>
      </c>
      <c r="I2013" s="2"/>
      <c r="J2013" s="1">
        <v>2.494708776473999</v>
      </c>
      <c r="K2013" s="1">
        <v>11454.240234375</v>
      </c>
      <c r="L2013" s="1">
        <v>16713.609375</v>
      </c>
      <c r="M2013" s="1">
        <v>19029.583984375</v>
      </c>
      <c r="N2013" s="1">
        <v>17985.3359375</v>
      </c>
      <c r="O2013" s="1">
        <v>44440.85546875</v>
      </c>
      <c r="P2013" s="1">
        <v>7.6747202547267079E-4</v>
      </c>
      <c r="Q2013" s="1">
        <v>0.72847139835357666</v>
      </c>
      <c r="R2013" s="1">
        <v>0.64960676431655884</v>
      </c>
      <c r="S2013" s="1">
        <v>17704.771484375</v>
      </c>
      <c r="T2013" s="1">
        <v>10108.2822265625</v>
      </c>
      <c r="U2013" s="1">
        <v>14825.0224609375</v>
      </c>
      <c r="V2013" s="1">
        <v>48269.578125</v>
      </c>
      <c r="W2013" s="1">
        <v>0.31058669090270996</v>
      </c>
      <c r="X2013" s="1">
        <v>1.3174005746841431</v>
      </c>
      <c r="Y2013" s="1">
        <v>1.1189491748809814</v>
      </c>
      <c r="Z2013" s="1">
        <v>0.27796098589897156</v>
      </c>
      <c r="AA2013" s="1">
        <v>0.29872587323188782</v>
      </c>
      <c r="AB2013" s="1">
        <v>5.4929565638303757E-2</v>
      </c>
      <c r="AC2013" s="1">
        <v>5.8411589250000011</v>
      </c>
      <c r="AD2013" s="1">
        <v>0.2776947021484375</v>
      </c>
      <c r="AE2013" s="1">
        <v>0.28847974538803101</v>
      </c>
      <c r="AF2013" s="1">
        <v>0.30522921681404114</v>
      </c>
      <c r="AG2013" t="s">
        <v>1347</v>
      </c>
      <c r="AH2013" t="s">
        <v>5247</v>
      </c>
      <c r="AI2013" t="s">
        <v>8119</v>
      </c>
      <c r="AJ2013" t="s">
        <v>10763</v>
      </c>
      <c r="AK2013" t="s">
        <v>13850</v>
      </c>
      <c r="AL2013" s="1"/>
      <c r="AM2013" s="1"/>
      <c r="AN2013" s="1">
        <v>0.43496981263160706</v>
      </c>
      <c r="AO2013" s="1">
        <v>0.29242536425590515</v>
      </c>
      <c r="AP2013" s="1">
        <v>0.20189569890499115</v>
      </c>
      <c r="AQ2013" s="1">
        <v>0.31622898578643799</v>
      </c>
      <c r="AR2013" s="1">
        <v>-0.23567086458206177</v>
      </c>
      <c r="AS2013" s="1">
        <v>-9.8490165546536446E-3</v>
      </c>
      <c r="AT2013" s="1">
        <v>0.24177801609039307</v>
      </c>
      <c r="AU2013" s="1">
        <v>0.31196826696395874</v>
      </c>
      <c r="AV2013" s="1">
        <v>0.35507458448410034</v>
      </c>
      <c r="AW2013" s="1">
        <v>0.44535300135612488</v>
      </c>
      <c r="AX2013" s="1">
        <v>0.42720478773117065</v>
      </c>
      <c r="AY2013" s="1">
        <v>0.23607750236988068</v>
      </c>
      <c r="AZ2013" s="1">
        <v>1.357019305229187</v>
      </c>
    </row>
    <row r="2014" spans="1:52" x14ac:dyDescent="0.25">
      <c r="A2014" t="s">
        <v>81</v>
      </c>
      <c r="B2014" t="s">
        <v>265</v>
      </c>
      <c r="C2014" t="s">
        <v>448</v>
      </c>
      <c r="D2014" s="1">
        <v>2002</v>
      </c>
      <c r="E2014" s="1">
        <v>20037.92578125</v>
      </c>
      <c r="F2014" s="1">
        <v>21365.736328125</v>
      </c>
      <c r="G2014" s="1">
        <v>1.704642</v>
      </c>
      <c r="H2014" s="1">
        <v>0.61472660303115845</v>
      </c>
      <c r="I2014" s="2"/>
      <c r="J2014" s="1">
        <v>2.528933048248291</v>
      </c>
      <c r="K2014" s="1">
        <v>12186.8203125</v>
      </c>
      <c r="L2014" s="1">
        <v>17956.3046875</v>
      </c>
      <c r="M2014" s="1">
        <v>19962.859375</v>
      </c>
      <c r="N2014" s="1">
        <v>21331.576171875</v>
      </c>
      <c r="O2014" s="1">
        <v>48771.984375</v>
      </c>
      <c r="P2014" s="1">
        <v>8.5409870371222496E-4</v>
      </c>
      <c r="Q2014" s="1">
        <v>0.79919886589050293</v>
      </c>
      <c r="R2014" s="1">
        <v>0.64051437377929688</v>
      </c>
      <c r="S2014" s="1">
        <v>18779.361328125</v>
      </c>
      <c r="T2014" s="1">
        <v>10618.7578125</v>
      </c>
      <c r="U2014" s="1">
        <v>15456.2041015625</v>
      </c>
      <c r="V2014" s="1">
        <v>51555.19921875</v>
      </c>
      <c r="W2014" s="1">
        <v>0.33379548788070679</v>
      </c>
      <c r="X2014" s="1">
        <v>1.3249523639678955</v>
      </c>
      <c r="Y2014" s="1">
        <v>1.1061391830444336</v>
      </c>
      <c r="Z2014" s="1">
        <v>0.27796098589897156</v>
      </c>
      <c r="AA2014" s="1">
        <v>0.26893699169158936</v>
      </c>
      <c r="AB2014" s="1">
        <v>5.522456020116806E-2</v>
      </c>
      <c r="AC2014" s="1">
        <v>6.3278006883333333</v>
      </c>
      <c r="AD2014" s="1">
        <v>0.26667866110801697</v>
      </c>
      <c r="AE2014" s="1">
        <v>0.27244850993156433</v>
      </c>
      <c r="AF2014" s="1">
        <v>0.25496715307235718</v>
      </c>
      <c r="AG2014" t="s">
        <v>1347</v>
      </c>
      <c r="AH2014" t="s">
        <v>5247</v>
      </c>
      <c r="AI2014" t="s">
        <v>8119</v>
      </c>
      <c r="AJ2014" t="s">
        <v>10763</v>
      </c>
      <c r="AK2014" t="s">
        <v>13850</v>
      </c>
      <c r="AL2014" s="1"/>
      <c r="AM2014" s="1"/>
      <c r="AN2014" s="1">
        <v>0.38364362716674805</v>
      </c>
      <c r="AO2014" s="1">
        <v>0.27046683430671692</v>
      </c>
      <c r="AP2014" s="1">
        <v>0.18766064941883087</v>
      </c>
      <c r="AQ2014" s="1">
        <v>0.27589407563209534</v>
      </c>
      <c r="AR2014" s="1">
        <v>-0.33376255631446838</v>
      </c>
      <c r="AS2014" s="1">
        <v>0.21609735488891602</v>
      </c>
      <c r="AT2014" s="1">
        <v>0.24839513003826141</v>
      </c>
      <c r="AU2014" s="1">
        <v>0.28463611006736755</v>
      </c>
      <c r="AV2014" s="1">
        <v>0.3040565550327301</v>
      </c>
      <c r="AW2014" s="1">
        <v>0.46644201874732971</v>
      </c>
      <c r="AX2014" s="1">
        <v>0.47386518120765686</v>
      </c>
      <c r="AY2014" s="1">
        <v>0.22981706261634827</v>
      </c>
      <c r="AZ2014" s="1">
        <v>1.1350976228713989</v>
      </c>
    </row>
    <row r="2015" spans="1:52" x14ac:dyDescent="0.25">
      <c r="A2015" t="s">
        <v>81</v>
      </c>
      <c r="B2015" t="s">
        <v>265</v>
      </c>
      <c r="C2015" t="s">
        <v>448</v>
      </c>
      <c r="D2015" s="1">
        <v>2003</v>
      </c>
      <c r="E2015" s="1">
        <v>20773.306640625</v>
      </c>
      <c r="F2015" s="1">
        <v>21088.416015625</v>
      </c>
      <c r="G2015" s="1">
        <v>1.7343979999999999</v>
      </c>
      <c r="H2015" s="1">
        <v>0.61734664440155029</v>
      </c>
      <c r="I2015" s="2"/>
      <c r="J2015" s="1">
        <v>2.5624353885650635</v>
      </c>
      <c r="K2015" s="1">
        <v>12624.6806640625</v>
      </c>
      <c r="L2015" s="1">
        <v>18843.2265625</v>
      </c>
      <c r="M2015" s="1">
        <v>20768.80078125</v>
      </c>
      <c r="N2015" s="1">
        <v>20929.048828125</v>
      </c>
      <c r="O2015" s="1">
        <v>53138.31640625</v>
      </c>
      <c r="P2015" s="1">
        <v>9.292630129493773E-4</v>
      </c>
      <c r="Q2015" s="1">
        <v>0.73026192188262939</v>
      </c>
      <c r="R2015" s="1">
        <v>0.62414437532424927</v>
      </c>
      <c r="S2015" s="1">
        <v>19648.0859375</v>
      </c>
      <c r="T2015" s="1">
        <v>10755.8046875</v>
      </c>
      <c r="U2015" s="1">
        <v>15771.1806640625</v>
      </c>
      <c r="V2015" s="1">
        <v>54988.5</v>
      </c>
      <c r="W2015" s="1">
        <v>0.35850396752357483</v>
      </c>
      <c r="X2015" s="1">
        <v>1.3134340047836304</v>
      </c>
      <c r="Y2015" s="1">
        <v>1.0693987607955933</v>
      </c>
      <c r="Z2015" s="1">
        <v>0.27796098589897156</v>
      </c>
      <c r="AA2015" s="1">
        <v>0.25765407085418701</v>
      </c>
      <c r="AB2015" s="1">
        <v>5.5969607084989548E-2</v>
      </c>
      <c r="AC2015" s="1">
        <v>4.9499286083333329</v>
      </c>
      <c r="AD2015" s="1">
        <v>0.36047598719596863</v>
      </c>
      <c r="AE2015" s="1">
        <v>0.36167362332344055</v>
      </c>
      <c r="AF2015" s="1">
        <v>0.35890442132949829</v>
      </c>
      <c r="AG2015" t="s">
        <v>1347</v>
      </c>
      <c r="AH2015" t="s">
        <v>5247</v>
      </c>
      <c r="AI2015" t="s">
        <v>8119</v>
      </c>
      <c r="AJ2015" t="s">
        <v>10763</v>
      </c>
      <c r="AK2015" t="s">
        <v>13850</v>
      </c>
      <c r="AL2015" s="1"/>
      <c r="AM2015" s="1"/>
      <c r="AN2015" s="1">
        <v>0.39463171362876892</v>
      </c>
      <c r="AO2015" s="1">
        <v>0.29712510108947754</v>
      </c>
      <c r="AP2015" s="1">
        <v>0.2085815966129303</v>
      </c>
      <c r="AQ2015" s="1">
        <v>0.33270692825317383</v>
      </c>
      <c r="AR2015" s="1">
        <v>-0.34738069772720337</v>
      </c>
      <c r="AS2015" s="1">
        <v>0.11433537304401398</v>
      </c>
      <c r="AT2015" s="1">
        <v>0.35084241628646851</v>
      </c>
      <c r="AU2015" s="1">
        <v>0.36410501599311829</v>
      </c>
      <c r="AV2015" s="1">
        <v>0.37870246171951294</v>
      </c>
      <c r="AW2015" s="1">
        <v>0.54595941305160522</v>
      </c>
      <c r="AX2015" s="1">
        <v>0.545235276222229</v>
      </c>
      <c r="AY2015" s="1">
        <v>0.29808986186981201</v>
      </c>
      <c r="AZ2015" s="1">
        <v>1.3455628156661987</v>
      </c>
    </row>
    <row r="2016" spans="1:52" x14ac:dyDescent="0.25">
      <c r="A2016" t="s">
        <v>81</v>
      </c>
      <c r="B2016" t="s">
        <v>265</v>
      </c>
      <c r="C2016" t="s">
        <v>448</v>
      </c>
      <c r="D2016" s="1">
        <v>2004</v>
      </c>
      <c r="E2016" s="1">
        <v>22359.955078125</v>
      </c>
      <c r="F2016" s="1">
        <v>22081.439453125</v>
      </c>
      <c r="G2016" s="1">
        <v>1.7655269999999998</v>
      </c>
      <c r="H2016" s="1">
        <v>0.61130392551422119</v>
      </c>
      <c r="I2016" s="2"/>
      <c r="J2016" s="1">
        <v>2.586050271987915</v>
      </c>
      <c r="K2016" s="1">
        <v>13475.2080078125</v>
      </c>
      <c r="L2016" s="1">
        <v>20567.3359375</v>
      </c>
      <c r="M2016" s="1">
        <v>22404.962890625</v>
      </c>
      <c r="N2016" s="1">
        <v>21941.619140625</v>
      </c>
      <c r="O2016" s="1">
        <v>58038.1640625</v>
      </c>
      <c r="P2016" s="1">
        <v>9.6238346304744482E-4</v>
      </c>
      <c r="Q2016" s="1">
        <v>0.73269450664520264</v>
      </c>
      <c r="R2016" s="1">
        <v>0.64826154708862305</v>
      </c>
      <c r="S2016" s="1">
        <v>20179.720703125</v>
      </c>
      <c r="T2016" s="1">
        <v>11239.4052734375</v>
      </c>
      <c r="U2016" s="1">
        <v>16721.23046875</v>
      </c>
      <c r="V2016" s="1">
        <v>58940.91796875</v>
      </c>
      <c r="W2016" s="1">
        <v>0.37966379523277283</v>
      </c>
      <c r="X2016" s="1">
        <v>1.29475998878479</v>
      </c>
      <c r="Y2016" s="1">
        <v>1.0882529020309448</v>
      </c>
      <c r="Z2016" s="1">
        <v>0.27796098589897156</v>
      </c>
      <c r="AA2016" s="1">
        <v>0.26909884810447693</v>
      </c>
      <c r="AB2016" s="1">
        <v>5.4679352790117264E-2</v>
      </c>
      <c r="AC2016" s="1">
        <v>4.6928873903333335</v>
      </c>
      <c r="AD2016" s="1">
        <v>0.40096122026443481</v>
      </c>
      <c r="AE2016" s="1">
        <v>0.39980033040046692</v>
      </c>
      <c r="AF2016" s="1">
        <v>0.40824300050735474</v>
      </c>
      <c r="AG2016" t="s">
        <v>1347</v>
      </c>
      <c r="AH2016" t="s">
        <v>5247</v>
      </c>
      <c r="AI2016" t="s">
        <v>8119</v>
      </c>
      <c r="AJ2016" t="s">
        <v>10763</v>
      </c>
      <c r="AK2016" t="s">
        <v>13850</v>
      </c>
      <c r="AL2016" s="1"/>
      <c r="AM2016" s="1">
        <v>72.2222222222222</v>
      </c>
      <c r="AN2016" s="1">
        <v>0.38667976856231689</v>
      </c>
      <c r="AO2016" s="1">
        <v>0.3232271671295166</v>
      </c>
      <c r="AP2016" s="1">
        <v>0.22745941579341888</v>
      </c>
      <c r="AQ2016" s="1">
        <v>0.28975412249565125</v>
      </c>
      <c r="AR2016" s="1">
        <v>-0.27839061617851257</v>
      </c>
      <c r="AS2016" s="1">
        <v>5.1270171999931335E-2</v>
      </c>
      <c r="AT2016" s="1">
        <v>0.42004871368408203</v>
      </c>
      <c r="AU2016" s="1">
        <v>0.3975946307182312</v>
      </c>
      <c r="AV2016" s="1">
        <v>0.3685126006603241</v>
      </c>
      <c r="AW2016" s="1">
        <v>0.5522085428237915</v>
      </c>
      <c r="AX2016" s="1">
        <v>0.52965795993804932</v>
      </c>
      <c r="AY2016" s="1">
        <v>0.31489527225494385</v>
      </c>
      <c r="AZ2016" s="1">
        <v>1.4370881319046021</v>
      </c>
    </row>
    <row r="2017" spans="1:52" x14ac:dyDescent="0.25">
      <c r="A2017" t="s">
        <v>81</v>
      </c>
      <c r="B2017" t="s">
        <v>265</v>
      </c>
      <c r="C2017" t="s">
        <v>448</v>
      </c>
      <c r="D2017" s="1">
        <v>2005</v>
      </c>
      <c r="E2017" s="1">
        <v>25642.865234375</v>
      </c>
      <c r="F2017" s="1">
        <v>25194.1484375</v>
      </c>
      <c r="G2017" s="1">
        <v>1.799078</v>
      </c>
      <c r="H2017" s="1">
        <v>0.60398250818252563</v>
      </c>
      <c r="I2017" s="2"/>
      <c r="J2017" s="1">
        <v>2.6098830699920654</v>
      </c>
      <c r="K2017" s="1">
        <v>14611.7724609375</v>
      </c>
      <c r="L2017" s="1">
        <v>22082.791015625</v>
      </c>
      <c r="M2017" s="1">
        <v>26084.83984375</v>
      </c>
      <c r="N2017" s="1">
        <v>24929.515625</v>
      </c>
      <c r="O2017" s="1">
        <v>63100.9453125</v>
      </c>
      <c r="P2017" s="1">
        <v>1.0019658366218209E-3</v>
      </c>
      <c r="Q2017" s="1">
        <v>0.80342894792556763</v>
      </c>
      <c r="R2017" s="1">
        <v>0.66017395257949829</v>
      </c>
      <c r="S2017" s="1">
        <v>21099.220703125</v>
      </c>
      <c r="T2017" s="1">
        <v>11762.328125</v>
      </c>
      <c r="U2017" s="1">
        <v>17207.21484375</v>
      </c>
      <c r="V2017" s="1">
        <v>63016.484375</v>
      </c>
      <c r="W2017" s="1">
        <v>0.40100327134132385</v>
      </c>
      <c r="X2017" s="1">
        <v>1.3028960227966309</v>
      </c>
      <c r="Y2017" s="1">
        <v>1.0778080224990845</v>
      </c>
      <c r="Z2017" s="1">
        <v>0.27796098589897156</v>
      </c>
      <c r="AA2017" s="1">
        <v>0.28508955240249634</v>
      </c>
      <c r="AB2017" s="1">
        <v>5.1594465970993042E-2</v>
      </c>
      <c r="AC2017" s="1">
        <v>5.1103544346666663</v>
      </c>
      <c r="AD2017" s="1">
        <v>0.39086189866065979</v>
      </c>
      <c r="AE2017" s="1">
        <v>0.38072875142097473</v>
      </c>
      <c r="AF2017" s="1">
        <v>0.39837312698364258</v>
      </c>
      <c r="AG2017" t="s">
        <v>1348</v>
      </c>
      <c r="AH2017" t="s">
        <v>5247</v>
      </c>
      <c r="AI2017" t="s">
        <v>8119</v>
      </c>
      <c r="AJ2017" t="s">
        <v>10763</v>
      </c>
      <c r="AK2017" t="s">
        <v>13850</v>
      </c>
      <c r="AL2017" s="1">
        <v>0.44220698149266907</v>
      </c>
      <c r="AM2017" s="1">
        <v>72.2222222222222</v>
      </c>
      <c r="AN2017" s="1">
        <v>0.38277089595794678</v>
      </c>
      <c r="AO2017" s="1">
        <v>0.29968568682670593</v>
      </c>
      <c r="AP2017" s="1">
        <v>0.20335252583026886</v>
      </c>
      <c r="AQ2017" s="1">
        <v>0.32551354169845581</v>
      </c>
      <c r="AR2017" s="1">
        <v>-0.23703993856906891</v>
      </c>
      <c r="AS2017" s="1">
        <v>2.5717264041304588E-2</v>
      </c>
      <c r="AT2017" s="1">
        <v>0.39659795165061951</v>
      </c>
      <c r="AU2017" s="1">
        <v>0.36091044545173645</v>
      </c>
      <c r="AV2017" s="1">
        <v>0.38006487488746643</v>
      </c>
      <c r="AW2017" s="1">
        <v>0.54598701000213623</v>
      </c>
      <c r="AX2017" s="1">
        <v>0.53514665365219116</v>
      </c>
      <c r="AY2017" s="1">
        <v>0.30783358216285706</v>
      </c>
      <c r="AZ2017" s="1">
        <v>1.3920284509658813</v>
      </c>
    </row>
    <row r="2018" spans="1:52" x14ac:dyDescent="0.25">
      <c r="A2018" t="s">
        <v>81</v>
      </c>
      <c r="B2018" t="s">
        <v>265</v>
      </c>
      <c r="C2018" t="s">
        <v>448</v>
      </c>
      <c r="D2018" s="1">
        <v>2006</v>
      </c>
      <c r="E2018" s="1">
        <v>27481.21484375</v>
      </c>
      <c r="F2018" s="1">
        <v>26259.0390625</v>
      </c>
      <c r="G2018" s="1">
        <v>1.8359079999999999</v>
      </c>
      <c r="H2018" s="1">
        <v>0.61378425359725952</v>
      </c>
      <c r="I2018" s="2"/>
      <c r="J2018" s="1">
        <v>2.6307475566864014</v>
      </c>
      <c r="K2018" s="1">
        <v>15205.775390625</v>
      </c>
      <c r="L2018" s="1">
        <v>22697.572265625</v>
      </c>
      <c r="M2018" s="1">
        <v>27790.62890625</v>
      </c>
      <c r="N2018" s="1">
        <v>26021.396484375</v>
      </c>
      <c r="O2018" s="1">
        <v>70185.3515625</v>
      </c>
      <c r="P2018" s="1">
        <v>1.0567569406703115E-3</v>
      </c>
      <c r="Q2018" s="1">
        <v>0.79794907569885254</v>
      </c>
      <c r="R2018" s="1">
        <v>0.65039318799972534</v>
      </c>
      <c r="S2018" s="1">
        <v>22863.94921875</v>
      </c>
      <c r="T2018" s="1">
        <v>12933.8740234375</v>
      </c>
      <c r="U2018" s="1">
        <v>18330.890625</v>
      </c>
      <c r="V2018" s="1">
        <v>67694.7890625</v>
      </c>
      <c r="W2018" s="1">
        <v>0.4268949031829834</v>
      </c>
      <c r="X2018" s="1">
        <v>1.3404396772384644</v>
      </c>
      <c r="Y2018" s="1">
        <v>1.0901018381118774</v>
      </c>
      <c r="Z2018" s="1">
        <v>0.27796098589897156</v>
      </c>
      <c r="AA2018" s="1">
        <v>0.2732204794883728</v>
      </c>
      <c r="AB2018" s="1">
        <v>4.8986032605171204E-2</v>
      </c>
      <c r="AC2018" s="1">
        <v>5.8365711929166659</v>
      </c>
      <c r="AD2018" s="1">
        <v>0.37141761183738708</v>
      </c>
      <c r="AE2018" s="1">
        <v>0.36440309882164001</v>
      </c>
      <c r="AF2018" s="1">
        <v>0.38917937874794006</v>
      </c>
      <c r="AG2018" t="s">
        <v>1349</v>
      </c>
      <c r="AH2018" t="s">
        <v>5247</v>
      </c>
      <c r="AI2018" t="s">
        <v>8119</v>
      </c>
      <c r="AJ2018" t="s">
        <v>10763</v>
      </c>
      <c r="AK2018" t="s">
        <v>13850</v>
      </c>
      <c r="AL2018" s="1"/>
      <c r="AM2018" s="1">
        <v>62.2222222222222</v>
      </c>
      <c r="AN2018" s="1">
        <v>0.39430978894233704</v>
      </c>
      <c r="AO2018" s="1">
        <v>0.2879091203212738</v>
      </c>
      <c r="AP2018" s="1">
        <v>0.19004683196544647</v>
      </c>
      <c r="AQ2018" s="1">
        <v>0.30550274252891541</v>
      </c>
      <c r="AR2018" s="1">
        <v>-0.21756717562675476</v>
      </c>
      <c r="AS2018" s="1">
        <v>3.9798710495233536E-2</v>
      </c>
      <c r="AT2018" s="1">
        <v>0.38227009773254395</v>
      </c>
      <c r="AU2018" s="1">
        <v>0.3501659631729126</v>
      </c>
      <c r="AV2018" s="1">
        <v>0.34890082478523254</v>
      </c>
      <c r="AW2018" s="1">
        <v>0.56684327125549316</v>
      </c>
      <c r="AX2018" s="1">
        <v>0.53931838274002075</v>
      </c>
      <c r="AY2018" s="1">
        <v>0.29342988133430481</v>
      </c>
      <c r="AZ2018" s="1">
        <v>1.2696744203567505</v>
      </c>
    </row>
    <row r="2019" spans="1:52" x14ac:dyDescent="0.25">
      <c r="A2019" t="s">
        <v>81</v>
      </c>
      <c r="B2019" t="s">
        <v>265</v>
      </c>
      <c r="C2019" t="s">
        <v>448</v>
      </c>
      <c r="D2019" s="1">
        <v>2007</v>
      </c>
      <c r="E2019" s="1">
        <v>28346.41796875</v>
      </c>
      <c r="F2019" s="1">
        <v>27367.51953125</v>
      </c>
      <c r="G2019" s="1">
        <v>1.875459</v>
      </c>
      <c r="H2019" s="1">
        <v>0.67251992225646973</v>
      </c>
      <c r="I2019" s="2"/>
      <c r="J2019" s="1">
        <v>2.6517789363861084</v>
      </c>
      <c r="K2019" s="1">
        <v>16192.4833984375</v>
      </c>
      <c r="L2019" s="1">
        <v>25131.115234375</v>
      </c>
      <c r="M2019" s="1">
        <v>28547.861328125</v>
      </c>
      <c r="N2019" s="1">
        <v>26927.177734375</v>
      </c>
      <c r="O2019" s="1">
        <v>80924.0859375</v>
      </c>
      <c r="P2019" s="1">
        <v>1.1553860967978835E-3</v>
      </c>
      <c r="Q2019" s="1">
        <v>0.75112199783325195</v>
      </c>
      <c r="R2019" s="1">
        <v>0.66192859411239624</v>
      </c>
      <c r="S2019" s="1">
        <v>24756.3671875</v>
      </c>
      <c r="T2019" s="1">
        <v>14401.453125</v>
      </c>
      <c r="U2019" s="1">
        <v>20863.142578125</v>
      </c>
      <c r="V2019" s="1">
        <v>73280.3046875</v>
      </c>
      <c r="W2019" s="1">
        <v>0.46154302358627319</v>
      </c>
      <c r="X2019" s="1">
        <v>1.3348054885864258</v>
      </c>
      <c r="Y2019" s="1">
        <v>1.1410331726074219</v>
      </c>
      <c r="Z2019" s="1">
        <v>0.27796098589897156</v>
      </c>
      <c r="AA2019" s="1">
        <v>0.25645843148231506</v>
      </c>
      <c r="AB2019" s="1">
        <v>4.7361947596073151E-2</v>
      </c>
      <c r="AC2019" s="1">
        <v>6.1388192053663575</v>
      </c>
      <c r="AD2019" s="1">
        <v>0.38668596744537354</v>
      </c>
      <c r="AE2019" s="1">
        <v>0.38318195939064026</v>
      </c>
      <c r="AF2019" s="1">
        <v>0.40624478459358215</v>
      </c>
      <c r="AG2019" t="s">
        <v>1349</v>
      </c>
      <c r="AH2019" t="s">
        <v>5247</v>
      </c>
      <c r="AI2019" t="s">
        <v>8119</v>
      </c>
      <c r="AJ2019" t="s">
        <v>10763</v>
      </c>
      <c r="AK2019" t="s">
        <v>13850</v>
      </c>
      <c r="AL2019" s="1"/>
      <c r="AM2019" s="1">
        <v>62.2222222222222</v>
      </c>
      <c r="AN2019" s="1">
        <v>0.40688270330429077</v>
      </c>
      <c r="AO2019" s="1">
        <v>0.33195576071739197</v>
      </c>
      <c r="AP2019" s="1">
        <v>0.19446079432964325</v>
      </c>
      <c r="AQ2019" s="1">
        <v>0.30816730856895447</v>
      </c>
      <c r="AR2019" s="1">
        <v>-0.26190975308418274</v>
      </c>
      <c r="AS2019" s="1">
        <v>2.0443174988031387E-2</v>
      </c>
      <c r="AT2019" s="1">
        <v>0.39582177996635437</v>
      </c>
      <c r="AU2019" s="1">
        <v>0.37683439254760742</v>
      </c>
      <c r="AV2019" s="1">
        <v>0.36757051944732666</v>
      </c>
      <c r="AW2019" s="1">
        <v>0.61128902435302734</v>
      </c>
      <c r="AX2019" s="1">
        <v>0.56532025337219238</v>
      </c>
      <c r="AY2019" s="1">
        <v>0.28958559036254883</v>
      </c>
      <c r="AZ2019" s="1">
        <v>1.194530725479126</v>
      </c>
    </row>
    <row r="2020" spans="1:52" x14ac:dyDescent="0.25">
      <c r="A2020" t="s">
        <v>81</v>
      </c>
      <c r="B2020" t="s">
        <v>265</v>
      </c>
      <c r="C2020" t="s">
        <v>448</v>
      </c>
      <c r="D2020" s="1">
        <v>2008</v>
      </c>
      <c r="E2020" s="1">
        <v>27570.439453125</v>
      </c>
      <c r="F2020" s="1">
        <v>27741.158203125</v>
      </c>
      <c r="G2020" s="1">
        <v>1.9156389999999999</v>
      </c>
      <c r="H2020" s="1">
        <v>0.71020030975341797</v>
      </c>
      <c r="I2020" s="2"/>
      <c r="J2020" s="1">
        <v>2.6729786396026611</v>
      </c>
      <c r="K2020" s="1">
        <v>17669.587890625</v>
      </c>
      <c r="L2020" s="1">
        <v>28067.609375</v>
      </c>
      <c r="M2020" s="1">
        <v>27898.017578125</v>
      </c>
      <c r="N2020" s="1">
        <v>27082.697265625</v>
      </c>
      <c r="O2020" s="1">
        <v>95225.15625</v>
      </c>
      <c r="P2020" s="1">
        <v>1.3032837305217981E-3</v>
      </c>
      <c r="Q2020" s="1">
        <v>0.69326061010360718</v>
      </c>
      <c r="R2020" s="1">
        <v>0.68310779333114624</v>
      </c>
      <c r="S2020" s="1">
        <v>26302.501953125</v>
      </c>
      <c r="T2020" s="1">
        <v>16314.5849609375</v>
      </c>
      <c r="U2020" s="1">
        <v>23620.857421875</v>
      </c>
      <c r="V2020" s="1">
        <v>79028.6015625</v>
      </c>
      <c r="W2020" s="1">
        <v>0.50105166435241699</v>
      </c>
      <c r="X2020" s="1">
        <v>1.3176441192626953</v>
      </c>
      <c r="Y2020" s="1">
        <v>1.2002846002578735</v>
      </c>
      <c r="Z2020" s="1">
        <v>0.27796098589897156</v>
      </c>
      <c r="AA2020" s="1">
        <v>0.22205179929733276</v>
      </c>
      <c r="AB2020" s="1">
        <v>4.6932198107242584E-2</v>
      </c>
      <c r="AC2020" s="1">
        <v>6.826856666666667</v>
      </c>
      <c r="AD2020" s="1">
        <v>0.3990444540977478</v>
      </c>
      <c r="AE2020" s="1">
        <v>0.39232680201530457</v>
      </c>
      <c r="AF2020" s="1">
        <v>0.40413770079612732</v>
      </c>
      <c r="AG2020" t="s">
        <v>1349</v>
      </c>
      <c r="AH2020" t="s">
        <v>5247</v>
      </c>
      <c r="AI2020" t="s">
        <v>8119</v>
      </c>
      <c r="AJ2020" t="s">
        <v>10763</v>
      </c>
      <c r="AK2020" t="s">
        <v>13850</v>
      </c>
      <c r="AL2020" s="1"/>
      <c r="AM2020" s="1">
        <v>64.4444444444444</v>
      </c>
      <c r="AN2020" s="1">
        <v>0.44527947902679443</v>
      </c>
      <c r="AO2020" s="1">
        <v>0.38393598794937134</v>
      </c>
      <c r="AP2020" s="1">
        <v>0.2071513831615448</v>
      </c>
      <c r="AQ2020" s="1">
        <v>0.28567266464233398</v>
      </c>
      <c r="AR2020" s="1">
        <v>-0.33973538875579834</v>
      </c>
      <c r="AS2020" s="1">
        <v>1.7695911228656769E-2</v>
      </c>
      <c r="AT2020" s="1">
        <v>0.39997810125350952</v>
      </c>
      <c r="AU2020" s="1">
        <v>0.38091135025024414</v>
      </c>
      <c r="AV2020" s="1">
        <v>0.39703753590583801</v>
      </c>
      <c r="AW2020" s="1">
        <v>0.63991391658782959</v>
      </c>
      <c r="AX2020" s="1">
        <v>0.56636506319046021</v>
      </c>
      <c r="AY2020" s="1">
        <v>0.27711537480354309</v>
      </c>
      <c r="AZ2020" s="1">
        <v>1.0409942865371704</v>
      </c>
    </row>
    <row r="2021" spans="1:52" x14ac:dyDescent="0.25">
      <c r="A2021" t="s">
        <v>81</v>
      </c>
      <c r="B2021" t="s">
        <v>265</v>
      </c>
      <c r="C2021" t="s">
        <v>448</v>
      </c>
      <c r="D2021" s="1">
        <v>2009</v>
      </c>
      <c r="E2021" s="1">
        <v>25601.283203125</v>
      </c>
      <c r="F2021" s="1">
        <v>25780.419921875</v>
      </c>
      <c r="G2021" s="1">
        <v>1.953498</v>
      </c>
      <c r="H2021" s="1">
        <v>0.73706591129302979</v>
      </c>
      <c r="I2021" s="2"/>
      <c r="J2021" s="1">
        <v>2.694347620010376</v>
      </c>
      <c r="K2021" s="1">
        <v>17750.259765625</v>
      </c>
      <c r="L2021" s="1">
        <v>28473.9140625</v>
      </c>
      <c r="M2021" s="1">
        <v>25724.05078125</v>
      </c>
      <c r="N2021" s="1">
        <v>25388.75</v>
      </c>
      <c r="O2021" s="1">
        <v>113069.953125</v>
      </c>
      <c r="P2021" s="1">
        <v>1.5013018855825067E-3</v>
      </c>
      <c r="Q2021" s="1">
        <v>0.60129034519195557</v>
      </c>
      <c r="R2021" s="1">
        <v>0.65534979104995728</v>
      </c>
      <c r="S2021" s="1">
        <v>24289.7421875</v>
      </c>
      <c r="T2021" s="1">
        <v>17088.32421875</v>
      </c>
      <c r="U2021" s="1">
        <v>24498.88671875</v>
      </c>
      <c r="V2021" s="1">
        <v>85351.109375</v>
      </c>
      <c r="W2021" s="1">
        <v>0.54436266422271729</v>
      </c>
      <c r="X2021" s="1">
        <v>1.1385453939437866</v>
      </c>
      <c r="Y2021" s="1">
        <v>1.1648267507553101</v>
      </c>
      <c r="Z2021" s="1">
        <v>0.27796098589897156</v>
      </c>
      <c r="AA2021" s="1">
        <v>0.19181200861930847</v>
      </c>
      <c r="AB2021" s="1">
        <v>4.6920031309127808E-2</v>
      </c>
      <c r="AC2021" s="1">
        <v>7.1551376959950197</v>
      </c>
      <c r="AD2021" s="1">
        <v>0.41507130861282349</v>
      </c>
      <c r="AE2021" s="1">
        <v>0.39912408590316772</v>
      </c>
      <c r="AF2021" s="1">
        <v>0.40439522266387939</v>
      </c>
      <c r="AG2021" t="s">
        <v>1349</v>
      </c>
      <c r="AH2021" t="s">
        <v>5247</v>
      </c>
      <c r="AI2021" t="s">
        <v>8119</v>
      </c>
      <c r="AJ2021" t="s">
        <v>10763</v>
      </c>
      <c r="AK2021" t="s">
        <v>13850</v>
      </c>
      <c r="AL2021" s="1"/>
      <c r="AM2021" s="1">
        <v>61.1111111111111</v>
      </c>
      <c r="AN2021" s="1">
        <v>0.46734848618507385</v>
      </c>
      <c r="AO2021" s="1">
        <v>0.42237824201583862</v>
      </c>
      <c r="AP2021" s="1">
        <v>0.23179025948047638</v>
      </c>
      <c r="AQ2021" s="1">
        <v>0.2143932431936264</v>
      </c>
      <c r="AR2021" s="1">
        <v>-0.35293349623680115</v>
      </c>
      <c r="AS2021" s="1">
        <v>1.7023263499140739E-2</v>
      </c>
      <c r="AT2021" s="1">
        <v>0.43844646215438843</v>
      </c>
      <c r="AU2021" s="1">
        <v>0.37272757291793823</v>
      </c>
      <c r="AV2021" s="1">
        <v>0.36794102191925049</v>
      </c>
      <c r="AW2021" s="1">
        <v>0.63487058877944946</v>
      </c>
      <c r="AX2021" s="1">
        <v>0.52764993906021118</v>
      </c>
      <c r="AY2021" s="1">
        <v>0.24675044417381287</v>
      </c>
      <c r="AZ2021" s="1">
        <v>0.83584433794021606</v>
      </c>
    </row>
    <row r="2022" spans="1:52" x14ac:dyDescent="0.25">
      <c r="A2022" t="s">
        <v>81</v>
      </c>
      <c r="B2022" t="s">
        <v>265</v>
      </c>
      <c r="C2022" t="s">
        <v>448</v>
      </c>
      <c r="D2022" s="1">
        <v>2010</v>
      </c>
      <c r="E2022" s="1">
        <v>29094.203125</v>
      </c>
      <c r="F2022" s="1">
        <v>28866.9140625</v>
      </c>
      <c r="G2022" s="1">
        <v>1.9871049999999999</v>
      </c>
      <c r="H2022" s="1">
        <v>0.77409672737121582</v>
      </c>
      <c r="I2022" s="2"/>
      <c r="J2022" s="1">
        <v>2.7158873081207275</v>
      </c>
      <c r="K2022" s="1">
        <v>18441.78125</v>
      </c>
      <c r="L2022" s="1">
        <v>32162.849609375</v>
      </c>
      <c r="M2022" s="1">
        <v>29155.509765625</v>
      </c>
      <c r="N2022" s="1">
        <v>28091.12890625</v>
      </c>
      <c r="O2022" s="1">
        <v>132045.25</v>
      </c>
      <c r="P2022" s="1">
        <v>1.6965769464150071E-3</v>
      </c>
      <c r="Q2022" s="1">
        <v>0.59913283586502075</v>
      </c>
      <c r="R2022" s="1">
        <v>0.66153919696807861</v>
      </c>
      <c r="S2022" s="1">
        <v>26369.80859375</v>
      </c>
      <c r="T2022" s="1">
        <v>18314.876953125</v>
      </c>
      <c r="U2022" s="1">
        <v>27880.142578125</v>
      </c>
      <c r="V2022" s="1">
        <v>92342.2109375</v>
      </c>
      <c r="W2022" s="1">
        <v>0.59063708782196045</v>
      </c>
      <c r="X2022" s="1">
        <v>1.1458448171615601</v>
      </c>
      <c r="Y2022" s="1">
        <v>1.2288569211959839</v>
      </c>
      <c r="Z2022" s="1">
        <v>0.27796098589897156</v>
      </c>
      <c r="AA2022" s="1">
        <v>0.20396366715431213</v>
      </c>
      <c r="AB2022" s="1">
        <v>4.6866826713085175E-2</v>
      </c>
      <c r="AC2022" s="1">
        <v>6.7936211559750799</v>
      </c>
      <c r="AD2022" s="1">
        <v>0.4777374267578125</v>
      </c>
      <c r="AE2022" s="1">
        <v>0.43856599926948547</v>
      </c>
      <c r="AF2022" s="1">
        <v>0.45518335700035095</v>
      </c>
      <c r="AG2022" t="s">
        <v>1349</v>
      </c>
      <c r="AH2022" t="s">
        <v>5247</v>
      </c>
      <c r="AI2022" t="s">
        <v>8119</v>
      </c>
      <c r="AJ2022" t="s">
        <v>10763</v>
      </c>
      <c r="AK2022" t="s">
        <v>13850</v>
      </c>
      <c r="AL2022" s="1"/>
      <c r="AM2022" s="1">
        <v>60</v>
      </c>
      <c r="AN2022" s="1">
        <v>0.43321132659912109</v>
      </c>
      <c r="AO2022" s="1">
        <v>0.48844847083091736</v>
      </c>
      <c r="AP2022" s="1">
        <v>0.22328706085681915</v>
      </c>
      <c r="AQ2022" s="1">
        <v>0.24724392592906952</v>
      </c>
      <c r="AR2022" s="1">
        <v>-0.36440008878707886</v>
      </c>
      <c r="AS2022" s="1">
        <v>-2.7790714055299759E-2</v>
      </c>
      <c r="AT2022" s="1">
        <v>0.51638853549957275</v>
      </c>
      <c r="AU2022" s="1">
        <v>0.38591763377189636</v>
      </c>
      <c r="AV2022" s="1">
        <v>0.40274837613105774</v>
      </c>
      <c r="AW2022" s="1">
        <v>0.67573708295822144</v>
      </c>
      <c r="AX2022" s="1">
        <v>0.55261623859405518</v>
      </c>
      <c r="AY2022" s="1">
        <v>0.25284871459007263</v>
      </c>
      <c r="AZ2022" s="1">
        <v>0.88101625442504883</v>
      </c>
    </row>
    <row r="2023" spans="1:52" x14ac:dyDescent="0.25">
      <c r="A2023" t="s">
        <v>81</v>
      </c>
      <c r="B2023" t="s">
        <v>265</v>
      </c>
      <c r="C2023" t="s">
        <v>448</v>
      </c>
      <c r="D2023" s="1">
        <v>2011</v>
      </c>
      <c r="E2023" s="1">
        <v>32053.146484375</v>
      </c>
      <c r="F2023" s="1">
        <v>32090.66796875</v>
      </c>
      <c r="G2023" s="1">
        <v>2.0154030000000001</v>
      </c>
      <c r="H2023" s="1">
        <v>0.81873804330825806</v>
      </c>
      <c r="I2023" s="2"/>
      <c r="J2023" s="1">
        <v>2.7385070323944092</v>
      </c>
      <c r="K2023" s="1">
        <v>19274.7265625</v>
      </c>
      <c r="L2023" s="1">
        <v>33265.1484375</v>
      </c>
      <c r="M2023" s="1">
        <v>32176.19921875</v>
      </c>
      <c r="N2023" s="1">
        <v>30998.484375</v>
      </c>
      <c r="O2023" s="1">
        <v>145789.25</v>
      </c>
      <c r="P2023" s="1">
        <v>1.8042032606899738E-3</v>
      </c>
      <c r="Q2023" s="1">
        <v>0.61758023500442505</v>
      </c>
      <c r="R2023" s="1">
        <v>0.63593864440917969</v>
      </c>
      <c r="S2023" s="1">
        <v>27964.759765625</v>
      </c>
      <c r="T2023" s="1">
        <v>19604.724609375</v>
      </c>
      <c r="U2023" s="1">
        <v>29091.353515625</v>
      </c>
      <c r="V2023" s="1">
        <v>100292.890625</v>
      </c>
      <c r="W2023" s="1">
        <v>0.64327365159988403</v>
      </c>
      <c r="X2023" s="1">
        <v>1.1204800605773926</v>
      </c>
      <c r="Y2023" s="1">
        <v>1.1823456287384033</v>
      </c>
      <c r="Z2023" s="1">
        <v>0.27796098589897156</v>
      </c>
      <c r="AA2023" s="1">
        <v>0.22619327902793884</v>
      </c>
      <c r="AB2023" s="1">
        <v>4.6989653259515762E-2</v>
      </c>
      <c r="AC2023" s="1">
        <v>6.8382358333333304</v>
      </c>
      <c r="AD2023" s="1">
        <v>0.5161890983581543</v>
      </c>
      <c r="AE2023" s="1">
        <v>0.47712013125419617</v>
      </c>
      <c r="AF2023" s="1">
        <v>0.4952472448348999</v>
      </c>
      <c r="AG2023" t="s">
        <v>1350</v>
      </c>
      <c r="AH2023" t="s">
        <v>5247</v>
      </c>
      <c r="AI2023" t="s">
        <v>8119</v>
      </c>
      <c r="AJ2023" t="s">
        <v>10763</v>
      </c>
      <c r="AK2023" t="s">
        <v>13850</v>
      </c>
      <c r="AL2023" s="1">
        <v>0.38481414579740486</v>
      </c>
      <c r="AM2023" s="1">
        <v>63.3333333333333</v>
      </c>
      <c r="AN2023" s="1">
        <v>0.40066337585449219</v>
      </c>
      <c r="AO2023" s="1">
        <v>0.45132601261138916</v>
      </c>
      <c r="AP2023" s="1">
        <v>0.22113239765167236</v>
      </c>
      <c r="AQ2023" s="1">
        <v>0.27001729607582092</v>
      </c>
      <c r="AR2023" s="1">
        <v>-0.39984431862831116</v>
      </c>
      <c r="AS2023" s="1">
        <v>5.6705228984355927E-2</v>
      </c>
      <c r="AT2023" s="1">
        <v>0.5725741982460022</v>
      </c>
      <c r="AU2023" s="1">
        <v>0.42329445481300354</v>
      </c>
      <c r="AV2023" s="1">
        <v>0.41402658820152283</v>
      </c>
      <c r="AW2023" s="1">
        <v>0.70272749662399292</v>
      </c>
      <c r="AX2023" s="1">
        <v>0.58670955896377563</v>
      </c>
      <c r="AY2023" s="1">
        <v>0.25395137071609497</v>
      </c>
      <c r="AZ2023" s="1">
        <v>0.97040599584579468</v>
      </c>
    </row>
    <row r="2024" spans="1:52" x14ac:dyDescent="0.25">
      <c r="A2024" t="s">
        <v>81</v>
      </c>
      <c r="B2024" t="s">
        <v>265</v>
      </c>
      <c r="C2024" t="s">
        <v>448</v>
      </c>
      <c r="D2024" s="1">
        <v>2012</v>
      </c>
      <c r="E2024" s="1">
        <v>29751.482421875</v>
      </c>
      <c r="F2024" s="1">
        <v>30051.6015625</v>
      </c>
      <c r="G2024" s="1">
        <v>2.0395559999999997</v>
      </c>
      <c r="H2024" s="1">
        <v>0.82668089866638184</v>
      </c>
      <c r="I2024" s="2"/>
      <c r="J2024" s="1">
        <v>2.7616300582885742</v>
      </c>
      <c r="K2024" s="1">
        <v>20110.947265625</v>
      </c>
      <c r="L2024" s="1">
        <v>33175.28125</v>
      </c>
      <c r="M2024" s="1">
        <v>30131.4765625</v>
      </c>
      <c r="N2024" s="1">
        <v>29245.146484375</v>
      </c>
      <c r="O2024" s="1">
        <v>148604</v>
      </c>
      <c r="P2024" s="1">
        <v>1.7506346339359879E-3</v>
      </c>
      <c r="Q2024" s="1">
        <v>0.57957017421722412</v>
      </c>
      <c r="R2024" s="1">
        <v>0.63170623779296875</v>
      </c>
      <c r="S2024" s="1">
        <v>29210.916015625</v>
      </c>
      <c r="T2024" s="1">
        <v>20194.75390625</v>
      </c>
      <c r="U2024" s="1">
        <v>30673.228515625</v>
      </c>
      <c r="V2024" s="1">
        <v>109588.40625</v>
      </c>
      <c r="W2024" s="1">
        <v>0.70636332035064697</v>
      </c>
      <c r="X2024" s="1">
        <v>1.0881397724151611</v>
      </c>
      <c r="Y2024" s="1">
        <v>1.159008264541626</v>
      </c>
      <c r="Z2024" s="1">
        <v>0.27796098589897156</v>
      </c>
      <c r="AA2024" s="1">
        <v>0.20223897695541382</v>
      </c>
      <c r="AB2024" s="1">
        <v>4.7453071922063828E-2</v>
      </c>
      <c r="AC2024" s="1">
        <v>7.6191416666666703</v>
      </c>
      <c r="AD2024" s="1">
        <v>0.51097500324249268</v>
      </c>
      <c r="AE2024" s="1">
        <v>0.47857975959777832</v>
      </c>
      <c r="AF2024" s="1">
        <v>0.49308404326438904</v>
      </c>
      <c r="AG2024" t="s">
        <v>1351</v>
      </c>
      <c r="AH2024" t="s">
        <v>5247</v>
      </c>
      <c r="AI2024" t="s">
        <v>8119</v>
      </c>
      <c r="AJ2024" t="s">
        <v>10763</v>
      </c>
      <c r="AK2024" t="s">
        <v>13850</v>
      </c>
      <c r="AL2024" s="1">
        <v>0.33233419125379488</v>
      </c>
      <c r="AM2024" s="1">
        <v>63.3333333333333</v>
      </c>
      <c r="AN2024" s="1">
        <v>0.47490450739860535</v>
      </c>
      <c r="AO2024" s="1">
        <v>0.44671806693077087</v>
      </c>
      <c r="AP2024" s="1">
        <v>0.21276332437992096</v>
      </c>
      <c r="AQ2024" s="1">
        <v>0.31512865424156189</v>
      </c>
      <c r="AR2024" s="1">
        <v>-0.49093806743621826</v>
      </c>
      <c r="AS2024" s="1">
        <v>4.1423507034778595E-2</v>
      </c>
      <c r="AT2024" s="1">
        <v>0.53959894180297852</v>
      </c>
      <c r="AU2024" s="1">
        <v>0.42871126532554626</v>
      </c>
      <c r="AV2024" s="1">
        <v>0.447083979845047</v>
      </c>
      <c r="AW2024" s="1">
        <v>0.64792269468307495</v>
      </c>
      <c r="AX2024" s="1">
        <v>0.5589592456817627</v>
      </c>
      <c r="AY2024" s="1">
        <v>0.26085275411605835</v>
      </c>
      <c r="AZ2024" s="1">
        <v>0.90687823295593262</v>
      </c>
    </row>
    <row r="2025" spans="1:52" x14ac:dyDescent="0.25">
      <c r="A2025" t="s">
        <v>81</v>
      </c>
      <c r="B2025" t="s">
        <v>265</v>
      </c>
      <c r="C2025" t="s">
        <v>448</v>
      </c>
      <c r="D2025" s="1">
        <v>2013</v>
      </c>
      <c r="E2025" s="1">
        <v>31823.796875</v>
      </c>
      <c r="F2025" s="1">
        <v>30666.224609375</v>
      </c>
      <c r="G2025" s="1">
        <v>2.062548</v>
      </c>
      <c r="H2025" s="1">
        <v>0.84385466575622559</v>
      </c>
      <c r="I2025" s="2"/>
      <c r="J2025" s="1">
        <v>2.7852704524993896</v>
      </c>
      <c r="K2025" s="1">
        <v>21379.1640625</v>
      </c>
      <c r="L2025" s="1">
        <v>31842.189453125</v>
      </c>
      <c r="M2025" s="1">
        <v>31848.783203125</v>
      </c>
      <c r="N2025" s="1">
        <v>29674.91796875</v>
      </c>
      <c r="O2025" s="1">
        <v>148439.1875</v>
      </c>
      <c r="P2025" s="1">
        <v>1.6761748120188713E-3</v>
      </c>
      <c r="Q2025" s="1">
        <v>0.58756339550018311</v>
      </c>
      <c r="R2025" s="1">
        <v>0.61008363962173462</v>
      </c>
      <c r="S2025" s="1">
        <v>32524.404296875</v>
      </c>
      <c r="T2025" s="1">
        <v>22461.763671875</v>
      </c>
      <c r="U2025" s="1">
        <v>31853.8984375</v>
      </c>
      <c r="V2025" s="1">
        <v>118753.4453125</v>
      </c>
      <c r="W2025" s="1">
        <v>0.76473039388656616</v>
      </c>
      <c r="X2025" s="1">
        <v>1.133836030960083</v>
      </c>
      <c r="Y2025" s="1">
        <v>1.1263957023620605</v>
      </c>
      <c r="Z2025" s="1">
        <v>0.27796098589897156</v>
      </c>
      <c r="AA2025" s="1">
        <v>0.21006409823894501</v>
      </c>
      <c r="AB2025" s="1">
        <v>4.7628864645957947E-2</v>
      </c>
      <c r="AC2025" s="1">
        <v>8.3989083333333294</v>
      </c>
      <c r="AD2025" s="1">
        <v>0.49188783764839172</v>
      </c>
      <c r="AE2025" s="1">
        <v>0.46788910031318665</v>
      </c>
      <c r="AF2025" s="1">
        <v>0.50216472148895264</v>
      </c>
      <c r="AG2025" t="s">
        <v>1351</v>
      </c>
      <c r="AH2025" t="s">
        <v>5247</v>
      </c>
      <c r="AI2025" t="s">
        <v>8119</v>
      </c>
      <c r="AJ2025" t="s">
        <v>10763</v>
      </c>
      <c r="AK2025" t="s">
        <v>13850</v>
      </c>
      <c r="AL2025" s="1">
        <v>0.3282548008681313</v>
      </c>
      <c r="AM2025" s="1">
        <v>54.4444444444444</v>
      </c>
      <c r="AN2025" s="1">
        <v>0.50258356332778931</v>
      </c>
      <c r="AO2025" s="1">
        <v>0.35258817672729492</v>
      </c>
      <c r="AP2025" s="1">
        <v>0.21786205470561981</v>
      </c>
      <c r="AQ2025" s="1">
        <v>0.39647209644317627</v>
      </c>
      <c r="AR2025" s="1">
        <v>-0.46033146977424622</v>
      </c>
      <c r="AS2025" s="1">
        <v>-9.1744372621178627E-3</v>
      </c>
      <c r="AT2025" s="1">
        <v>0.51978486776351929</v>
      </c>
      <c r="AU2025" s="1">
        <v>0.41885232925415039</v>
      </c>
      <c r="AV2025" s="1">
        <v>0.42753249406814575</v>
      </c>
      <c r="AW2025" s="1">
        <v>0.64369910955429077</v>
      </c>
      <c r="AX2025" s="1">
        <v>0.54416811466217041</v>
      </c>
      <c r="AY2025" s="1">
        <v>0.26504829525947571</v>
      </c>
      <c r="AZ2025" s="1">
        <v>0.93977963924407959</v>
      </c>
    </row>
    <row r="2026" spans="1:52" x14ac:dyDescent="0.25">
      <c r="A2026" t="s">
        <v>81</v>
      </c>
      <c r="B2026" t="s">
        <v>265</v>
      </c>
      <c r="C2026" t="s">
        <v>448</v>
      </c>
      <c r="D2026" s="1">
        <v>2014</v>
      </c>
      <c r="E2026" s="1">
        <v>35154.65625</v>
      </c>
      <c r="F2026" s="1">
        <v>33816.9765625</v>
      </c>
      <c r="G2026" s="1">
        <v>2.0886179999999999</v>
      </c>
      <c r="H2026" s="1">
        <v>0.84664541482925415</v>
      </c>
      <c r="I2026" s="2"/>
      <c r="J2026" s="1">
        <v>2.8094422817230225</v>
      </c>
      <c r="K2026" s="1">
        <v>22797.81640625</v>
      </c>
      <c r="L2026" s="1">
        <v>33443.43359375</v>
      </c>
      <c r="M2026" s="1">
        <v>35175.453125</v>
      </c>
      <c r="N2026" s="1">
        <v>32722.033203125</v>
      </c>
      <c r="O2026" s="1">
        <v>151355.140625</v>
      </c>
      <c r="P2026" s="1">
        <v>1.658550463616848E-3</v>
      </c>
      <c r="Q2026" s="1">
        <v>0.63647103309631348</v>
      </c>
      <c r="R2026" s="1">
        <v>0.62815016508102417</v>
      </c>
      <c r="S2026" s="1">
        <v>33873.95703125</v>
      </c>
      <c r="T2026" s="1">
        <v>23257.10546875</v>
      </c>
      <c r="U2026" s="1">
        <v>32458.5234375</v>
      </c>
      <c r="V2026" s="1">
        <v>127747.7109375</v>
      </c>
      <c r="W2026" s="1">
        <v>0.82095891237258911</v>
      </c>
      <c r="X2026" s="1">
        <v>1.117178201675415</v>
      </c>
      <c r="Y2026" s="1">
        <v>1.0858573913574219</v>
      </c>
      <c r="Z2026" s="1">
        <v>0.27796098589897156</v>
      </c>
      <c r="AA2026" s="1">
        <v>0.22330048680305481</v>
      </c>
      <c r="AB2026" s="1">
        <v>4.721209779381752E-2</v>
      </c>
      <c r="AC2026" s="1">
        <v>8.9760833333333405</v>
      </c>
      <c r="AD2026" s="1">
        <v>0.47671467065811157</v>
      </c>
      <c r="AE2026" s="1">
        <v>0.46199297904968262</v>
      </c>
      <c r="AF2026" s="1">
        <v>0.49663209915161133</v>
      </c>
      <c r="AG2026" t="s">
        <v>1351</v>
      </c>
      <c r="AH2026" t="s">
        <v>5247</v>
      </c>
      <c r="AI2026" t="s">
        <v>8119</v>
      </c>
      <c r="AJ2026" t="s">
        <v>10763</v>
      </c>
      <c r="AK2026" t="s">
        <v>13850</v>
      </c>
      <c r="AL2026" s="1">
        <v>0.35576735459142511</v>
      </c>
      <c r="AM2026" s="1">
        <v>51.1111111111111</v>
      </c>
      <c r="AN2026" s="1">
        <v>0.45772066712379456</v>
      </c>
      <c r="AO2026" s="1">
        <v>0.32533478736877441</v>
      </c>
      <c r="AP2026" s="1">
        <v>0.23899079859256744</v>
      </c>
      <c r="AQ2026" s="1">
        <v>0.35881060361862183</v>
      </c>
      <c r="AR2026" s="1">
        <v>-0.42486470937728882</v>
      </c>
      <c r="AS2026" s="1">
        <v>4.4007860124111176E-2</v>
      </c>
      <c r="AT2026" s="1">
        <v>0.50933486223220825</v>
      </c>
      <c r="AU2026" s="1">
        <v>0.43046620488166809</v>
      </c>
      <c r="AV2026" s="1">
        <v>0.41423970460891724</v>
      </c>
      <c r="AW2026" s="1">
        <v>0.67417258024215698</v>
      </c>
      <c r="AX2026" s="1">
        <v>0.56324303150177002</v>
      </c>
      <c r="AY2026" s="1">
        <v>0.27262347936630249</v>
      </c>
      <c r="AZ2026" s="1">
        <v>0.99484753608703613</v>
      </c>
    </row>
    <row r="2027" spans="1:52" x14ac:dyDescent="0.25">
      <c r="A2027" t="s">
        <v>81</v>
      </c>
      <c r="B2027" t="s">
        <v>265</v>
      </c>
      <c r="C2027" t="s">
        <v>448</v>
      </c>
      <c r="D2027" s="1">
        <v>2015</v>
      </c>
      <c r="E2027" s="1">
        <v>33411.0703125</v>
      </c>
      <c r="F2027" s="1">
        <v>32224.0078125</v>
      </c>
      <c r="G2027" s="1">
        <v>2.1207159999999998</v>
      </c>
      <c r="H2027" s="1">
        <v>0.84800547361373901</v>
      </c>
      <c r="I2027" s="2"/>
      <c r="J2027" s="1">
        <v>2.8341608047485352</v>
      </c>
      <c r="K2027" s="1">
        <v>24128.453125</v>
      </c>
      <c r="L2027" s="1">
        <v>35000.890625</v>
      </c>
      <c r="M2027" s="1">
        <v>33270.37109375</v>
      </c>
      <c r="N2027" s="1">
        <v>31862.474609375</v>
      </c>
      <c r="O2027" s="1">
        <v>152518</v>
      </c>
      <c r="P2027" s="1">
        <v>1.622622599825263E-3</v>
      </c>
      <c r="Q2027" s="1">
        <v>0.60914671421051025</v>
      </c>
      <c r="R2027" s="1">
        <v>0.64516347646713257</v>
      </c>
      <c r="S2027" s="1">
        <v>33298.7890625</v>
      </c>
      <c r="T2027" s="1">
        <v>24086.8046875</v>
      </c>
      <c r="U2027" s="1">
        <v>35397.4609375</v>
      </c>
      <c r="V2027" s="1">
        <v>137786.640625</v>
      </c>
      <c r="W2027" s="1">
        <v>0.88683652877807617</v>
      </c>
      <c r="X2027" s="1">
        <v>1.0337727069854736</v>
      </c>
      <c r="Y2027" s="1">
        <v>1.1146955490112305</v>
      </c>
      <c r="Z2027" s="1">
        <v>0.27796098589897156</v>
      </c>
      <c r="AA2027" s="1">
        <v>0.20005196332931519</v>
      </c>
      <c r="AB2027" s="1">
        <v>4.6944104135036469E-2</v>
      </c>
      <c r="AC2027" s="1">
        <v>10.1290023854196</v>
      </c>
      <c r="AD2027" s="1">
        <v>0.43388903141021729</v>
      </c>
      <c r="AE2027" s="1">
        <v>0.43343579769134521</v>
      </c>
      <c r="AF2027" s="1">
        <v>0.45258793234825134</v>
      </c>
      <c r="AG2027" t="s">
        <v>1351</v>
      </c>
      <c r="AH2027" t="s">
        <v>5247</v>
      </c>
      <c r="AI2027" t="s">
        <v>8119</v>
      </c>
      <c r="AJ2027" t="s">
        <v>10763</v>
      </c>
      <c r="AK2027" t="s">
        <v>13850</v>
      </c>
      <c r="AL2027" s="1">
        <v>0.33422277641240766</v>
      </c>
      <c r="AM2027" s="1">
        <v>45.555533333333301</v>
      </c>
      <c r="AN2027" s="1">
        <v>0.50766104459762573</v>
      </c>
      <c r="AO2027" s="1">
        <v>0.34123018383979797</v>
      </c>
      <c r="AP2027" s="1">
        <v>0.2496076226234436</v>
      </c>
      <c r="AQ2027" s="1">
        <v>0.32037323713302612</v>
      </c>
      <c r="AR2027" s="1">
        <v>-0.48601171374320984</v>
      </c>
      <c r="AS2027" s="1">
        <v>6.7139595746994019E-2</v>
      </c>
      <c r="AT2027" s="1">
        <v>0.46377280354499817</v>
      </c>
      <c r="AU2027" s="1">
        <v>0.43242999911308289</v>
      </c>
      <c r="AV2027" s="1">
        <v>0.3731103241443634</v>
      </c>
      <c r="AW2027" s="1">
        <v>0.62008410692214966</v>
      </c>
      <c r="AX2027" s="1">
        <v>0.51971125602722168</v>
      </c>
      <c r="AY2027" s="1">
        <v>0.26633679866790771</v>
      </c>
      <c r="AZ2027" s="1">
        <v>0.87012124061584473</v>
      </c>
    </row>
    <row r="2028" spans="1:52" x14ac:dyDescent="0.25">
      <c r="A2028" t="s">
        <v>81</v>
      </c>
      <c r="B2028" t="s">
        <v>265</v>
      </c>
      <c r="C2028" t="s">
        <v>448</v>
      </c>
      <c r="D2028" s="1">
        <v>2016</v>
      </c>
      <c r="E2028" s="1">
        <v>37009.328125</v>
      </c>
      <c r="F2028" s="1">
        <v>33786.4375</v>
      </c>
      <c r="G2028" s="1">
        <v>2.1599269999999997</v>
      </c>
      <c r="H2028" s="1">
        <v>0.86676114797592163</v>
      </c>
      <c r="I2028" s="2"/>
      <c r="J2028" s="1">
        <v>2.8594412803649902</v>
      </c>
      <c r="K2028" s="1">
        <v>24611.943359375</v>
      </c>
      <c r="L2028" s="1">
        <v>34037.1875</v>
      </c>
      <c r="M2028" s="1">
        <v>36775.6171875</v>
      </c>
      <c r="N2028" s="1">
        <v>33644.01171875</v>
      </c>
      <c r="O2028" s="1">
        <v>154130.015625</v>
      </c>
      <c r="P2028" s="1">
        <v>1.5988245140761137E-3</v>
      </c>
      <c r="Q2028" s="1">
        <v>0.63359344005584717</v>
      </c>
      <c r="R2028" s="1">
        <v>0.61924576759338379</v>
      </c>
      <c r="S2028" s="1">
        <v>34731.89453125</v>
      </c>
      <c r="T2028" s="1">
        <v>24630.3359375</v>
      </c>
      <c r="U2028" s="1">
        <v>35362.13671875</v>
      </c>
      <c r="V2028" s="1">
        <v>147805.25</v>
      </c>
      <c r="W2028" s="1">
        <v>0.95113569498062134</v>
      </c>
      <c r="X2028" s="1">
        <v>1.0169202089309692</v>
      </c>
      <c r="Y2028" s="1">
        <v>1.0502300262451172</v>
      </c>
      <c r="Z2028" s="1">
        <v>0.27796098589897156</v>
      </c>
      <c r="AA2028" s="1">
        <v>0.21327789127826691</v>
      </c>
      <c r="AB2028" s="1">
        <v>4.6797275543212891E-2</v>
      </c>
      <c r="AC2028" s="1">
        <v>10.9011545372946</v>
      </c>
      <c r="AD2028" s="1">
        <v>0.41653704643249512</v>
      </c>
      <c r="AE2028" s="1">
        <v>0.42545530200004578</v>
      </c>
      <c r="AF2028" s="1">
        <v>0.46505692601203918</v>
      </c>
      <c r="AG2028" t="s">
        <v>1351</v>
      </c>
      <c r="AH2028" t="s">
        <v>5247</v>
      </c>
      <c r="AI2028" t="s">
        <v>8119</v>
      </c>
      <c r="AJ2028" t="s">
        <v>10763</v>
      </c>
      <c r="AK2028" t="s">
        <v>13850</v>
      </c>
      <c r="AL2028" s="1">
        <v>0.32391592723506618</v>
      </c>
      <c r="AM2028" s="1">
        <v>42.222166666666702</v>
      </c>
      <c r="AN2028" s="1">
        <v>0.49336728453636169</v>
      </c>
      <c r="AO2028" s="1">
        <v>0.28014630079269409</v>
      </c>
      <c r="AP2028" s="1">
        <v>0.23817282915115356</v>
      </c>
      <c r="AQ2028" s="1">
        <v>0.34150704741477966</v>
      </c>
      <c r="AR2028" s="1">
        <v>-0.34981212019920349</v>
      </c>
      <c r="AS2028" s="1">
        <v>-3.3813149202615023E-3</v>
      </c>
      <c r="AT2028" s="1">
        <v>0.446117103099823</v>
      </c>
      <c r="AU2028" s="1">
        <v>0.44874340295791626</v>
      </c>
      <c r="AV2028" s="1">
        <v>0.35526290535926819</v>
      </c>
      <c r="AW2028" s="1">
        <v>0.63715565204620361</v>
      </c>
      <c r="AX2028" s="1">
        <v>0.51853841543197632</v>
      </c>
      <c r="AY2028" s="1">
        <v>0.27564981579780579</v>
      </c>
      <c r="AZ2028" s="1">
        <v>0.92793446779251099</v>
      </c>
    </row>
    <row r="2029" spans="1:52" x14ac:dyDescent="0.25">
      <c r="A2029" t="s">
        <v>81</v>
      </c>
      <c r="B2029" t="s">
        <v>265</v>
      </c>
      <c r="C2029" t="s">
        <v>448</v>
      </c>
      <c r="D2029" s="1">
        <v>2017</v>
      </c>
      <c r="E2029" s="1">
        <v>36955.8046875</v>
      </c>
      <c r="F2029" s="1">
        <v>35740.50390625</v>
      </c>
      <c r="G2029" s="1">
        <v>2.2050799999999997</v>
      </c>
      <c r="H2029" s="1">
        <v>0.88952070474624634</v>
      </c>
      <c r="I2029" s="2"/>
      <c r="J2029" s="1">
        <v>2.8852996826171875</v>
      </c>
      <c r="K2029" s="1">
        <v>25898.41796875</v>
      </c>
      <c r="L2029" s="1">
        <v>35234.91015625</v>
      </c>
      <c r="M2029" s="1">
        <v>36955.8046875</v>
      </c>
      <c r="N2029" s="1">
        <v>35740.50390625</v>
      </c>
      <c r="O2029" s="1">
        <v>156230.75</v>
      </c>
      <c r="P2029" s="1">
        <v>1.5814210055395961E-3</v>
      </c>
      <c r="Q2029" s="1">
        <v>0.6558682918548584</v>
      </c>
      <c r="R2029" s="1">
        <v>0.62197768688201904</v>
      </c>
      <c r="S2029" s="1">
        <v>35740.50390625</v>
      </c>
      <c r="T2029" s="1">
        <v>25898.41796875</v>
      </c>
      <c r="U2029" s="1">
        <v>35234.91015625</v>
      </c>
      <c r="V2029" s="1">
        <v>156230.75</v>
      </c>
      <c r="W2029" s="1">
        <v>1</v>
      </c>
      <c r="X2029" s="1">
        <v>1</v>
      </c>
      <c r="Y2029" s="1">
        <v>1</v>
      </c>
      <c r="Z2029" s="1">
        <v>0.27796098589897156</v>
      </c>
      <c r="AA2029" s="1">
        <v>0.19862094521522522</v>
      </c>
      <c r="AB2029" s="1">
        <v>4.6082563698291779E-2</v>
      </c>
      <c r="AC2029" s="1">
        <v>10.347420877159699</v>
      </c>
      <c r="AD2029" s="1">
        <v>0.45506516098976135</v>
      </c>
      <c r="AE2029" s="1">
        <v>0.47098290920257568</v>
      </c>
      <c r="AF2029" s="1">
        <v>0.48699796199798584</v>
      </c>
      <c r="AG2029" t="s">
        <v>1352</v>
      </c>
      <c r="AH2029" t="s">
        <v>5247</v>
      </c>
      <c r="AI2029" t="s">
        <v>8119</v>
      </c>
      <c r="AJ2029" t="s">
        <v>10763</v>
      </c>
      <c r="AK2029" t="s">
        <v>13850</v>
      </c>
      <c r="AL2029" s="1">
        <v>0.30883751766196416</v>
      </c>
      <c r="AM2029" s="1">
        <v>49.999966666666701</v>
      </c>
      <c r="AN2029" s="1">
        <v>0.4868396520614624</v>
      </c>
      <c r="AO2029" s="1">
        <v>0.26123005151748657</v>
      </c>
      <c r="AP2029" s="1">
        <v>0.23778408765792847</v>
      </c>
      <c r="AQ2029" s="1">
        <v>0.26991245150566101</v>
      </c>
      <c r="AR2029" s="1">
        <v>-0.26640447974205017</v>
      </c>
      <c r="AS2029" s="1">
        <v>1.0638252831995487E-2</v>
      </c>
      <c r="AT2029" s="1">
        <v>0.49298548698425293</v>
      </c>
      <c r="AU2029" s="1">
        <v>0.51513701677322388</v>
      </c>
      <c r="AV2029" s="1">
        <v>0.37742704153060913</v>
      </c>
      <c r="AW2029" s="1">
        <v>0.61728078126907349</v>
      </c>
      <c r="AX2029" s="1">
        <v>0.55973118543624878</v>
      </c>
      <c r="AY2029" s="1">
        <v>0.32534104585647583</v>
      </c>
      <c r="AZ2029" s="1">
        <v>1.0069115161895752</v>
      </c>
    </row>
    <row r="2030" spans="1:52" x14ac:dyDescent="0.25">
      <c r="A2030" t="s">
        <v>81</v>
      </c>
      <c r="B2030" t="s">
        <v>265</v>
      </c>
      <c r="C2030" t="s">
        <v>448</v>
      </c>
      <c r="D2030" s="1">
        <v>2018</v>
      </c>
      <c r="E2030" s="1">
        <v>38142.44140625</v>
      </c>
      <c r="F2030" s="1">
        <v>36344.578125</v>
      </c>
      <c r="G2030" s="1">
        <v>2.2540679999999997</v>
      </c>
      <c r="H2030" s="1">
        <v>0.91396611928939819</v>
      </c>
      <c r="I2030" s="2"/>
      <c r="J2030" s="1">
        <v>2.9117522239685059</v>
      </c>
      <c r="K2030" s="1">
        <v>26970.484375</v>
      </c>
      <c r="L2030" s="1">
        <v>36980.22265625</v>
      </c>
      <c r="M2030" s="1">
        <v>38096.9375</v>
      </c>
      <c r="N2030" s="1">
        <v>36430.30859375</v>
      </c>
      <c r="O2030" s="1">
        <v>165968.703125</v>
      </c>
      <c r="P2030" s="1">
        <v>1.626725890673697E-3</v>
      </c>
      <c r="Q2030" s="1">
        <v>0.63317263126373291</v>
      </c>
      <c r="R2030" s="1">
        <v>0.61798632144927979</v>
      </c>
      <c r="S2030" s="1">
        <v>37341.26171875</v>
      </c>
      <c r="T2030" s="1">
        <v>26926.015625</v>
      </c>
      <c r="U2030" s="1">
        <v>37075.1171875</v>
      </c>
      <c r="V2030" s="1">
        <v>165646.015625</v>
      </c>
      <c r="W2030" s="1">
        <v>1.0571668148040771</v>
      </c>
      <c r="X2030" s="1">
        <v>0.99191015958786011</v>
      </c>
      <c r="Y2030" s="1">
        <v>0.99897217750549316</v>
      </c>
      <c r="Z2030" s="1">
        <v>0.27796098589897156</v>
      </c>
      <c r="AA2030" s="1">
        <v>0.19545306265354156</v>
      </c>
      <c r="AB2030" s="1">
        <v>4.5233990997076035E-2</v>
      </c>
      <c r="AC2030" s="1">
        <v>10.199975</v>
      </c>
      <c r="AD2030" s="1">
        <v>0.46803537011146545</v>
      </c>
      <c r="AE2030" s="1">
        <v>0.48989006876945496</v>
      </c>
      <c r="AF2030" s="1">
        <v>0.51230168342590332</v>
      </c>
      <c r="AG2030" t="s">
        <v>1353</v>
      </c>
      <c r="AH2030" t="s">
        <v>5247</v>
      </c>
      <c r="AI2030" t="s">
        <v>8119</v>
      </c>
      <c r="AJ2030" t="s">
        <v>10763</v>
      </c>
      <c r="AK2030" t="s">
        <v>13850</v>
      </c>
      <c r="AL2030" s="1"/>
      <c r="AM2030" s="1">
        <v>51.1111</v>
      </c>
      <c r="AN2030" s="1">
        <v>0.49677431583404541</v>
      </c>
      <c r="AO2030" s="1">
        <v>0.27476403117179871</v>
      </c>
      <c r="AP2030" s="1">
        <v>0.24355664849281311</v>
      </c>
      <c r="AQ2030" s="1">
        <v>0.24419648945331573</v>
      </c>
      <c r="AR2030" s="1">
        <v>-0.27782762050628662</v>
      </c>
      <c r="AS2030" s="1">
        <v>1.853615790605545E-2</v>
      </c>
      <c r="AT2030" s="1">
        <v>0.50977647304534912</v>
      </c>
      <c r="AU2030" s="1">
        <v>0.54877585172653198</v>
      </c>
      <c r="AV2030" s="1">
        <v>0.38289746642112732</v>
      </c>
      <c r="AW2030" s="1">
        <v>0.68820500373840332</v>
      </c>
      <c r="AX2030" s="1">
        <v>0.58502650260925293</v>
      </c>
      <c r="AY2030" s="1">
        <v>0.33856961131095886</v>
      </c>
      <c r="AZ2030" s="1">
        <v>0.9906962513923645</v>
      </c>
    </row>
    <row r="2031" spans="1:52" x14ac:dyDescent="0.25">
      <c r="A2031" t="s">
        <v>81</v>
      </c>
      <c r="B2031" t="s">
        <v>265</v>
      </c>
      <c r="C2031" t="s">
        <v>448</v>
      </c>
      <c r="D2031" s="1">
        <v>2019</v>
      </c>
      <c r="E2031" s="1">
        <v>39315.9375</v>
      </c>
      <c r="F2031" s="1">
        <v>37975.0078125</v>
      </c>
      <c r="G2031" s="1">
        <v>2.3036970000000001</v>
      </c>
      <c r="H2031" s="1">
        <v>0.92159581184387207</v>
      </c>
      <c r="I2031" s="2"/>
      <c r="J2031" s="1">
        <v>2.9388160705566406</v>
      </c>
      <c r="K2031" s="1">
        <v>27926.609375</v>
      </c>
      <c r="L2031" s="1">
        <v>40322.2265625</v>
      </c>
      <c r="M2031" s="1">
        <v>39212.87109375</v>
      </c>
      <c r="N2031" s="1">
        <v>38095.609375</v>
      </c>
      <c r="O2031" s="1">
        <v>176491.15625</v>
      </c>
      <c r="P2031" s="1">
        <v>1.6675598453730345E-3</v>
      </c>
      <c r="Q2031" s="1">
        <v>0.63502794504165649</v>
      </c>
      <c r="R2031" s="1">
        <v>0.64644706249237061</v>
      </c>
      <c r="S2031" s="1">
        <v>38448.84765625</v>
      </c>
      <c r="T2031" s="1">
        <v>27844.6171875</v>
      </c>
      <c r="U2031" s="1">
        <v>40672.07421875</v>
      </c>
      <c r="V2031" s="1">
        <v>175898.640625</v>
      </c>
      <c r="W2031" s="1">
        <v>1.1215602159500122</v>
      </c>
      <c r="X2031" s="1">
        <v>0.97531121969223022</v>
      </c>
      <c r="Y2031" s="1">
        <v>1.0465106964111328</v>
      </c>
      <c r="Z2031" s="1">
        <v>0.27796098589897156</v>
      </c>
      <c r="AA2031" s="1">
        <v>0.18687790632247925</v>
      </c>
      <c r="AB2031" s="1">
        <v>4.4859703630208969E-2</v>
      </c>
      <c r="AC2031" s="1">
        <v>10.7558666666667</v>
      </c>
      <c r="AD2031" s="1">
        <v>0.45759385824203491</v>
      </c>
      <c r="AE2031" s="1">
        <v>0.4677182137966156</v>
      </c>
      <c r="AF2031" s="1">
        <v>0.48143535852432251</v>
      </c>
      <c r="AG2031" t="s">
        <v>1353</v>
      </c>
      <c r="AH2031" t="s">
        <v>5248</v>
      </c>
      <c r="AI2031" t="s">
        <v>8119</v>
      </c>
      <c r="AJ2031" t="s">
        <v>10763</v>
      </c>
      <c r="AK2031" t="s">
        <v>13850</v>
      </c>
      <c r="AL2031" s="1"/>
      <c r="AM2031" s="1">
        <v>51.1111</v>
      </c>
      <c r="AN2031" s="1">
        <v>0.49137565493583679</v>
      </c>
      <c r="AO2031" s="1">
        <v>0.32538175582885742</v>
      </c>
      <c r="AP2031" s="1">
        <v>0.24169071018695831</v>
      </c>
      <c r="AQ2031" s="1">
        <v>0.19991284608840942</v>
      </c>
      <c r="AR2031" s="1">
        <v>-0.30206608772277832</v>
      </c>
      <c r="AS2031" s="1">
        <v>4.3705210089683533E-2</v>
      </c>
      <c r="AT2031" s="1">
        <v>0.50211042165756226</v>
      </c>
      <c r="AU2031" s="1">
        <v>0.49052771925926208</v>
      </c>
      <c r="AV2031" s="1">
        <v>0.36708831787109375</v>
      </c>
      <c r="AW2031" s="1">
        <v>0.68779093027114868</v>
      </c>
      <c r="AX2031" s="1">
        <v>0.56994003057479858</v>
      </c>
      <c r="AY2031" s="1">
        <v>0.32559585571289063</v>
      </c>
      <c r="AZ2031" s="1">
        <v>0.91959750652313232</v>
      </c>
    </row>
    <row r="2032" spans="1:52" x14ac:dyDescent="0.25">
      <c r="A2032" t="s">
        <v>82</v>
      </c>
      <c r="B2032" t="s">
        <v>266</v>
      </c>
      <c r="C2032" t="s">
        <v>449</v>
      </c>
      <c r="D2032" s="1">
        <v>1950</v>
      </c>
      <c r="E2032" s="1"/>
      <c r="F2032" s="1"/>
      <c r="G2032" s="1"/>
      <c r="H2032" s="1"/>
      <c r="I2032" s="2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  <c r="AD2032" s="1"/>
      <c r="AE2032" s="1"/>
      <c r="AF2032" s="1"/>
      <c r="AG2032" t="s">
        <v>1354</v>
      </c>
      <c r="AH2032" t="s">
        <v>5249</v>
      </c>
      <c r="AI2032" t="s">
        <v>8120</v>
      </c>
      <c r="AJ2032" t="s">
        <v>10764</v>
      </c>
      <c r="AK2032" t="s">
        <v>13851</v>
      </c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</row>
    <row r="2033" spans="1:52" x14ac:dyDescent="0.25">
      <c r="A2033" t="s">
        <v>82</v>
      </c>
      <c r="B2033" t="s">
        <v>266</v>
      </c>
      <c r="C2033" t="s">
        <v>449</v>
      </c>
      <c r="D2033" s="1">
        <v>1951</v>
      </c>
      <c r="E2033" s="1"/>
      <c r="F2033" s="1"/>
      <c r="G2033" s="1"/>
      <c r="H2033" s="1"/>
      <c r="I2033" s="2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t="s">
        <v>1355</v>
      </c>
      <c r="AH2033" t="s">
        <v>5250</v>
      </c>
      <c r="AI2033" t="s">
        <v>8121</v>
      </c>
      <c r="AJ2033" t="s">
        <v>10765</v>
      </c>
      <c r="AK2033" t="s">
        <v>13852</v>
      </c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</row>
    <row r="2034" spans="1:52" x14ac:dyDescent="0.25">
      <c r="A2034" t="s">
        <v>82</v>
      </c>
      <c r="B2034" t="s">
        <v>266</v>
      </c>
      <c r="C2034" t="s">
        <v>449</v>
      </c>
      <c r="D2034" s="1">
        <v>1952</v>
      </c>
      <c r="E2034" s="1"/>
      <c r="F2034" s="1"/>
      <c r="G2034" s="1"/>
      <c r="H2034" s="1"/>
      <c r="I2034" s="2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t="s">
        <v>1356</v>
      </c>
      <c r="AH2034" t="s">
        <v>5251</v>
      </c>
      <c r="AI2034" t="s">
        <v>8122</v>
      </c>
      <c r="AJ2034" t="s">
        <v>10766</v>
      </c>
      <c r="AK2034" t="s">
        <v>13853</v>
      </c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</row>
    <row r="2035" spans="1:52" x14ac:dyDescent="0.25">
      <c r="A2035" t="s">
        <v>82</v>
      </c>
      <c r="B2035" t="s">
        <v>266</v>
      </c>
      <c r="C2035" t="s">
        <v>449</v>
      </c>
      <c r="D2035" s="1">
        <v>1953</v>
      </c>
      <c r="E2035" s="1"/>
      <c r="F2035" s="1"/>
      <c r="G2035" s="1"/>
      <c r="H2035" s="1"/>
      <c r="I2035" s="2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  <c r="AD2035" s="1"/>
      <c r="AE2035" s="1"/>
      <c r="AF2035" s="1"/>
      <c r="AG2035" t="s">
        <v>1357</v>
      </c>
      <c r="AH2035" t="s">
        <v>5252</v>
      </c>
      <c r="AI2035" t="s">
        <v>8123</v>
      </c>
      <c r="AJ2035" t="s">
        <v>10767</v>
      </c>
      <c r="AK2035" t="s">
        <v>13854</v>
      </c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</row>
    <row r="2036" spans="1:52" x14ac:dyDescent="0.25">
      <c r="A2036" t="s">
        <v>82</v>
      </c>
      <c r="B2036" t="s">
        <v>266</v>
      </c>
      <c r="C2036" t="s">
        <v>449</v>
      </c>
      <c r="D2036" s="1">
        <v>1954</v>
      </c>
      <c r="E2036" s="1"/>
      <c r="F2036" s="1"/>
      <c r="G2036" s="1"/>
      <c r="H2036" s="1"/>
      <c r="I2036" s="2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t="s">
        <v>1358</v>
      </c>
      <c r="AH2036" t="s">
        <v>5253</v>
      </c>
      <c r="AI2036" t="s">
        <v>8124</v>
      </c>
      <c r="AJ2036" t="s">
        <v>10768</v>
      </c>
      <c r="AK2036" t="s">
        <v>13855</v>
      </c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</row>
    <row r="2037" spans="1:52" x14ac:dyDescent="0.25">
      <c r="A2037" t="s">
        <v>82</v>
      </c>
      <c r="B2037" t="s">
        <v>266</v>
      </c>
      <c r="C2037" t="s">
        <v>449</v>
      </c>
      <c r="D2037" s="1">
        <v>1955</v>
      </c>
      <c r="E2037" s="1"/>
      <c r="F2037" s="1"/>
      <c r="G2037" s="1"/>
      <c r="H2037" s="1"/>
      <c r="I2037" s="2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t="s">
        <v>1359</v>
      </c>
      <c r="AH2037" t="s">
        <v>5254</v>
      </c>
      <c r="AI2037" t="s">
        <v>8125</v>
      </c>
      <c r="AJ2037" t="s">
        <v>10769</v>
      </c>
      <c r="AK2037" t="s">
        <v>13856</v>
      </c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</row>
    <row r="2038" spans="1:52" x14ac:dyDescent="0.25">
      <c r="A2038" t="s">
        <v>82</v>
      </c>
      <c r="B2038" t="s">
        <v>266</v>
      </c>
      <c r="C2038" t="s">
        <v>449</v>
      </c>
      <c r="D2038" s="1">
        <v>1956</v>
      </c>
      <c r="E2038" s="1"/>
      <c r="F2038" s="1"/>
      <c r="G2038" s="1"/>
      <c r="H2038" s="1"/>
      <c r="I2038" s="2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  <c r="AD2038" s="1"/>
      <c r="AE2038" s="1"/>
      <c r="AF2038" s="1"/>
      <c r="AG2038" t="s">
        <v>1360</v>
      </c>
      <c r="AH2038" t="s">
        <v>5255</v>
      </c>
      <c r="AI2038" t="s">
        <v>8126</v>
      </c>
      <c r="AJ2038" t="s">
        <v>10770</v>
      </c>
      <c r="AK2038" t="s">
        <v>13857</v>
      </c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</row>
    <row r="2039" spans="1:52" x14ac:dyDescent="0.25">
      <c r="A2039" t="s">
        <v>82</v>
      </c>
      <c r="B2039" t="s">
        <v>266</v>
      </c>
      <c r="C2039" t="s">
        <v>449</v>
      </c>
      <c r="D2039" s="1">
        <v>1957</v>
      </c>
      <c r="E2039" s="1"/>
      <c r="F2039" s="1"/>
      <c r="G2039" s="1"/>
      <c r="H2039" s="1"/>
      <c r="I2039" s="2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  <c r="AD2039" s="1"/>
      <c r="AE2039" s="1"/>
      <c r="AF2039" s="1"/>
      <c r="AG2039" t="s">
        <v>1361</v>
      </c>
      <c r="AH2039" t="s">
        <v>5256</v>
      </c>
      <c r="AI2039" t="s">
        <v>8127</v>
      </c>
      <c r="AJ2039" t="s">
        <v>10771</v>
      </c>
      <c r="AK2039" t="s">
        <v>13858</v>
      </c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</row>
    <row r="2040" spans="1:52" x14ac:dyDescent="0.25">
      <c r="A2040" t="s">
        <v>82</v>
      </c>
      <c r="B2040" t="s">
        <v>266</v>
      </c>
      <c r="C2040" t="s">
        <v>449</v>
      </c>
      <c r="D2040" s="1">
        <v>1958</v>
      </c>
      <c r="E2040" s="1"/>
      <c r="F2040" s="1"/>
      <c r="G2040" s="1"/>
      <c r="H2040" s="1"/>
      <c r="I2040" s="2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  <c r="AD2040" s="1"/>
      <c r="AE2040" s="1"/>
      <c r="AF2040" s="1"/>
      <c r="AG2040" t="s">
        <v>1362</v>
      </c>
      <c r="AH2040" t="s">
        <v>5257</v>
      </c>
      <c r="AI2040" t="s">
        <v>8128</v>
      </c>
      <c r="AJ2040" t="s">
        <v>10772</v>
      </c>
      <c r="AK2040" t="s">
        <v>13859</v>
      </c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</row>
    <row r="2041" spans="1:52" x14ac:dyDescent="0.25">
      <c r="A2041" t="s">
        <v>82</v>
      </c>
      <c r="B2041" t="s">
        <v>266</v>
      </c>
      <c r="C2041" t="s">
        <v>449</v>
      </c>
      <c r="D2041" s="1">
        <v>1959</v>
      </c>
      <c r="E2041" s="1"/>
      <c r="F2041" s="1"/>
      <c r="G2041" s="1"/>
      <c r="H2041" s="1"/>
      <c r="I2041" s="2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t="s">
        <v>1363</v>
      </c>
      <c r="AH2041" t="s">
        <v>5258</v>
      </c>
      <c r="AI2041" t="s">
        <v>8129</v>
      </c>
      <c r="AJ2041" t="s">
        <v>10773</v>
      </c>
      <c r="AK2041" t="s">
        <v>13860</v>
      </c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</row>
    <row r="2042" spans="1:52" x14ac:dyDescent="0.25">
      <c r="A2042" t="s">
        <v>82</v>
      </c>
      <c r="B2042" t="s">
        <v>266</v>
      </c>
      <c r="C2042" t="s">
        <v>449</v>
      </c>
      <c r="D2042" s="1">
        <v>1960</v>
      </c>
      <c r="E2042" s="1">
        <v>2140.367431640625</v>
      </c>
      <c r="F2042" s="1">
        <v>2240.14892578125</v>
      </c>
      <c r="G2042" s="1">
        <v>1.4450284850851707</v>
      </c>
      <c r="H2042" s="1"/>
      <c r="I2042" s="2"/>
      <c r="J2042" s="1">
        <v>1.0718203783035278</v>
      </c>
      <c r="K2042" s="1">
        <v>1695.3251953125</v>
      </c>
      <c r="L2042" s="1">
        <v>2181.186279296875</v>
      </c>
      <c r="M2042" s="1">
        <v>1966.6435546875</v>
      </c>
      <c r="N2042" s="1">
        <v>2040.3284912109375</v>
      </c>
      <c r="O2042" s="1">
        <v>5522.77978515625</v>
      </c>
      <c r="P2042" s="1"/>
      <c r="Q2042" s="1"/>
      <c r="R2042" s="1"/>
      <c r="S2042" s="1">
        <v>2730.00634765625</v>
      </c>
      <c r="T2042" s="1">
        <v>2378.880126953125</v>
      </c>
      <c r="U2042" s="1">
        <v>2928.968994140625</v>
      </c>
      <c r="V2042" s="1">
        <v>16121.203125</v>
      </c>
      <c r="W2042" s="1"/>
      <c r="X2042" s="1"/>
      <c r="Y2042" s="1"/>
      <c r="Z2042" s="1"/>
      <c r="AA2042" s="1"/>
      <c r="AB2042" s="1">
        <v>4.2239978909492493E-2</v>
      </c>
      <c r="AC2042" s="1">
        <v>245.19509871711111</v>
      </c>
      <c r="AD2042" s="1">
        <v>8.8116131722927094E-2</v>
      </c>
      <c r="AE2042" s="1">
        <v>8.322269469499588E-2</v>
      </c>
      <c r="AF2042" s="1">
        <v>8.0217167735099792E-2</v>
      </c>
      <c r="AG2042" t="s">
        <v>1364</v>
      </c>
      <c r="AH2042" t="s">
        <v>5259</v>
      </c>
      <c r="AI2042" t="s">
        <v>8130</v>
      </c>
      <c r="AJ2042" t="s">
        <v>10774</v>
      </c>
      <c r="AK2042" t="s">
        <v>13861</v>
      </c>
      <c r="AL2042" s="1"/>
      <c r="AM2042" s="1"/>
      <c r="AN2042" s="1">
        <v>0.51566249132156372</v>
      </c>
      <c r="AO2042" s="1">
        <v>0.23812887072563171</v>
      </c>
      <c r="AP2042" s="1">
        <v>0.31524547934532166</v>
      </c>
      <c r="AQ2042" s="1">
        <v>3.893786296248436E-2</v>
      </c>
      <c r="AR2042" s="1">
        <v>-4.960685595870018E-2</v>
      </c>
      <c r="AS2042" s="1">
        <v>-5.836787074804306E-2</v>
      </c>
      <c r="AT2042" s="1">
        <v>0.11200421303510666</v>
      </c>
      <c r="AU2042" s="1">
        <v>6.6147908568382263E-2</v>
      </c>
      <c r="AV2042" s="1">
        <v>4.9041233956813812E-2</v>
      </c>
      <c r="AW2042" s="1">
        <v>0.15205977857112885</v>
      </c>
      <c r="AX2042" s="1">
        <v>0.20137815177440643</v>
      </c>
      <c r="AY2042" s="1">
        <v>6.8188391625881195E-2</v>
      </c>
      <c r="AZ2042" s="1"/>
    </row>
    <row r="2043" spans="1:52" x14ac:dyDescent="0.25">
      <c r="A2043" t="s">
        <v>82</v>
      </c>
      <c r="B2043" t="s">
        <v>266</v>
      </c>
      <c r="C2043" t="s">
        <v>449</v>
      </c>
      <c r="D2043" s="1">
        <v>1961</v>
      </c>
      <c r="E2043" s="1">
        <v>2319.52587890625</v>
      </c>
      <c r="F2043" s="1">
        <v>2425.174072265625</v>
      </c>
      <c r="G2043" s="1">
        <v>1.4720109263469616</v>
      </c>
      <c r="H2043" s="1"/>
      <c r="I2043" s="2"/>
      <c r="J2043" s="1">
        <v>1.071837306022644</v>
      </c>
      <c r="K2043" s="1">
        <v>1790.5206298828125</v>
      </c>
      <c r="L2043" s="1">
        <v>2332.439453125</v>
      </c>
      <c r="M2043" s="1">
        <v>2134.53564453125</v>
      </c>
      <c r="N2043" s="1">
        <v>2213.84765625</v>
      </c>
      <c r="O2043" s="1">
        <v>5772.67041015625</v>
      </c>
      <c r="P2043" s="1"/>
      <c r="Q2043" s="1"/>
      <c r="R2043" s="1"/>
      <c r="S2043" s="1">
        <v>2860.878662109375</v>
      </c>
      <c r="T2043" s="1">
        <v>2472.9248046875</v>
      </c>
      <c r="U2043" s="1">
        <v>3109.195556640625</v>
      </c>
      <c r="V2043" s="1">
        <v>16957.01953125</v>
      </c>
      <c r="W2043" s="1"/>
      <c r="X2043" s="1"/>
      <c r="Y2043" s="1"/>
      <c r="Z2043" s="1"/>
      <c r="AA2043" s="1"/>
      <c r="AB2043" s="1">
        <v>4.5260157436132431E-2</v>
      </c>
      <c r="AC2043" s="1">
        <v>245.26010115847498</v>
      </c>
      <c r="AD2043" s="1">
        <v>8.8393814861774445E-2</v>
      </c>
      <c r="AE2043" s="1">
        <v>8.4182754158973694E-2</v>
      </c>
      <c r="AF2043" s="1">
        <v>8.1166878342628479E-2</v>
      </c>
      <c r="AG2043" t="s">
        <v>1364</v>
      </c>
      <c r="AH2043" t="s">
        <v>5259</v>
      </c>
      <c r="AI2043" t="s">
        <v>8130</v>
      </c>
      <c r="AJ2043" t="s">
        <v>10774</v>
      </c>
      <c r="AK2043" t="s">
        <v>13862</v>
      </c>
      <c r="AL2043" s="1"/>
      <c r="AM2043" s="1"/>
      <c r="AN2043" s="1">
        <v>0.49878498911857605</v>
      </c>
      <c r="AO2043" s="1">
        <v>0.24478591978549957</v>
      </c>
      <c r="AP2043" s="1">
        <v>0.30999723076820374</v>
      </c>
      <c r="AQ2043" s="1">
        <v>4.3333385139703751E-2</v>
      </c>
      <c r="AR2043" s="1">
        <v>-5.0460997968912125E-2</v>
      </c>
      <c r="AS2043" s="1">
        <v>-4.6440567821264267E-2</v>
      </c>
      <c r="AT2043" s="1">
        <v>0.11207836866378784</v>
      </c>
      <c r="AU2043" s="1">
        <v>7.0269249379634857E-2</v>
      </c>
      <c r="AV2043" s="1">
        <v>5.0285413861274719E-2</v>
      </c>
      <c r="AW2043" s="1">
        <v>0.15736605226993561</v>
      </c>
      <c r="AX2043" s="1">
        <v>0.20957107841968536</v>
      </c>
      <c r="AY2043" s="1">
        <v>6.9855637848377228E-2</v>
      </c>
      <c r="AZ2043" s="1"/>
    </row>
    <row r="2044" spans="1:52" x14ac:dyDescent="0.25">
      <c r="A2044" t="s">
        <v>82</v>
      </c>
      <c r="B2044" t="s">
        <v>266</v>
      </c>
      <c r="C2044" t="s">
        <v>449</v>
      </c>
      <c r="D2044" s="1">
        <v>1962</v>
      </c>
      <c r="E2044" s="1">
        <v>2339.95263671875</v>
      </c>
      <c r="F2044" s="1">
        <v>2421.121337890625</v>
      </c>
      <c r="G2044" s="1">
        <v>1.5002015243560622</v>
      </c>
      <c r="H2044" s="1"/>
      <c r="I2044" s="2"/>
      <c r="J2044" s="1">
        <v>1.0718542337417603</v>
      </c>
      <c r="K2044" s="1">
        <v>1864.8548583984375</v>
      </c>
      <c r="L2044" s="1">
        <v>2427.58447265625</v>
      </c>
      <c r="M2044" s="1">
        <v>2146.125732421875</v>
      </c>
      <c r="N2044" s="1">
        <v>2214.986572265625</v>
      </c>
      <c r="O2044" s="1">
        <v>6035.87255859375</v>
      </c>
      <c r="P2044" s="1"/>
      <c r="Q2044" s="1"/>
      <c r="R2044" s="1"/>
      <c r="S2044" s="1">
        <v>2718.060791015625</v>
      </c>
      <c r="T2044" s="1">
        <v>2573.546875</v>
      </c>
      <c r="U2044" s="1">
        <v>3249.5185546875</v>
      </c>
      <c r="V2044" s="1">
        <v>17802.138671875</v>
      </c>
      <c r="W2044" s="1"/>
      <c r="X2044" s="1"/>
      <c r="Y2044" s="1"/>
      <c r="Z2044" s="1"/>
      <c r="AA2044" s="1"/>
      <c r="AB2044" s="1">
        <v>4.8144377768039703E-2</v>
      </c>
      <c r="AC2044" s="1">
        <v>245.01390059711201</v>
      </c>
      <c r="AD2044" s="1">
        <v>8.7510719895362854E-2</v>
      </c>
      <c r="AE2044" s="1">
        <v>8.464483916759491E-2</v>
      </c>
      <c r="AF2044" s="1">
        <v>8.2013353705406189E-2</v>
      </c>
      <c r="AG2044" t="s">
        <v>1364</v>
      </c>
      <c r="AH2044" t="s">
        <v>5259</v>
      </c>
      <c r="AI2044" t="s">
        <v>8130</v>
      </c>
      <c r="AJ2044" t="s">
        <v>10774</v>
      </c>
      <c r="AK2044" t="s">
        <v>13863</v>
      </c>
      <c r="AL2044" s="1"/>
      <c r="AM2044" s="1"/>
      <c r="AN2044" s="1">
        <v>0.52361482381820679</v>
      </c>
      <c r="AO2044" s="1">
        <v>0.25405555963516235</v>
      </c>
      <c r="AP2044" s="1">
        <v>0.31831124424934387</v>
      </c>
      <c r="AQ2044" s="1">
        <v>4.0244344621896744E-2</v>
      </c>
      <c r="AR2044" s="1">
        <v>-6.4458876848220825E-2</v>
      </c>
      <c r="AS2044" s="1">
        <v>-7.176709920167923E-2</v>
      </c>
      <c r="AT2044" s="1">
        <v>0.10887008905410767</v>
      </c>
      <c r="AU2044" s="1">
        <v>7.5147472321987152E-2</v>
      </c>
      <c r="AV2044" s="1">
        <v>5.2375037223100662E-2</v>
      </c>
      <c r="AW2044" s="1">
        <v>0.15893261134624481</v>
      </c>
      <c r="AX2044" s="1">
        <v>0.17477981746196747</v>
      </c>
      <c r="AY2044" s="1">
        <v>7.3262490332126617E-2</v>
      </c>
      <c r="AZ2044" s="1"/>
    </row>
    <row r="2045" spans="1:52" x14ac:dyDescent="0.25">
      <c r="A2045" t="s">
        <v>82</v>
      </c>
      <c r="B2045" t="s">
        <v>266</v>
      </c>
      <c r="C2045" t="s">
        <v>449</v>
      </c>
      <c r="D2045" s="1">
        <v>1963</v>
      </c>
      <c r="E2045" s="1">
        <v>2200.219970703125</v>
      </c>
      <c r="F2045" s="1">
        <v>2278.193115234375</v>
      </c>
      <c r="G2045" s="1">
        <v>1.5296347911687986</v>
      </c>
      <c r="H2045" s="1"/>
      <c r="I2045" s="2"/>
      <c r="J2045" s="1">
        <v>1.071871280670166</v>
      </c>
      <c r="K2045" s="1">
        <v>1737.802734375</v>
      </c>
      <c r="L2045" s="1">
        <v>2287.521728515625</v>
      </c>
      <c r="M2045" s="1">
        <v>2019.90087890625</v>
      </c>
      <c r="N2045" s="1">
        <v>2089.885009765625</v>
      </c>
      <c r="O2045" s="1">
        <v>6253.22607421875</v>
      </c>
      <c r="P2045" s="1"/>
      <c r="Q2045" s="1"/>
      <c r="R2045" s="1"/>
      <c r="S2045" s="1">
        <v>2721.852294921875</v>
      </c>
      <c r="T2045" s="1">
        <v>2390.87939453125</v>
      </c>
      <c r="U2045" s="1">
        <v>3043.68896484375</v>
      </c>
      <c r="V2045" s="1">
        <v>18510.158203125</v>
      </c>
      <c r="W2045" s="1"/>
      <c r="X2045" s="1"/>
      <c r="Y2045" s="1"/>
      <c r="Z2045" s="1"/>
      <c r="AA2045" s="1"/>
      <c r="AB2045" s="1">
        <v>5.0432384014129639E-2</v>
      </c>
      <c r="AC2045" s="1">
        <v>245.01640303851661</v>
      </c>
      <c r="AD2045" s="1">
        <v>9.939141571521759E-2</v>
      </c>
      <c r="AE2045" s="1">
        <v>9.3471787869930267E-2</v>
      </c>
      <c r="AF2045" s="1">
        <v>9.0341687202453613E-2</v>
      </c>
      <c r="AG2045" t="s">
        <v>1364</v>
      </c>
      <c r="AH2045" t="s">
        <v>5259</v>
      </c>
      <c r="AI2045" t="s">
        <v>8130</v>
      </c>
      <c r="AJ2045" t="s">
        <v>10774</v>
      </c>
      <c r="AK2045" t="s">
        <v>13864</v>
      </c>
      <c r="AL2045" s="1"/>
      <c r="AM2045" s="1"/>
      <c r="AN2045" s="1">
        <v>0.50822234153747559</v>
      </c>
      <c r="AO2045" s="1">
        <v>0.26303789019584656</v>
      </c>
      <c r="AP2045" s="1">
        <v>0.32330802083015442</v>
      </c>
      <c r="AQ2045" s="1">
        <v>6.553119421005249E-2</v>
      </c>
      <c r="AR2045" s="1">
        <v>-5.1198285073041916E-2</v>
      </c>
      <c r="AS2045" s="1">
        <v>-0.10890111327171326</v>
      </c>
      <c r="AT2045" s="1">
        <v>0.12785276770591736</v>
      </c>
      <c r="AU2045" s="1">
        <v>7.4758328497409821E-2</v>
      </c>
      <c r="AV2045" s="1">
        <v>5.4651752114295959E-2</v>
      </c>
      <c r="AW2045" s="1">
        <v>0.15800642967224121</v>
      </c>
      <c r="AX2045" s="1">
        <v>0.24386750161647797</v>
      </c>
      <c r="AY2045" s="1">
        <v>7.3815256357192993E-2</v>
      </c>
      <c r="AZ2045" s="1"/>
    </row>
    <row r="2046" spans="1:52" x14ac:dyDescent="0.25">
      <c r="A2046" t="s">
        <v>82</v>
      </c>
      <c r="B2046" t="s">
        <v>266</v>
      </c>
      <c r="C2046" t="s">
        <v>449</v>
      </c>
      <c r="D2046" s="1">
        <v>1964</v>
      </c>
      <c r="E2046" s="1">
        <v>2312.02099609375</v>
      </c>
      <c r="F2046" s="1">
        <v>2381.94580078125</v>
      </c>
      <c r="G2046" s="1">
        <v>1.5604044023666277</v>
      </c>
      <c r="H2046" s="1"/>
      <c r="I2046" s="2"/>
      <c r="J2046" s="1">
        <v>1.0718882083892822</v>
      </c>
      <c r="K2046" s="1">
        <v>1793.1785888671875</v>
      </c>
      <c r="L2046" s="1">
        <v>2387.2353515625</v>
      </c>
      <c r="M2046" s="1">
        <v>2124.700927734375</v>
      </c>
      <c r="N2046" s="1">
        <v>2186.830078125</v>
      </c>
      <c r="O2046" s="1">
        <v>6477.48095703125</v>
      </c>
      <c r="P2046" s="1"/>
      <c r="Q2046" s="1"/>
      <c r="R2046" s="1"/>
      <c r="S2046" s="1">
        <v>2769.62255859375</v>
      </c>
      <c r="T2046" s="1">
        <v>2373.768798828125</v>
      </c>
      <c r="U2046" s="1">
        <v>3069.27880859375</v>
      </c>
      <c r="V2046" s="1">
        <v>19268.966796875</v>
      </c>
      <c r="W2046" s="1"/>
      <c r="X2046" s="1"/>
      <c r="Y2046" s="1"/>
      <c r="Z2046" s="1"/>
      <c r="AA2046" s="1"/>
      <c r="AB2046" s="1">
        <v>5.2190400660037994E-2</v>
      </c>
      <c r="AC2046" s="1">
        <v>245.02720626116582</v>
      </c>
      <c r="AD2046" s="1">
        <v>0.10428895801305771</v>
      </c>
      <c r="AE2046" s="1">
        <v>9.7546949982643127E-2</v>
      </c>
      <c r="AF2046" s="1">
        <v>9.4775587320327759E-2</v>
      </c>
      <c r="AG2046" t="s">
        <v>1364</v>
      </c>
      <c r="AH2046" t="s">
        <v>5259</v>
      </c>
      <c r="AI2046" t="s">
        <v>8130</v>
      </c>
      <c r="AJ2046" t="s">
        <v>10774</v>
      </c>
      <c r="AK2046" t="s">
        <v>13865</v>
      </c>
      <c r="AL2046" s="1"/>
      <c r="AM2046" s="1"/>
      <c r="AN2046" s="1">
        <v>0.45630255341529846</v>
      </c>
      <c r="AO2046" s="1">
        <v>0.27165204286575317</v>
      </c>
      <c r="AP2046" s="1">
        <v>0.36368736624717712</v>
      </c>
      <c r="AQ2046" s="1">
        <v>8.1237778067588806E-2</v>
      </c>
      <c r="AR2046" s="1">
        <v>-5.2454225718975067E-2</v>
      </c>
      <c r="AS2046" s="1">
        <v>-0.1204255074262619</v>
      </c>
      <c r="AT2046" s="1">
        <v>0.14085632562637329</v>
      </c>
      <c r="AU2046" s="1">
        <v>7.7196009457111359E-2</v>
      </c>
      <c r="AV2046" s="1">
        <v>5.8409497141838074E-2</v>
      </c>
      <c r="AW2046" s="1">
        <v>0.16258850693702698</v>
      </c>
      <c r="AX2046" s="1">
        <v>0.25747582316398621</v>
      </c>
      <c r="AY2046" s="1">
        <v>7.6970003545284271E-2</v>
      </c>
      <c r="AZ2046" s="1"/>
    </row>
    <row r="2047" spans="1:52" x14ac:dyDescent="0.25">
      <c r="A2047" t="s">
        <v>82</v>
      </c>
      <c r="B2047" t="s">
        <v>266</v>
      </c>
      <c r="C2047" t="s">
        <v>449</v>
      </c>
      <c r="D2047" s="1">
        <v>1965</v>
      </c>
      <c r="E2047" s="1">
        <v>2329.10498046875</v>
      </c>
      <c r="F2047" s="1">
        <v>2407.221435546875</v>
      </c>
      <c r="G2047" s="1">
        <v>1.6026735715978755</v>
      </c>
      <c r="H2047" s="1"/>
      <c r="I2047" s="2"/>
      <c r="J2047" s="1">
        <v>1.0719051361083984</v>
      </c>
      <c r="K2047" s="1">
        <v>1792.291748046875</v>
      </c>
      <c r="L2047" s="1">
        <v>2378.760986328125</v>
      </c>
      <c r="M2047" s="1">
        <v>2151.379638671875</v>
      </c>
      <c r="N2047" s="1">
        <v>2218.95361328125</v>
      </c>
      <c r="O2047" s="1">
        <v>6670.76708984375</v>
      </c>
      <c r="P2047" s="1"/>
      <c r="Q2047" s="1"/>
      <c r="R2047" s="1"/>
      <c r="S2047" s="1">
        <v>2803.51318359375</v>
      </c>
      <c r="T2047" s="1">
        <v>2372.254150390625</v>
      </c>
      <c r="U2047" s="1">
        <v>3062.4296875</v>
      </c>
      <c r="V2047" s="1">
        <v>19944.890625</v>
      </c>
      <c r="W2047" s="1"/>
      <c r="X2047" s="1"/>
      <c r="Y2047" s="1"/>
      <c r="Z2047" s="1"/>
      <c r="AA2047" s="1"/>
      <c r="AB2047" s="1">
        <v>5.3565621376037598E-2</v>
      </c>
      <c r="AC2047" s="1">
        <v>245.06089766739387</v>
      </c>
      <c r="AD2047" s="1">
        <v>0.10930994153022766</v>
      </c>
      <c r="AE2047" s="1">
        <v>0.10213669389486313</v>
      </c>
      <c r="AF2047" s="1">
        <v>9.9026314914226532E-2</v>
      </c>
      <c r="AG2047" t="s">
        <v>1364</v>
      </c>
      <c r="AH2047" t="s">
        <v>5259</v>
      </c>
      <c r="AI2047" t="s">
        <v>8130</v>
      </c>
      <c r="AJ2047" t="s">
        <v>10774</v>
      </c>
      <c r="AK2047" t="s">
        <v>13866</v>
      </c>
      <c r="AL2047" s="1"/>
      <c r="AM2047" s="1"/>
      <c r="AN2047" s="1">
        <v>0.45259833335876465</v>
      </c>
      <c r="AO2047" s="1">
        <v>0.26429995894432068</v>
      </c>
      <c r="AP2047" s="1">
        <v>0.35512098670005798</v>
      </c>
      <c r="AQ2047" s="1">
        <v>7.500804215669632E-2</v>
      </c>
      <c r="AR2047" s="1">
        <v>-4.5286174863576889E-2</v>
      </c>
      <c r="AS2047" s="1">
        <v>-0.10174109041690826</v>
      </c>
      <c r="AT2047" s="1">
        <v>0.14645637571811676</v>
      </c>
      <c r="AU2047" s="1">
        <v>8.0214746296405792E-2</v>
      </c>
      <c r="AV2047" s="1">
        <v>6.1967160552740097E-2</v>
      </c>
      <c r="AW2047" s="1">
        <v>0.15839596092700958</v>
      </c>
      <c r="AX2047" s="1">
        <v>0.27099034190177917</v>
      </c>
      <c r="AY2047" s="1">
        <v>8.0059736967086792E-2</v>
      </c>
      <c r="AZ2047" s="1"/>
    </row>
    <row r="2048" spans="1:52" x14ac:dyDescent="0.25">
      <c r="A2048" t="s">
        <v>82</v>
      </c>
      <c r="B2048" t="s">
        <v>266</v>
      </c>
      <c r="C2048" t="s">
        <v>449</v>
      </c>
      <c r="D2048" s="1">
        <v>1966</v>
      </c>
      <c r="E2048" s="1">
        <v>2329.89892578125</v>
      </c>
      <c r="F2048" s="1">
        <v>2401.450439453125</v>
      </c>
      <c r="G2048" s="1">
        <v>1.6593610327689847</v>
      </c>
      <c r="H2048" s="1"/>
      <c r="I2048" s="2"/>
      <c r="J2048" s="1">
        <v>1.0719220638275146</v>
      </c>
      <c r="K2048" s="1">
        <v>1878.298828125</v>
      </c>
      <c r="L2048" s="1">
        <v>2473.5302734375</v>
      </c>
      <c r="M2048" s="1">
        <v>2166.43310546875</v>
      </c>
      <c r="N2048" s="1">
        <v>2230.480224609375</v>
      </c>
      <c r="O2048" s="1">
        <v>6856.740234375</v>
      </c>
      <c r="P2048" s="1"/>
      <c r="Q2048" s="1"/>
      <c r="R2048" s="1"/>
      <c r="S2048" s="1">
        <v>2823.183349609375</v>
      </c>
      <c r="T2048" s="1">
        <v>2497.27978515625</v>
      </c>
      <c r="U2048" s="1">
        <v>3203.2529296875</v>
      </c>
      <c r="V2048" s="1">
        <v>20592.119140625</v>
      </c>
      <c r="W2048" s="1"/>
      <c r="X2048" s="1"/>
      <c r="Y2048" s="1"/>
      <c r="Z2048" s="1"/>
      <c r="AA2048" s="1"/>
      <c r="AB2048" s="1">
        <v>5.463278666138649E-2</v>
      </c>
      <c r="AC2048" s="1">
        <v>245.67840560156165</v>
      </c>
      <c r="AD2048" s="1">
        <v>0.11416211724281311</v>
      </c>
      <c r="AE2048" s="1">
        <v>0.10638146847486496</v>
      </c>
      <c r="AF2048" s="1">
        <v>0.10332677513360977</v>
      </c>
      <c r="AG2048" t="s">
        <v>1364</v>
      </c>
      <c r="AH2048" t="s">
        <v>5259</v>
      </c>
      <c r="AI2048" t="s">
        <v>8130</v>
      </c>
      <c r="AJ2048" t="s">
        <v>10774</v>
      </c>
      <c r="AK2048" t="s">
        <v>13867</v>
      </c>
      <c r="AL2048" s="1"/>
      <c r="AM2048" s="1"/>
      <c r="AN2048" s="1">
        <v>0.48059281706809998</v>
      </c>
      <c r="AO2048" s="1">
        <v>0.26686245203018188</v>
      </c>
      <c r="AP2048" s="1">
        <v>0.36151233315467834</v>
      </c>
      <c r="AQ2048" s="1">
        <v>8.2095392048358917E-2</v>
      </c>
      <c r="AR2048" s="1">
        <v>-4.912775382399559E-2</v>
      </c>
      <c r="AS2048" s="1">
        <v>-0.14193519949913025</v>
      </c>
      <c r="AT2048" s="1">
        <v>0.15404537320137024</v>
      </c>
      <c r="AU2048" s="1">
        <v>8.1829026341438293E-2</v>
      </c>
      <c r="AV2048" s="1">
        <v>6.11414834856987E-2</v>
      </c>
      <c r="AW2048" s="1">
        <v>0.16793526709079742</v>
      </c>
      <c r="AX2048" s="1">
        <v>0.28024542331695557</v>
      </c>
      <c r="AY2048" s="1">
        <v>8.180961012840271E-2</v>
      </c>
      <c r="AZ2048" s="1"/>
    </row>
    <row r="2049" spans="1:52" x14ac:dyDescent="0.25">
      <c r="A2049" t="s">
        <v>82</v>
      </c>
      <c r="B2049" t="s">
        <v>266</v>
      </c>
      <c r="C2049" t="s">
        <v>449</v>
      </c>
      <c r="D2049" s="1">
        <v>1967</v>
      </c>
      <c r="E2049" s="1">
        <v>2172.810546875</v>
      </c>
      <c r="F2049" s="1">
        <v>2385.142822265625</v>
      </c>
      <c r="G2049" s="1">
        <v>1.7071506049691143</v>
      </c>
      <c r="H2049" s="1"/>
      <c r="I2049" s="2"/>
      <c r="J2049" s="1">
        <v>1.0719389915466309</v>
      </c>
      <c r="K2049" s="1">
        <v>1948.8582763671875</v>
      </c>
      <c r="L2049" s="1">
        <v>2447.7470703125</v>
      </c>
      <c r="M2049" s="1">
        <v>2029.7166748046875</v>
      </c>
      <c r="N2049" s="1">
        <v>2223.8505859375</v>
      </c>
      <c r="O2049" s="1">
        <v>6963.84814453125</v>
      </c>
      <c r="P2049" s="1"/>
      <c r="Q2049" s="1"/>
      <c r="R2049" s="1"/>
      <c r="S2049" s="1">
        <v>2906.90771484375</v>
      </c>
      <c r="T2049" s="1">
        <v>2698.408447265625</v>
      </c>
      <c r="U2049" s="1">
        <v>3311.02978515625</v>
      </c>
      <c r="V2049" s="1">
        <v>20929.7578125</v>
      </c>
      <c r="W2049" s="1"/>
      <c r="X2049" s="1"/>
      <c r="Y2049" s="1"/>
      <c r="Z2049" s="1"/>
      <c r="AA2049" s="1"/>
      <c r="AB2049" s="1">
        <v>5.5150683969259262E-2</v>
      </c>
      <c r="AC2049" s="1">
        <v>246.00090010818735</v>
      </c>
      <c r="AD2049" s="1">
        <v>0.12114693969488144</v>
      </c>
      <c r="AE2049" s="1">
        <v>0.11778213083744049</v>
      </c>
      <c r="AF2049" s="1">
        <v>0.10750019550323486</v>
      </c>
      <c r="AG2049" t="s">
        <v>1364</v>
      </c>
      <c r="AH2049" t="s">
        <v>5259</v>
      </c>
      <c r="AI2049" t="s">
        <v>8130</v>
      </c>
      <c r="AJ2049" t="s">
        <v>10774</v>
      </c>
      <c r="AK2049" t="s">
        <v>13868</v>
      </c>
      <c r="AL2049" s="1"/>
      <c r="AM2049" s="1"/>
      <c r="AN2049" s="1">
        <v>0.55976647138595581</v>
      </c>
      <c r="AO2049" s="1">
        <v>0.22433555126190186</v>
      </c>
      <c r="AP2049" s="1">
        <v>0.31657761335372925</v>
      </c>
      <c r="AQ2049" s="1">
        <v>0.12516847252845764</v>
      </c>
      <c r="AR2049" s="1">
        <v>-6.6123142838478088E-2</v>
      </c>
      <c r="AS2049" s="1">
        <v>-0.15972502529621124</v>
      </c>
      <c r="AT2049" s="1">
        <v>0.14725011587142944</v>
      </c>
      <c r="AU2049" s="1">
        <v>0.10463785380125046</v>
      </c>
      <c r="AV2049" s="1">
        <v>7.4991807341575623E-2</v>
      </c>
      <c r="AW2049" s="1">
        <v>0.10429087281227112</v>
      </c>
      <c r="AX2049" s="1">
        <v>0.27257731556892395</v>
      </c>
      <c r="AY2049" s="1">
        <v>0.10345242917537689</v>
      </c>
      <c r="AZ2049" s="1"/>
    </row>
    <row r="2050" spans="1:52" x14ac:dyDescent="0.25">
      <c r="A2050" t="s">
        <v>82</v>
      </c>
      <c r="B2050" t="s">
        <v>266</v>
      </c>
      <c r="C2050" t="s">
        <v>449</v>
      </c>
      <c r="D2050" s="1">
        <v>1968</v>
      </c>
      <c r="E2050" s="1">
        <v>2655.32666015625</v>
      </c>
      <c r="F2050" s="1">
        <v>2708.634521484375</v>
      </c>
      <c r="G2050" s="1">
        <v>1.7361250022982486</v>
      </c>
      <c r="H2050" s="1"/>
      <c r="I2050" s="2"/>
      <c r="J2050" s="1">
        <v>1.0719559192657471</v>
      </c>
      <c r="K2050" s="1">
        <v>2085.114501953125</v>
      </c>
      <c r="L2050" s="1">
        <v>2625.65087890625</v>
      </c>
      <c r="M2050" s="1">
        <v>2493.047607421875</v>
      </c>
      <c r="N2050" s="1">
        <v>2538.010498046875</v>
      </c>
      <c r="O2050" s="1">
        <v>7061.931640625</v>
      </c>
      <c r="P2050" s="1"/>
      <c r="Q2050" s="1"/>
      <c r="R2050" s="1"/>
      <c r="S2050" s="1">
        <v>2978.884033203125</v>
      </c>
      <c r="T2050" s="1">
        <v>2747.325927734375</v>
      </c>
      <c r="U2050" s="1">
        <v>3407.96923828125</v>
      </c>
      <c r="V2050" s="1">
        <v>21370.033203125</v>
      </c>
      <c r="W2050" s="1"/>
      <c r="X2050" s="1"/>
      <c r="Y2050" s="1"/>
      <c r="Z2050" s="1"/>
      <c r="AA2050" s="1"/>
      <c r="AB2050" s="1">
        <v>5.5262476205825806E-2</v>
      </c>
      <c r="AC2050" s="1">
        <v>247.56469710423823</v>
      </c>
      <c r="AD2050" s="1">
        <v>0.11958266794681549</v>
      </c>
      <c r="AE2050" s="1">
        <v>0.11225114762783051</v>
      </c>
      <c r="AF2050" s="1">
        <v>0.11026252061128616</v>
      </c>
      <c r="AG2050" t="s">
        <v>1364</v>
      </c>
      <c r="AH2050" t="s">
        <v>5259</v>
      </c>
      <c r="AI2050" t="s">
        <v>8130</v>
      </c>
      <c r="AJ2050" t="s">
        <v>10774</v>
      </c>
      <c r="AK2050" t="s">
        <v>13869</v>
      </c>
      <c r="AL2050" s="1"/>
      <c r="AM2050" s="1"/>
      <c r="AN2050" s="1">
        <v>0.47143211960792542</v>
      </c>
      <c r="AO2050" s="1">
        <v>0.21297645568847656</v>
      </c>
      <c r="AP2050" s="1">
        <v>0.35012257099151611</v>
      </c>
      <c r="AQ2050" s="1">
        <v>7.00644850730896E-2</v>
      </c>
      <c r="AR2050" s="1">
        <v>-5.0539165735244751E-2</v>
      </c>
      <c r="AS2050" s="1">
        <v>-5.4056417196989059E-2</v>
      </c>
      <c r="AT2050" s="1">
        <v>0.16159169375896454</v>
      </c>
      <c r="AU2050" s="1">
        <v>8.3969876170158386E-2</v>
      </c>
      <c r="AV2050" s="1">
        <v>6.3018463551998138E-2</v>
      </c>
      <c r="AW2050" s="1">
        <v>0.20082905888557434</v>
      </c>
      <c r="AX2050" s="1">
        <v>0.27652543783187866</v>
      </c>
      <c r="AY2050" s="1">
        <v>8.3371631801128387E-2</v>
      </c>
      <c r="AZ2050" s="1"/>
    </row>
    <row r="2051" spans="1:52" x14ac:dyDescent="0.25">
      <c r="A2051" t="s">
        <v>82</v>
      </c>
      <c r="B2051" t="s">
        <v>266</v>
      </c>
      <c r="C2051" t="s">
        <v>449</v>
      </c>
      <c r="D2051" s="1">
        <v>1969</v>
      </c>
      <c r="E2051" s="1">
        <v>2652.747314453125</v>
      </c>
      <c r="F2051" s="1">
        <v>2712.74755859375</v>
      </c>
      <c r="G2051" s="1">
        <v>1.7672549944924087</v>
      </c>
      <c r="H2051" s="1"/>
      <c r="I2051" s="2"/>
      <c r="J2051" s="1">
        <v>1.0719728469848633</v>
      </c>
      <c r="K2051" s="1">
        <v>2198.93896484375</v>
      </c>
      <c r="L2051" s="1">
        <v>2756.151123046875</v>
      </c>
      <c r="M2051" s="1">
        <v>2499.597412109375</v>
      </c>
      <c r="N2051" s="1">
        <v>2550.443603515625</v>
      </c>
      <c r="O2051" s="1">
        <v>7204.50146484375</v>
      </c>
      <c r="P2051" s="1"/>
      <c r="Q2051" s="1"/>
      <c r="R2051" s="1"/>
      <c r="S2051" s="1">
        <v>3220.650146484375</v>
      </c>
      <c r="T2051" s="1">
        <v>2928.140869140625</v>
      </c>
      <c r="U2051" s="1">
        <v>3610.12939453125</v>
      </c>
      <c r="V2051" s="1">
        <v>21825.107421875</v>
      </c>
      <c r="W2051" s="1"/>
      <c r="X2051" s="1"/>
      <c r="Y2051" s="1"/>
      <c r="Z2051" s="1"/>
      <c r="AA2051" s="1"/>
      <c r="AB2051" s="1">
        <v>5.5248577147722244E-2</v>
      </c>
      <c r="AC2051" s="1">
        <v>259.960601637173</v>
      </c>
      <c r="AD2051" s="1">
        <v>0.11717596650123596</v>
      </c>
      <c r="AE2051" s="1">
        <v>0.10978038609027863</v>
      </c>
      <c r="AF2051" s="1">
        <v>0.10759177803993225</v>
      </c>
      <c r="AG2051" t="s">
        <v>1364</v>
      </c>
      <c r="AH2051" t="s">
        <v>5259</v>
      </c>
      <c r="AI2051" t="s">
        <v>8130</v>
      </c>
      <c r="AJ2051" t="s">
        <v>10774</v>
      </c>
      <c r="AK2051" t="s">
        <v>13870</v>
      </c>
      <c r="AL2051" s="1"/>
      <c r="AM2051" s="1"/>
      <c r="AN2051" s="1">
        <v>0.5030328631401062</v>
      </c>
      <c r="AO2051" s="1">
        <v>0.21847651898860931</v>
      </c>
      <c r="AP2051" s="1">
        <v>0.35914614796638489</v>
      </c>
      <c r="AQ2051" s="1">
        <v>7.0229128003120422E-2</v>
      </c>
      <c r="AR2051" s="1">
        <v>-4.5995216816663742E-2</v>
      </c>
      <c r="AS2051" s="1">
        <v>-0.1048894077539444</v>
      </c>
      <c r="AT2051" s="1">
        <v>0.15795528888702393</v>
      </c>
      <c r="AU2051" s="1">
        <v>8.0595053732395172E-2</v>
      </c>
      <c r="AV2051" s="1">
        <v>6.0058988630771637E-2</v>
      </c>
      <c r="AW2051" s="1">
        <v>0.19891805946826935</v>
      </c>
      <c r="AX2051" s="1">
        <v>0.29845711588859558</v>
      </c>
      <c r="AY2051" s="1">
        <v>8.0660305917263031E-2</v>
      </c>
      <c r="AZ2051" s="1"/>
    </row>
    <row r="2052" spans="1:52" x14ac:dyDescent="0.25">
      <c r="A2052" t="s">
        <v>82</v>
      </c>
      <c r="B2052" t="s">
        <v>266</v>
      </c>
      <c r="C2052" t="s">
        <v>449</v>
      </c>
      <c r="D2052" s="1">
        <v>1970</v>
      </c>
      <c r="E2052" s="1">
        <v>2778.33349609375</v>
      </c>
      <c r="F2052" s="1">
        <v>2834.480224609375</v>
      </c>
      <c r="G2052" s="1">
        <v>1.8111439999999999</v>
      </c>
      <c r="H2052" s="1"/>
      <c r="I2052" s="2"/>
      <c r="J2052" s="1">
        <v>1.0719897747039795</v>
      </c>
      <c r="K2052" s="1">
        <v>2253.80859375</v>
      </c>
      <c r="L2052" s="1">
        <v>2878.333740234375</v>
      </c>
      <c r="M2052" s="1">
        <v>2625.6455078125</v>
      </c>
      <c r="N2052" s="1">
        <v>2673.153564453125</v>
      </c>
      <c r="O2052" s="1">
        <v>7348.74853515625</v>
      </c>
      <c r="P2052" s="1"/>
      <c r="Q2052" s="1"/>
      <c r="R2052" s="1"/>
      <c r="S2052" s="1">
        <v>3280.417236328125</v>
      </c>
      <c r="T2052" s="1">
        <v>2991.7822265625</v>
      </c>
      <c r="U2052" s="1">
        <v>3732.073974609375</v>
      </c>
      <c r="V2052" s="1">
        <v>22424.087890625</v>
      </c>
      <c r="W2052" s="1"/>
      <c r="X2052" s="1"/>
      <c r="Y2052" s="1"/>
      <c r="Z2052" s="1"/>
      <c r="AA2052" s="1"/>
      <c r="AB2052" s="1">
        <v>5.5103115737438202E-2</v>
      </c>
      <c r="AC2052" s="1">
        <v>276.40313702684477</v>
      </c>
      <c r="AD2052" s="1">
        <v>0.11220749467611313</v>
      </c>
      <c r="AE2052" s="1">
        <v>0.10510342568159103</v>
      </c>
      <c r="AF2052" s="1">
        <v>0.10323549807071686</v>
      </c>
      <c r="AG2052" t="s">
        <v>1364</v>
      </c>
      <c r="AH2052" t="s">
        <v>5259</v>
      </c>
      <c r="AI2052" t="s">
        <v>8130</v>
      </c>
      <c r="AJ2052" t="s">
        <v>10774</v>
      </c>
      <c r="AK2052" t="s">
        <v>13871</v>
      </c>
      <c r="AL2052" s="1"/>
      <c r="AM2052" s="1"/>
      <c r="AN2052" s="1">
        <v>0.48410153388977051</v>
      </c>
      <c r="AO2052" s="1">
        <v>0.23362860083580017</v>
      </c>
      <c r="AP2052" s="1">
        <v>0.35902571678161621</v>
      </c>
      <c r="AQ2052" s="1">
        <v>5.5275175720453262E-2</v>
      </c>
      <c r="AR2052" s="1">
        <v>-3.9572443813085556E-2</v>
      </c>
      <c r="AS2052" s="1">
        <v>-9.2458568513393402E-2</v>
      </c>
      <c r="AT2052" s="1">
        <v>0.1525859534740448</v>
      </c>
      <c r="AU2052" s="1">
        <v>7.9466015100479126E-2</v>
      </c>
      <c r="AV2052" s="1">
        <v>5.7762153446674347E-2</v>
      </c>
      <c r="AW2052" s="1">
        <v>0.20695178210735321</v>
      </c>
      <c r="AX2052" s="1">
        <v>0.29893332719802856</v>
      </c>
      <c r="AY2052" s="1">
        <v>8.1513926386833191E-2</v>
      </c>
      <c r="AZ2052" s="1"/>
    </row>
    <row r="2053" spans="1:52" x14ac:dyDescent="0.25">
      <c r="A2053" t="s">
        <v>82</v>
      </c>
      <c r="B2053" t="s">
        <v>266</v>
      </c>
      <c r="C2053" t="s">
        <v>449</v>
      </c>
      <c r="D2053" s="1">
        <v>1971</v>
      </c>
      <c r="E2053" s="1">
        <v>2688.220458984375</v>
      </c>
      <c r="F2053" s="1">
        <v>2725.8857421875</v>
      </c>
      <c r="G2053" s="1">
        <v>1.8405179999999999</v>
      </c>
      <c r="H2053" s="1"/>
      <c r="I2053" s="2"/>
      <c r="J2053" s="1">
        <v>1.0760502815246582</v>
      </c>
      <c r="K2053" s="1">
        <v>2104.44921875</v>
      </c>
      <c r="L2053" s="1">
        <v>2743.041015625</v>
      </c>
      <c r="M2053" s="1">
        <v>2548.720947265625</v>
      </c>
      <c r="N2053" s="1">
        <v>2577.738037109375</v>
      </c>
      <c r="O2053" s="1">
        <v>7523.97216796875</v>
      </c>
      <c r="P2053" s="1"/>
      <c r="Q2053" s="1"/>
      <c r="R2053" s="1"/>
      <c r="S2053" s="1">
        <v>3180.8291015625</v>
      </c>
      <c r="T2053" s="1">
        <v>2813.442138671875</v>
      </c>
      <c r="U2053" s="1">
        <v>3552.765625</v>
      </c>
      <c r="V2053" s="1">
        <v>23011.580078125</v>
      </c>
      <c r="W2053" s="1"/>
      <c r="X2053" s="1"/>
      <c r="Y2053" s="1"/>
      <c r="Z2053" s="1"/>
      <c r="AA2053" s="1"/>
      <c r="AB2053" s="1">
        <v>5.4996367543935776E-2</v>
      </c>
      <c r="AC2053" s="1">
        <v>275.35645668533198</v>
      </c>
      <c r="AD2053" s="1">
        <v>0.12415368854999542</v>
      </c>
      <c r="AE2053" s="1">
        <v>0.11534351110458374</v>
      </c>
      <c r="AF2053" s="1">
        <v>0.11404509842395782</v>
      </c>
      <c r="AG2053" t="s">
        <v>1364</v>
      </c>
      <c r="AH2053" t="s">
        <v>5259</v>
      </c>
      <c r="AI2053" t="s">
        <v>8130</v>
      </c>
      <c r="AJ2053" t="s">
        <v>10774</v>
      </c>
      <c r="AK2053" t="s">
        <v>13872</v>
      </c>
      <c r="AL2053" s="1"/>
      <c r="AM2053" s="1"/>
      <c r="AN2053" s="1">
        <v>0.47223407030105591</v>
      </c>
      <c r="AO2053" s="1">
        <v>0.24773342907428741</v>
      </c>
      <c r="AP2053" s="1">
        <v>0.34415969252586365</v>
      </c>
      <c r="AQ2053" s="1">
        <v>5.3889308124780655E-2</v>
      </c>
      <c r="AR2053" s="1">
        <v>-3.520999476313591E-2</v>
      </c>
      <c r="AS2053" s="1">
        <v>-8.2806482911109924E-2</v>
      </c>
      <c r="AT2053" s="1">
        <v>0.16892221570014954</v>
      </c>
      <c r="AU2053" s="1">
        <v>8.630998432636261E-2</v>
      </c>
      <c r="AV2053" s="1">
        <v>6.2725156545639038E-2</v>
      </c>
      <c r="AW2053" s="1">
        <v>0.23166756331920624</v>
      </c>
      <c r="AX2053" s="1">
        <v>0.33330851793289185</v>
      </c>
      <c r="AY2053" s="1">
        <v>8.9754529297351837E-2</v>
      </c>
      <c r="AZ2053" s="1"/>
    </row>
    <row r="2054" spans="1:52" x14ac:dyDescent="0.25">
      <c r="A2054" t="s">
        <v>82</v>
      </c>
      <c r="B2054" t="s">
        <v>266</v>
      </c>
      <c r="C2054" t="s">
        <v>449</v>
      </c>
      <c r="D2054" s="1">
        <v>1972</v>
      </c>
      <c r="E2054" s="1">
        <v>2620.58837890625</v>
      </c>
      <c r="F2054" s="1">
        <v>2611.416748046875</v>
      </c>
      <c r="G2054" s="1">
        <v>1.8677819999999998</v>
      </c>
      <c r="H2054" s="1"/>
      <c r="I2054" s="2"/>
      <c r="J2054" s="1">
        <v>1.080126166343689</v>
      </c>
      <c r="K2054" s="1">
        <v>2092.57568359375</v>
      </c>
      <c r="L2054" s="1">
        <v>2711.5205078125</v>
      </c>
      <c r="M2054" s="1">
        <v>2490.414306640625</v>
      </c>
      <c r="N2054" s="1">
        <v>2476.3427734375</v>
      </c>
      <c r="O2054" s="1">
        <v>7674.97119140625</v>
      </c>
      <c r="P2054" s="1"/>
      <c r="Q2054" s="1"/>
      <c r="R2054" s="1"/>
      <c r="S2054" s="1">
        <v>3118.106689453125</v>
      </c>
      <c r="T2054" s="1">
        <v>2806.65771484375</v>
      </c>
      <c r="U2054" s="1">
        <v>3523.290283203125</v>
      </c>
      <c r="V2054" s="1">
        <v>23503.384765625</v>
      </c>
      <c r="W2054" s="1"/>
      <c r="X2054" s="1"/>
      <c r="Y2054" s="1"/>
      <c r="Z2054" s="1"/>
      <c r="AA2054" s="1"/>
      <c r="AB2054" s="1">
        <v>5.4846957325935364E-2</v>
      </c>
      <c r="AC2054" s="1">
        <v>252.02762746264858</v>
      </c>
      <c r="AD2054" s="1">
        <v>0.14527016878128052</v>
      </c>
      <c r="AE2054" s="1">
        <v>0.13495919108390808</v>
      </c>
      <c r="AF2054" s="1">
        <v>0.13572607934474945</v>
      </c>
      <c r="AG2054" t="s">
        <v>1364</v>
      </c>
      <c r="AH2054" t="s">
        <v>5259</v>
      </c>
      <c r="AI2054" t="s">
        <v>8130</v>
      </c>
      <c r="AJ2054" t="s">
        <v>10774</v>
      </c>
      <c r="AK2054" t="s">
        <v>13873</v>
      </c>
      <c r="AL2054" s="1"/>
      <c r="AM2054" s="1"/>
      <c r="AN2054" s="1">
        <v>0.48846450448036194</v>
      </c>
      <c r="AO2054" s="1">
        <v>0.24994313716888428</v>
      </c>
      <c r="AP2054" s="1">
        <v>0.35656213760375977</v>
      </c>
      <c r="AQ2054" s="1">
        <v>8.6158424615859985E-2</v>
      </c>
      <c r="AR2054" s="1">
        <v>-4.1655674576759338E-2</v>
      </c>
      <c r="AS2054" s="1">
        <v>-0.13947249948978424</v>
      </c>
      <c r="AT2054" s="1">
        <v>0.19865640997886658</v>
      </c>
      <c r="AU2054" s="1">
        <v>0.10009909421205521</v>
      </c>
      <c r="AV2054" s="1">
        <v>7.2134830057621002E-2</v>
      </c>
      <c r="AW2054" s="1">
        <v>0.27101892232894897</v>
      </c>
      <c r="AX2054" s="1">
        <v>0.39540013670921326</v>
      </c>
      <c r="AY2054" s="1">
        <v>0.10481064766645432</v>
      </c>
      <c r="AZ2054" s="1"/>
    </row>
    <row r="2055" spans="1:52" x14ac:dyDescent="0.25">
      <c r="A2055" t="s">
        <v>82</v>
      </c>
      <c r="B2055" t="s">
        <v>266</v>
      </c>
      <c r="C2055" t="s">
        <v>449</v>
      </c>
      <c r="D2055" s="1">
        <v>1973</v>
      </c>
      <c r="E2055" s="1">
        <v>2806.817138671875</v>
      </c>
      <c r="F2055" s="1">
        <v>2913.5517578125</v>
      </c>
      <c r="G2055" s="1">
        <v>1.8948529999999999</v>
      </c>
      <c r="H2055" s="1"/>
      <c r="I2055" s="2"/>
      <c r="J2055" s="1">
        <v>1.0842175483703613</v>
      </c>
      <c r="K2055" s="1">
        <v>2134.856689453125</v>
      </c>
      <c r="L2055" s="1">
        <v>2871.049560546875</v>
      </c>
      <c r="M2055" s="1">
        <v>2661.611572265625</v>
      </c>
      <c r="N2055" s="1">
        <v>2759.593505859375</v>
      </c>
      <c r="O2055" s="1">
        <v>7890.16650390625</v>
      </c>
      <c r="P2055" s="1"/>
      <c r="Q2055" s="1"/>
      <c r="R2055" s="1"/>
      <c r="S2055" s="1">
        <v>3259.2880859375</v>
      </c>
      <c r="T2055" s="1">
        <v>2822.74658203125</v>
      </c>
      <c r="U2055" s="1">
        <v>3648.672607421875</v>
      </c>
      <c r="V2055" s="1">
        <v>24281.064453125</v>
      </c>
      <c r="W2055" s="1"/>
      <c r="X2055" s="1"/>
      <c r="Y2055" s="1"/>
      <c r="Z2055" s="1"/>
      <c r="AA2055" s="1"/>
      <c r="AB2055" s="1">
        <v>5.5138673633337021E-2</v>
      </c>
      <c r="AC2055" s="1">
        <v>222.88918305322699</v>
      </c>
      <c r="AD2055" s="1">
        <v>0.16131488978862762</v>
      </c>
      <c r="AE2055" s="1">
        <v>0.14868403971195221</v>
      </c>
      <c r="AF2055" s="1">
        <v>0.14340487122535706</v>
      </c>
      <c r="AG2055" t="s">
        <v>1364</v>
      </c>
      <c r="AH2055" t="s">
        <v>5259</v>
      </c>
      <c r="AI2055" t="s">
        <v>8130</v>
      </c>
      <c r="AJ2055" t="s">
        <v>10774</v>
      </c>
      <c r="AK2055" t="s">
        <v>13874</v>
      </c>
      <c r="AL2055" s="1"/>
      <c r="AM2055" s="1"/>
      <c r="AN2055" s="1">
        <v>0.42893433570861816</v>
      </c>
      <c r="AO2055" s="1">
        <v>0.26677581667900085</v>
      </c>
      <c r="AP2055" s="1">
        <v>0.34467843174934387</v>
      </c>
      <c r="AQ2055" s="1">
        <v>4.6365395188331604E-2</v>
      </c>
      <c r="AR2055" s="1">
        <v>-4.3927185237407684E-2</v>
      </c>
      <c r="AS2055" s="1">
        <v>-4.2826775461435318E-2</v>
      </c>
      <c r="AT2055" s="1">
        <v>0.2256740927696228</v>
      </c>
      <c r="AU2055" s="1">
        <v>0.11205633729696274</v>
      </c>
      <c r="AV2055" s="1">
        <v>8.1223219633102417E-2</v>
      </c>
      <c r="AW2055" s="1">
        <v>0.29224574565887451</v>
      </c>
      <c r="AX2055" s="1">
        <v>0.42554113268852234</v>
      </c>
      <c r="AY2055" s="1">
        <v>0.1186237558722496</v>
      </c>
      <c r="AZ2055" s="1"/>
    </row>
    <row r="2056" spans="1:52" x14ac:dyDescent="0.25">
      <c r="A2056" t="s">
        <v>82</v>
      </c>
      <c r="B2056" t="s">
        <v>266</v>
      </c>
      <c r="C2056" t="s">
        <v>449</v>
      </c>
      <c r="D2056" s="1">
        <v>1974</v>
      </c>
      <c r="E2056" s="1">
        <v>2582.228515625</v>
      </c>
      <c r="F2056" s="1">
        <v>2625.143310546875</v>
      </c>
      <c r="G2056" s="1">
        <v>1.924388</v>
      </c>
      <c r="H2056" s="1"/>
      <c r="I2056" s="2"/>
      <c r="J2056" s="1">
        <v>1.0883243083953857</v>
      </c>
      <c r="K2056" s="1">
        <v>2310.014892578125</v>
      </c>
      <c r="L2056" s="1">
        <v>2860.14013671875</v>
      </c>
      <c r="M2056" s="1">
        <v>2474.184814453125</v>
      </c>
      <c r="N2056" s="1">
        <v>2506.2197265625</v>
      </c>
      <c r="O2056" s="1">
        <v>7946.5390625</v>
      </c>
      <c r="P2056" s="1"/>
      <c r="Q2056" s="1"/>
      <c r="R2056" s="1"/>
      <c r="S2056" s="1">
        <v>3162.064208984375</v>
      </c>
      <c r="T2056" s="1">
        <v>3149.98681640625</v>
      </c>
      <c r="U2056" s="1">
        <v>3793.5166015625</v>
      </c>
      <c r="V2056" s="1">
        <v>24436.361328125</v>
      </c>
      <c r="W2056" s="1"/>
      <c r="X2056" s="1"/>
      <c r="Y2056" s="1"/>
      <c r="Z2056" s="1"/>
      <c r="AA2056" s="1"/>
      <c r="AB2056" s="1">
        <v>5.510224774479866E-2</v>
      </c>
      <c r="AC2056" s="1">
        <v>240.70466763782301</v>
      </c>
      <c r="AD2056" s="1">
        <v>0.17794133722782135</v>
      </c>
      <c r="AE2056" s="1">
        <v>0.16597257554531097</v>
      </c>
      <c r="AF2056" s="1">
        <v>0.16385109722614288</v>
      </c>
      <c r="AG2056" t="s">
        <v>1364</v>
      </c>
      <c r="AH2056" t="s">
        <v>5259</v>
      </c>
      <c r="AI2056" t="s">
        <v>8130</v>
      </c>
      <c r="AJ2056" t="s">
        <v>10774</v>
      </c>
      <c r="AK2056" t="s">
        <v>13875</v>
      </c>
      <c r="AL2056" s="1"/>
      <c r="AM2056" s="1"/>
      <c r="AN2056" s="1">
        <v>0.54387682676315308</v>
      </c>
      <c r="AO2056" s="1">
        <v>0.21950404345989227</v>
      </c>
      <c r="AP2056" s="1">
        <v>0.37783601880073547</v>
      </c>
      <c r="AQ2056" s="1">
        <v>6.7989058792591095E-2</v>
      </c>
      <c r="AR2056" s="1">
        <v>-4.7818172723054886E-2</v>
      </c>
      <c r="AS2056" s="1">
        <v>-0.16138774156570435</v>
      </c>
      <c r="AT2056" s="1">
        <v>0.24151386320590973</v>
      </c>
      <c r="AU2056" s="1">
        <v>0.11571498960256577</v>
      </c>
      <c r="AV2056" s="1">
        <v>8.6431719362735748E-2</v>
      </c>
      <c r="AW2056" s="1">
        <v>0.28360986709594727</v>
      </c>
      <c r="AX2056" s="1">
        <v>0.3847578763961792</v>
      </c>
      <c r="AY2056" s="1">
        <v>0.12677153944969177</v>
      </c>
      <c r="AZ2056" s="1"/>
    </row>
    <row r="2057" spans="1:52" x14ac:dyDescent="0.25">
      <c r="A2057" t="s">
        <v>82</v>
      </c>
      <c r="B2057" t="s">
        <v>266</v>
      </c>
      <c r="C2057" t="s">
        <v>449</v>
      </c>
      <c r="D2057" s="1">
        <v>1975</v>
      </c>
      <c r="E2057" s="1">
        <v>2498.967041015625</v>
      </c>
      <c r="F2057" s="1">
        <v>2584.75341796875</v>
      </c>
      <c r="G2057" s="1">
        <v>1.958367</v>
      </c>
      <c r="H2057" s="1"/>
      <c r="I2057" s="2"/>
      <c r="J2057" s="1">
        <v>1.0924466848373413</v>
      </c>
      <c r="K2057" s="1">
        <v>2346.024658203125</v>
      </c>
      <c r="L2057" s="1">
        <v>2859.57958984375</v>
      </c>
      <c r="M2057" s="1">
        <v>2407.263916015625</v>
      </c>
      <c r="N2057" s="1">
        <v>2478.001220703125</v>
      </c>
      <c r="O2057" s="1">
        <v>7961.6357421875</v>
      </c>
      <c r="P2057" s="1"/>
      <c r="Q2057" s="1"/>
      <c r="R2057" s="1"/>
      <c r="S2057" s="1">
        <v>3219.615478515625</v>
      </c>
      <c r="T2057" s="1">
        <v>3364.0302734375</v>
      </c>
      <c r="U2057" s="1">
        <v>3969.16015625</v>
      </c>
      <c r="V2057" s="1">
        <v>24464.90234375</v>
      </c>
      <c r="W2057" s="1"/>
      <c r="X2057" s="1"/>
      <c r="Y2057" s="1"/>
      <c r="Z2057" s="1"/>
      <c r="AA2057" s="1"/>
      <c r="AB2057" s="1">
        <v>5.4194219410419464E-2</v>
      </c>
      <c r="AC2057" s="1">
        <v>214.31290034121901</v>
      </c>
      <c r="AD2057" s="1">
        <v>0.24728870391845703</v>
      </c>
      <c r="AE2057" s="1">
        <v>0.22954730689525604</v>
      </c>
      <c r="AF2057" s="1">
        <v>0.2229946106672287</v>
      </c>
      <c r="AG2057" t="s">
        <v>1364</v>
      </c>
      <c r="AH2057" t="s">
        <v>5259</v>
      </c>
      <c r="AI2057" t="s">
        <v>8130</v>
      </c>
      <c r="AJ2057" t="s">
        <v>10774</v>
      </c>
      <c r="AK2057" t="s">
        <v>13876</v>
      </c>
      <c r="AL2057" s="1"/>
      <c r="AM2057" s="1"/>
      <c r="AN2057" s="1">
        <v>0.60929888486862183</v>
      </c>
      <c r="AO2057" s="1">
        <v>0.20724563300609589</v>
      </c>
      <c r="AP2057" s="1">
        <v>0.33744186162948608</v>
      </c>
      <c r="AQ2057" s="1">
        <v>4.9363758414983749E-2</v>
      </c>
      <c r="AR2057" s="1">
        <v>-5.3471021354198456E-2</v>
      </c>
      <c r="AS2057" s="1">
        <v>-0.14987911283969879</v>
      </c>
      <c r="AT2057" s="1">
        <v>0.32155460119247437</v>
      </c>
      <c r="AU2057" s="1">
        <v>0.1485009491443634</v>
      </c>
      <c r="AV2057" s="1">
        <v>0.1131911501288414</v>
      </c>
      <c r="AW2057" s="1">
        <v>0.38570541143417358</v>
      </c>
      <c r="AX2057" s="1">
        <v>0.51462423801422119</v>
      </c>
      <c r="AY2057" s="1">
        <v>0.16741640865802765</v>
      </c>
      <c r="AZ2057" s="1"/>
    </row>
    <row r="2058" spans="1:52" x14ac:dyDescent="0.25">
      <c r="A2058" t="s">
        <v>82</v>
      </c>
      <c r="B2058" t="s">
        <v>266</v>
      </c>
      <c r="C2058" t="s">
        <v>449</v>
      </c>
      <c r="D2058" s="1">
        <v>1976</v>
      </c>
      <c r="E2058" s="1">
        <v>2540.4638671875</v>
      </c>
      <c r="F2058" s="1">
        <v>2572.69873046875</v>
      </c>
      <c r="G2058" s="1">
        <v>1.9970139999999998</v>
      </c>
      <c r="H2058" s="1"/>
      <c r="I2058" s="2"/>
      <c r="J2058" s="1">
        <v>1.0965847969055176</v>
      </c>
      <c r="K2058" s="1">
        <v>2153.48828125</v>
      </c>
      <c r="L2058" s="1">
        <v>2611.773681640625</v>
      </c>
      <c r="M2058" s="1">
        <v>2437.726318359375</v>
      </c>
      <c r="N2058" s="1">
        <v>2458.89013671875</v>
      </c>
      <c r="O2058" s="1">
        <v>7935.89599609375</v>
      </c>
      <c r="P2058" s="1"/>
      <c r="Q2058" s="1"/>
      <c r="R2058" s="1"/>
      <c r="S2058" s="1">
        <v>3362.56982421875</v>
      </c>
      <c r="T2058" s="1">
        <v>3184.947265625</v>
      </c>
      <c r="U2058" s="1">
        <v>3738.850341796875</v>
      </c>
      <c r="V2058" s="1">
        <v>24392.923828125</v>
      </c>
      <c r="W2058" s="1"/>
      <c r="X2058" s="1"/>
      <c r="Y2058" s="1"/>
      <c r="Z2058" s="1"/>
      <c r="AA2058" s="1"/>
      <c r="AB2058" s="1">
        <v>5.3003672510385513E-2</v>
      </c>
      <c r="AC2058" s="1">
        <v>238.95049426705901</v>
      </c>
      <c r="AD2058" s="1">
        <v>0.29096662998199463</v>
      </c>
      <c r="AE2058" s="1">
        <v>0.27007526159286499</v>
      </c>
      <c r="AF2058" s="1">
        <v>0.26775071024894714</v>
      </c>
      <c r="AG2058" t="s">
        <v>1364</v>
      </c>
      <c r="AH2058" t="s">
        <v>5259</v>
      </c>
      <c r="AI2058" t="s">
        <v>8130</v>
      </c>
      <c r="AJ2058" t="s">
        <v>10774</v>
      </c>
      <c r="AK2058" t="s">
        <v>13877</v>
      </c>
      <c r="AL2058" s="1"/>
      <c r="AM2058" s="1"/>
      <c r="AN2058" s="1">
        <v>0.59581232070922852</v>
      </c>
      <c r="AO2058" s="1">
        <v>0.18637898564338684</v>
      </c>
      <c r="AP2058" s="1">
        <v>0.27998459339141846</v>
      </c>
      <c r="AQ2058" s="1">
        <v>5.4098188877105713E-2</v>
      </c>
      <c r="AR2058" s="1">
        <v>-3.5802204161882401E-2</v>
      </c>
      <c r="AS2058" s="1">
        <v>-8.0471917986869812E-2</v>
      </c>
      <c r="AT2058" s="1">
        <v>0.36683639883995056</v>
      </c>
      <c r="AU2058" s="1">
        <v>0.17190642654895782</v>
      </c>
      <c r="AV2058" s="1">
        <v>0.1295144110918045</v>
      </c>
      <c r="AW2058" s="1">
        <v>0.43919071555137634</v>
      </c>
      <c r="AX2058" s="1">
        <v>0.59576570987701416</v>
      </c>
      <c r="AY2058" s="1">
        <v>0.19103346765041351</v>
      </c>
      <c r="AZ2058" s="1"/>
    </row>
    <row r="2059" spans="1:52" x14ac:dyDescent="0.25">
      <c r="A2059" t="s">
        <v>82</v>
      </c>
      <c r="B2059" t="s">
        <v>266</v>
      </c>
      <c r="C2059" t="s">
        <v>449</v>
      </c>
      <c r="D2059" s="1">
        <v>1977</v>
      </c>
      <c r="E2059" s="1">
        <v>2682.646240234375</v>
      </c>
      <c r="F2059" s="1">
        <v>2705.20751953125</v>
      </c>
      <c r="G2059" s="1">
        <v>2.0399189999999998</v>
      </c>
      <c r="H2059" s="1"/>
      <c r="I2059" s="2"/>
      <c r="J2059" s="1">
        <v>1.1007384061813354</v>
      </c>
      <c r="K2059" s="1">
        <v>2339.63232421875</v>
      </c>
      <c r="L2059" s="1">
        <v>2811.814697265625</v>
      </c>
      <c r="M2059" s="1">
        <v>2576.7978515625</v>
      </c>
      <c r="N2059" s="1">
        <v>2586.952392578125</v>
      </c>
      <c r="O2059" s="1">
        <v>7951.43212890625</v>
      </c>
      <c r="P2059" s="1"/>
      <c r="Q2059" s="1"/>
      <c r="R2059" s="1"/>
      <c r="S2059" s="1">
        <v>3632.96435546875</v>
      </c>
      <c r="T2059" s="1">
        <v>3527.58251953125</v>
      </c>
      <c r="U2059" s="1">
        <v>4114.18359375</v>
      </c>
      <c r="V2059" s="1">
        <v>24412.986328125</v>
      </c>
      <c r="W2059" s="1"/>
      <c r="X2059" s="1"/>
      <c r="Y2059" s="1"/>
      <c r="Z2059" s="1"/>
      <c r="AA2059" s="1"/>
      <c r="AB2059" s="1">
        <v>5.2004724740982056E-2</v>
      </c>
      <c r="AC2059" s="1">
        <v>245.67968656657601</v>
      </c>
      <c r="AD2059" s="1">
        <v>0.30871886014938354</v>
      </c>
      <c r="AE2059" s="1">
        <v>0.2872958779335022</v>
      </c>
      <c r="AF2059" s="1">
        <v>0.28616812825202942</v>
      </c>
      <c r="AG2059" t="s">
        <v>1364</v>
      </c>
      <c r="AH2059" t="s">
        <v>5259</v>
      </c>
      <c r="AI2059" t="s">
        <v>8130</v>
      </c>
      <c r="AJ2059" t="s">
        <v>10774</v>
      </c>
      <c r="AK2059" t="s">
        <v>13878</v>
      </c>
      <c r="AL2059" s="1"/>
      <c r="AM2059" s="1"/>
      <c r="AN2059" s="1">
        <v>0.64147806167602539</v>
      </c>
      <c r="AO2059" s="1">
        <v>0.18252459168434143</v>
      </c>
      <c r="AP2059" s="1">
        <v>0.2629190981388092</v>
      </c>
      <c r="AQ2059" s="1">
        <v>6.837916374206543E-2</v>
      </c>
      <c r="AR2059" s="1">
        <v>-3.9380237460136414E-2</v>
      </c>
      <c r="AS2059" s="1">
        <v>-0.11592065542936325</v>
      </c>
      <c r="AT2059" s="1">
        <v>0.38012939691543579</v>
      </c>
      <c r="AU2059" s="1">
        <v>0.18114645779132843</v>
      </c>
      <c r="AV2059" s="1">
        <v>0.13448919355869293</v>
      </c>
      <c r="AW2059" s="1">
        <v>0.460976243019104</v>
      </c>
      <c r="AX2059" s="1">
        <v>0.62082821130752563</v>
      </c>
      <c r="AY2059" s="1">
        <v>0.19850346446037292</v>
      </c>
      <c r="AZ2059" s="1"/>
    </row>
    <row r="2060" spans="1:52" x14ac:dyDescent="0.25">
      <c r="A2060" t="s">
        <v>82</v>
      </c>
      <c r="B2060" t="s">
        <v>266</v>
      </c>
      <c r="C2060" t="s">
        <v>449</v>
      </c>
      <c r="D2060" s="1">
        <v>1978</v>
      </c>
      <c r="E2060" s="1">
        <v>2752.481689453125</v>
      </c>
      <c r="F2060" s="1">
        <v>2774.146240234375</v>
      </c>
      <c r="G2060" s="1">
        <v>2.087663</v>
      </c>
      <c r="H2060" s="1"/>
      <c r="I2060" s="2"/>
      <c r="J2060" s="1">
        <v>1.1049078702926636</v>
      </c>
      <c r="K2060" s="1">
        <v>2462.574951171875</v>
      </c>
      <c r="L2060" s="1">
        <v>2911.14453125</v>
      </c>
      <c r="M2060" s="1">
        <v>2635.34423828125</v>
      </c>
      <c r="N2060" s="1">
        <v>2642.4453125</v>
      </c>
      <c r="O2060" s="1">
        <v>7887.90673828125</v>
      </c>
      <c r="P2060" s="1"/>
      <c r="Q2060" s="1"/>
      <c r="R2060" s="1"/>
      <c r="S2060" s="1">
        <v>3676.89501953125</v>
      </c>
      <c r="T2060" s="1">
        <v>3643.86376953125</v>
      </c>
      <c r="U2060" s="1">
        <v>4215.2548828125</v>
      </c>
      <c r="V2060" s="1">
        <v>24188.833984375</v>
      </c>
      <c r="W2060" s="1"/>
      <c r="X2060" s="1"/>
      <c r="Y2060" s="1"/>
      <c r="Z2060" s="1"/>
      <c r="AA2060" s="1"/>
      <c r="AB2060" s="1">
        <v>5.0855718553066254E-2</v>
      </c>
      <c r="AC2060" s="1">
        <v>225.65586023395699</v>
      </c>
      <c r="AD2060" s="1">
        <v>0.36030018329620361</v>
      </c>
      <c r="AE2060" s="1">
        <v>0.33810430765151978</v>
      </c>
      <c r="AF2060" s="1">
        <v>0.33719569444656372</v>
      </c>
      <c r="AG2060" t="s">
        <v>1364</v>
      </c>
      <c r="AH2060" t="s">
        <v>5259</v>
      </c>
      <c r="AI2060" t="s">
        <v>8130</v>
      </c>
      <c r="AJ2060" t="s">
        <v>10774</v>
      </c>
      <c r="AK2060" t="s">
        <v>13879</v>
      </c>
      <c r="AL2060" s="1"/>
      <c r="AM2060" s="1"/>
      <c r="AN2060" s="1">
        <v>0.63741093873977661</v>
      </c>
      <c r="AO2060" s="1">
        <v>0.16975553333759308</v>
      </c>
      <c r="AP2060" s="1">
        <v>0.29451939463615417</v>
      </c>
      <c r="AQ2060" s="1">
        <v>4.8581089824438095E-2</v>
      </c>
      <c r="AR2060" s="1">
        <v>-2.8715452179312706E-2</v>
      </c>
      <c r="AS2060" s="1">
        <v>-0.12155152857303619</v>
      </c>
      <c r="AT2060" s="1">
        <v>0.45229274034500122</v>
      </c>
      <c r="AU2060" s="1">
        <v>0.21625252068042755</v>
      </c>
      <c r="AV2060" s="1">
        <v>0.16120612621307373</v>
      </c>
      <c r="AW2060" s="1">
        <v>0.55865770578384399</v>
      </c>
      <c r="AX2060" s="1">
        <v>0.74672585725784302</v>
      </c>
      <c r="AY2060" s="1">
        <v>0.23573541641235352</v>
      </c>
      <c r="AZ2060" s="1"/>
    </row>
    <row r="2061" spans="1:52" x14ac:dyDescent="0.25">
      <c r="A2061" t="s">
        <v>82</v>
      </c>
      <c r="B2061" t="s">
        <v>266</v>
      </c>
      <c r="C2061" t="s">
        <v>449</v>
      </c>
      <c r="D2061" s="1">
        <v>1979</v>
      </c>
      <c r="E2061" s="1">
        <v>2700.13134765625</v>
      </c>
      <c r="F2061" s="1">
        <v>2725.353759765625</v>
      </c>
      <c r="G2061" s="1">
        <v>2.1407769999999999</v>
      </c>
      <c r="H2061" s="1"/>
      <c r="I2061" s="2"/>
      <c r="J2061" s="1">
        <v>1.1090930700302124</v>
      </c>
      <c r="K2061" s="1">
        <v>2512.81787109375</v>
      </c>
      <c r="L2061" s="1">
        <v>2906.19921875</v>
      </c>
      <c r="M2061" s="1">
        <v>2578.6953125</v>
      </c>
      <c r="N2061" s="1">
        <v>2590.249755859375</v>
      </c>
      <c r="O2061" s="1">
        <v>7916.93505859375</v>
      </c>
      <c r="P2061" s="1"/>
      <c r="Q2061" s="1"/>
      <c r="R2061" s="1"/>
      <c r="S2061" s="1">
        <v>3586.2568359375</v>
      </c>
      <c r="T2061" s="1">
        <v>3672.804443359375</v>
      </c>
      <c r="U2061" s="1">
        <v>4194.52587890625</v>
      </c>
      <c r="V2061" s="1">
        <v>24221.630859375</v>
      </c>
      <c r="W2061" s="1"/>
      <c r="X2061" s="1"/>
      <c r="Y2061" s="1"/>
      <c r="Z2061" s="1"/>
      <c r="AA2061" s="1"/>
      <c r="AB2061" s="1">
        <v>4.9435868859291077E-2</v>
      </c>
      <c r="AC2061" s="1">
        <v>212.721644262377</v>
      </c>
      <c r="AD2061" s="1">
        <v>0.41879269480705261</v>
      </c>
      <c r="AE2061" s="1">
        <v>0.3965688943862915</v>
      </c>
      <c r="AF2061" s="1">
        <v>0.39479988813400269</v>
      </c>
      <c r="AG2061" t="s">
        <v>1364</v>
      </c>
      <c r="AH2061" t="s">
        <v>5259</v>
      </c>
      <c r="AI2061" t="s">
        <v>8130</v>
      </c>
      <c r="AJ2061" t="s">
        <v>10774</v>
      </c>
      <c r="AK2061" t="s">
        <v>13880</v>
      </c>
      <c r="AL2061" s="1"/>
      <c r="AM2061" s="1"/>
      <c r="AN2061" s="1">
        <v>0.64896464347839355</v>
      </c>
      <c r="AO2061" s="1">
        <v>0.15187004208564758</v>
      </c>
      <c r="AP2061" s="1">
        <v>0.32114171981811523</v>
      </c>
      <c r="AQ2061" s="1">
        <v>4.8229493200778961E-2</v>
      </c>
      <c r="AR2061" s="1">
        <v>-3.0472435057163239E-2</v>
      </c>
      <c r="AS2061" s="1">
        <v>-0.1397334486246109</v>
      </c>
      <c r="AT2061" s="1">
        <v>0.53094476461410522</v>
      </c>
      <c r="AU2061" s="1">
        <v>0.25460904836654663</v>
      </c>
      <c r="AV2061" s="1">
        <v>0.19215528666973114</v>
      </c>
      <c r="AW2061" s="1">
        <v>0.63675147294998169</v>
      </c>
      <c r="AX2061" s="1">
        <v>0.84287679195404053</v>
      </c>
      <c r="AY2061" s="1">
        <v>0.27667579054832458</v>
      </c>
      <c r="AZ2061" s="1"/>
    </row>
    <row r="2062" spans="1:52" x14ac:dyDescent="0.25">
      <c r="A2062" t="s">
        <v>82</v>
      </c>
      <c r="B2062" t="s">
        <v>266</v>
      </c>
      <c r="C2062" t="s">
        <v>449</v>
      </c>
      <c r="D2062" s="1">
        <v>1980</v>
      </c>
      <c r="E2062" s="1">
        <v>2494.211669921875</v>
      </c>
      <c r="F2062" s="1">
        <v>2506.7646484375</v>
      </c>
      <c r="G2062" s="1">
        <v>2.1993559999999999</v>
      </c>
      <c r="H2062" s="1">
        <v>0.87921172380447388</v>
      </c>
      <c r="I2062" s="2"/>
      <c r="J2062" s="1">
        <v>1.1132941246032715</v>
      </c>
      <c r="K2062" s="1">
        <v>2512.522705078125</v>
      </c>
      <c r="L2062" s="1">
        <v>2783.332763671875</v>
      </c>
      <c r="M2062" s="1">
        <v>2402.340087890625</v>
      </c>
      <c r="N2062" s="1">
        <v>2400.72705078125</v>
      </c>
      <c r="O2062" s="1">
        <v>7787.3125</v>
      </c>
      <c r="P2062" s="1">
        <v>2.2959953639656305E-4</v>
      </c>
      <c r="Q2062" s="1">
        <v>0.41308653354644775</v>
      </c>
      <c r="R2062" s="1">
        <v>0.48215946555137634</v>
      </c>
      <c r="S2062" s="1">
        <v>3425.64306640625</v>
      </c>
      <c r="T2062" s="1">
        <v>3711.025146484375</v>
      </c>
      <c r="U2062" s="1">
        <v>4118.97265625</v>
      </c>
      <c r="V2062" s="1">
        <v>23785.201171875</v>
      </c>
      <c r="W2062" s="1">
        <v>0.86582726240158081</v>
      </c>
      <c r="X2062" s="1">
        <v>1.1295580863952637</v>
      </c>
      <c r="Y2062" s="1">
        <v>1.1251798868179321</v>
      </c>
      <c r="Z2062" s="1">
        <v>0.23189243674278259</v>
      </c>
      <c r="AA2062" s="1">
        <v>0.25950449705123901</v>
      </c>
      <c r="AB2062" s="1">
        <v>4.7982145100831985E-2</v>
      </c>
      <c r="AC2062" s="1">
        <v>211.27955541470499</v>
      </c>
      <c r="AD2062" s="1">
        <v>0.50391566753387451</v>
      </c>
      <c r="AE2062" s="1">
        <v>0.48416852951049805</v>
      </c>
      <c r="AF2062" s="1">
        <v>0.48449382185935974</v>
      </c>
      <c r="AG2062" t="s">
        <v>1364</v>
      </c>
      <c r="AH2062" t="s">
        <v>5259</v>
      </c>
      <c r="AI2062" t="s">
        <v>8130</v>
      </c>
      <c r="AJ2062" t="s">
        <v>10774</v>
      </c>
      <c r="AK2062" t="s">
        <v>13881</v>
      </c>
      <c r="AL2062" s="1"/>
      <c r="AM2062" s="1"/>
      <c r="AN2062" s="1">
        <v>0.72397267818450928</v>
      </c>
      <c r="AO2062" s="1">
        <v>0.11280336230993271</v>
      </c>
      <c r="AP2062" s="1">
        <v>0.32259476184844971</v>
      </c>
      <c r="AQ2062" s="1">
        <v>6.5217621624469757E-2</v>
      </c>
      <c r="AR2062" s="1">
        <v>-3.5956356674432755E-2</v>
      </c>
      <c r="AS2062" s="1">
        <v>-0.1886320561170578</v>
      </c>
      <c r="AT2062" s="1">
        <v>0.62711924314498901</v>
      </c>
      <c r="AU2062" s="1">
        <v>0.30095815658569336</v>
      </c>
      <c r="AV2062" s="1">
        <v>0.22742021083831787</v>
      </c>
      <c r="AW2062" s="1">
        <v>0.73705142736434937</v>
      </c>
      <c r="AX2062" s="1">
        <v>0.93209362030029297</v>
      </c>
      <c r="AY2062" s="1">
        <v>0.3288520872592926</v>
      </c>
      <c r="AZ2062" s="1">
        <v>3.6252710819244385</v>
      </c>
    </row>
    <row r="2063" spans="1:52" x14ac:dyDescent="0.25">
      <c r="A2063" t="s">
        <v>82</v>
      </c>
      <c r="B2063" t="s">
        <v>266</v>
      </c>
      <c r="C2063" t="s">
        <v>449</v>
      </c>
      <c r="D2063" s="1">
        <v>1981</v>
      </c>
      <c r="E2063" s="1">
        <v>2949.71923828125</v>
      </c>
      <c r="F2063" s="1">
        <v>2925.533935546875</v>
      </c>
      <c r="G2063" s="1">
        <v>2.2644419999999998</v>
      </c>
      <c r="H2063" s="1">
        <v>0.9062269926071167</v>
      </c>
      <c r="I2063" s="2"/>
      <c r="J2063" s="1">
        <v>1.126582145690918</v>
      </c>
      <c r="K2063" s="1">
        <v>2783.116943359375</v>
      </c>
      <c r="L2063" s="1">
        <v>3130.66259765625</v>
      </c>
      <c r="M2063" s="1">
        <v>2854.45703125</v>
      </c>
      <c r="N2063" s="1">
        <v>2811.52294921875</v>
      </c>
      <c r="O2063" s="1">
        <v>7742.45458984375</v>
      </c>
      <c r="P2063" s="1">
        <v>2.2568339772988111E-4</v>
      </c>
      <c r="Q2063" s="1">
        <v>0.47399771213531494</v>
      </c>
      <c r="R2063" s="1">
        <v>0.52940553426742554</v>
      </c>
      <c r="S2063" s="1">
        <v>3478.666748046875</v>
      </c>
      <c r="T2063" s="1">
        <v>4065.550048828125</v>
      </c>
      <c r="U2063" s="1">
        <v>4563.3671875</v>
      </c>
      <c r="V2063" s="1">
        <v>23611.90234375</v>
      </c>
      <c r="W2063" s="1">
        <v>0.85774707794189453</v>
      </c>
      <c r="X2063" s="1">
        <v>1.145816445350647</v>
      </c>
      <c r="Y2063" s="1">
        <v>1.2452433109283447</v>
      </c>
      <c r="Z2063" s="1">
        <v>0.23189243674278259</v>
      </c>
      <c r="AA2063" s="1">
        <v>0.29811835289001465</v>
      </c>
      <c r="AB2063" s="1">
        <v>4.6724665910005569E-2</v>
      </c>
      <c r="AC2063" s="1">
        <v>271.73145255032699</v>
      </c>
      <c r="AD2063" s="1">
        <v>0.37686678767204285</v>
      </c>
      <c r="AE2063" s="1">
        <v>0.36403733491897583</v>
      </c>
      <c r="AF2063" s="1">
        <v>0.3695964515209198</v>
      </c>
      <c r="AG2063" t="s">
        <v>1364</v>
      </c>
      <c r="AH2063" t="s">
        <v>5259</v>
      </c>
      <c r="AI2063" t="s">
        <v>8130</v>
      </c>
      <c r="AJ2063" t="s">
        <v>10774</v>
      </c>
      <c r="AK2063" t="s">
        <v>13881</v>
      </c>
      <c r="AL2063" s="1"/>
      <c r="AM2063" s="1"/>
      <c r="AN2063" s="1">
        <v>0.67401164770126343</v>
      </c>
      <c r="AO2063" s="1">
        <v>0.12361469864845276</v>
      </c>
      <c r="AP2063" s="1">
        <v>0.31588497757911682</v>
      </c>
      <c r="AQ2063" s="1">
        <v>7.0448204874992371E-2</v>
      </c>
      <c r="AR2063" s="1">
        <v>-3.3079121261835098E-2</v>
      </c>
      <c r="AS2063" s="1">
        <v>-0.15088038146495819</v>
      </c>
      <c r="AT2063" s="1">
        <v>0.47129577398300171</v>
      </c>
      <c r="AU2063" s="1">
        <v>0.26130011677742004</v>
      </c>
      <c r="AV2063" s="1">
        <v>0.17538131773471832</v>
      </c>
      <c r="AW2063" s="1">
        <v>0.60638648271560669</v>
      </c>
      <c r="AX2063" s="1">
        <v>0.68675422668457031</v>
      </c>
      <c r="AY2063" s="1">
        <v>0.26416850090026855</v>
      </c>
      <c r="AZ2063" s="1">
        <v>2.8585314750671387</v>
      </c>
    </row>
    <row r="2064" spans="1:52" x14ac:dyDescent="0.25">
      <c r="A2064" t="s">
        <v>82</v>
      </c>
      <c r="B2064" t="s">
        <v>266</v>
      </c>
      <c r="C2064" t="s">
        <v>449</v>
      </c>
      <c r="D2064" s="1">
        <v>1982</v>
      </c>
      <c r="E2064" s="1">
        <v>2931.005126953125</v>
      </c>
      <c r="F2064" s="1">
        <v>2955.156005859375</v>
      </c>
      <c r="G2064" s="1">
        <v>2.3353329999999999</v>
      </c>
      <c r="H2064" s="1">
        <v>0.9325069785118103</v>
      </c>
      <c r="I2064" s="2"/>
      <c r="J2064" s="1">
        <v>1.1400289535522461</v>
      </c>
      <c r="K2064" s="1">
        <v>2973.076416015625</v>
      </c>
      <c r="L2064" s="1">
        <v>3186.453857421875</v>
      </c>
      <c r="M2064" s="1">
        <v>2843.86083984375</v>
      </c>
      <c r="N2064" s="1">
        <v>2843.7314453125</v>
      </c>
      <c r="O2064" s="1">
        <v>7678.9208984375</v>
      </c>
      <c r="P2064" s="1">
        <v>2.181843010475859E-4</v>
      </c>
      <c r="Q2064" s="1">
        <v>0.48733463883399963</v>
      </c>
      <c r="R2064" s="1">
        <v>0.5444292426109314</v>
      </c>
      <c r="S2064" s="1">
        <v>3541.1494140625</v>
      </c>
      <c r="T2064" s="1">
        <v>4414.255859375</v>
      </c>
      <c r="U2064" s="1">
        <v>4758.43115234375</v>
      </c>
      <c r="V2064" s="1">
        <v>23105.03125</v>
      </c>
      <c r="W2064" s="1">
        <v>0.83576220273971558</v>
      </c>
      <c r="X2064" s="1">
        <v>1.1817569732666016</v>
      </c>
      <c r="Y2064" s="1">
        <v>1.3155709505081177</v>
      </c>
      <c r="Z2064" s="1">
        <v>0.23189243674278259</v>
      </c>
      <c r="AA2064" s="1">
        <v>0.22795487940311432</v>
      </c>
      <c r="AB2064" s="1">
        <v>4.5652296394109726E-2</v>
      </c>
      <c r="AC2064" s="1">
        <v>328.60625269898998</v>
      </c>
      <c r="AD2064" s="1">
        <v>0.34631660580635071</v>
      </c>
      <c r="AE2064" s="1">
        <v>0.34357666969299316</v>
      </c>
      <c r="AF2064" s="1">
        <v>0.34359228610992432</v>
      </c>
      <c r="AG2064" t="s">
        <v>1364</v>
      </c>
      <c r="AH2064" t="s">
        <v>5259</v>
      </c>
      <c r="AI2064" t="s">
        <v>8130</v>
      </c>
      <c r="AJ2064" t="s">
        <v>10774</v>
      </c>
      <c r="AK2064" t="s">
        <v>13881</v>
      </c>
      <c r="AL2064" s="1"/>
      <c r="AM2064" s="1"/>
      <c r="AN2064" s="1">
        <v>0.73804765939712524</v>
      </c>
      <c r="AO2064" s="1">
        <v>7.5034298002719879E-2</v>
      </c>
      <c r="AP2064" s="1">
        <v>0.30743655562400818</v>
      </c>
      <c r="AQ2064" s="1">
        <v>7.8756868839263916E-2</v>
      </c>
      <c r="AR2064" s="1">
        <v>-5.1051802933216095E-2</v>
      </c>
      <c r="AS2064" s="1">
        <v>-0.14822360873222351</v>
      </c>
      <c r="AT2064" s="1">
        <v>0.41655135154724121</v>
      </c>
      <c r="AU2064" s="1">
        <v>0.30539977550506592</v>
      </c>
      <c r="AV2064" s="1">
        <v>0.17770759761333466</v>
      </c>
      <c r="AW2064" s="1">
        <v>0.44953331351280212</v>
      </c>
      <c r="AX2064" s="1">
        <v>0.50668281316757202</v>
      </c>
      <c r="AY2064" s="1">
        <v>0.3183024525642395</v>
      </c>
      <c r="AZ2064" s="1">
        <v>2.6841201782226563</v>
      </c>
    </row>
    <row r="2065" spans="1:52" x14ac:dyDescent="0.25">
      <c r="A2065" t="s">
        <v>82</v>
      </c>
      <c r="B2065" t="s">
        <v>266</v>
      </c>
      <c r="C2065" t="s">
        <v>449</v>
      </c>
      <c r="D2065" s="1">
        <v>1983</v>
      </c>
      <c r="E2065" s="1">
        <v>2804.735107421875</v>
      </c>
      <c r="F2065" s="1">
        <v>2793.0380859375</v>
      </c>
      <c r="G2065" s="1">
        <v>2.4083169999999998</v>
      </c>
      <c r="H2065" s="1">
        <v>0.96561717987060547</v>
      </c>
      <c r="I2065" s="2"/>
      <c r="J2065" s="1">
        <v>1.15363609790802</v>
      </c>
      <c r="K2065" s="1">
        <v>2693.47998046875</v>
      </c>
      <c r="L2065" s="1">
        <v>3057.23291015625</v>
      </c>
      <c r="M2065" s="1">
        <v>2718.331298828125</v>
      </c>
      <c r="N2065" s="1">
        <v>2690.382568359375</v>
      </c>
      <c r="O2065" s="1">
        <v>7609.0888671875</v>
      </c>
      <c r="P2065" s="1">
        <v>2.1725358965341002E-4</v>
      </c>
      <c r="Q2065" s="1">
        <v>0.4418826699256897</v>
      </c>
      <c r="R2065" s="1">
        <v>0.49449661374092102</v>
      </c>
      <c r="S2065" s="1">
        <v>3325.239013671875</v>
      </c>
      <c r="T2065" s="1">
        <v>3983.99951171875</v>
      </c>
      <c r="U2065" s="1">
        <v>4525.61865234375</v>
      </c>
      <c r="V2065" s="1">
        <v>23060.984375</v>
      </c>
      <c r="W2065" s="1">
        <v>0.83386635780334473</v>
      </c>
      <c r="X2065" s="1">
        <v>1.0983313322067261</v>
      </c>
      <c r="Y2065" s="1">
        <v>1.2383831739425659</v>
      </c>
      <c r="Z2065" s="1">
        <v>0.23189243674278259</v>
      </c>
      <c r="AA2065" s="1">
        <v>0.24519811570644379</v>
      </c>
      <c r="AB2065" s="1">
        <v>4.483620822429657E-2</v>
      </c>
      <c r="AC2065" s="1">
        <v>381.06603602462798</v>
      </c>
      <c r="AD2065" s="1">
        <v>0.32131794095039368</v>
      </c>
      <c r="AE2065" s="1">
        <v>0.31637269258499146</v>
      </c>
      <c r="AF2065" s="1">
        <v>0.31965929269790649</v>
      </c>
      <c r="AG2065" t="s">
        <v>1364</v>
      </c>
      <c r="AH2065" t="s">
        <v>5259</v>
      </c>
      <c r="AI2065" t="s">
        <v>8130</v>
      </c>
      <c r="AJ2065" t="s">
        <v>10774</v>
      </c>
      <c r="AK2065" t="s">
        <v>13881</v>
      </c>
      <c r="AL2065" s="1"/>
      <c r="AM2065" s="1"/>
      <c r="AN2065" s="1">
        <v>0.70465230941772461</v>
      </c>
      <c r="AO2065" s="1">
        <v>0.13520488142967224</v>
      </c>
      <c r="AP2065" s="1">
        <v>0.29649898409843445</v>
      </c>
      <c r="AQ2065" s="1">
        <v>9.7910448908805847E-2</v>
      </c>
      <c r="AR2065" s="1">
        <v>-4.7438640147447586E-2</v>
      </c>
      <c r="AS2065" s="1">
        <v>-0.18682801723480225</v>
      </c>
      <c r="AT2065" s="1">
        <v>0.3798891007900238</v>
      </c>
      <c r="AU2065" s="1">
        <v>0.27975454926490784</v>
      </c>
      <c r="AV2065" s="1">
        <v>0.18211916089057922</v>
      </c>
      <c r="AW2065" s="1">
        <v>0.41042217612266541</v>
      </c>
      <c r="AX2065" s="1">
        <v>0.42825996875762939</v>
      </c>
      <c r="AY2065" s="1">
        <v>0.26774540543556213</v>
      </c>
      <c r="AZ2065" s="1">
        <v>2.1120774745941162</v>
      </c>
    </row>
    <row r="2066" spans="1:52" x14ac:dyDescent="0.25">
      <c r="A2066" t="s">
        <v>82</v>
      </c>
      <c r="B2066" t="s">
        <v>266</v>
      </c>
      <c r="C2066" t="s">
        <v>449</v>
      </c>
      <c r="D2066" s="1">
        <v>1984</v>
      </c>
      <c r="E2066" s="1">
        <v>3033.9716796875</v>
      </c>
      <c r="F2066" s="1">
        <v>3006.8349609375</v>
      </c>
      <c r="G2066" s="1">
        <v>2.4783819999999999</v>
      </c>
      <c r="H2066" s="1">
        <v>0.99078655242919922</v>
      </c>
      <c r="I2066" s="2"/>
      <c r="J2066" s="1">
        <v>1.1674057245254517</v>
      </c>
      <c r="K2066" s="1">
        <v>2937.063232421875</v>
      </c>
      <c r="L2066" s="1">
        <v>3280.092529296875</v>
      </c>
      <c r="M2066" s="1">
        <v>2925.841064453125</v>
      </c>
      <c r="N2066" s="1">
        <v>2884.963623046875</v>
      </c>
      <c r="O2066" s="1">
        <v>7637.357421875</v>
      </c>
      <c r="P2066" s="1">
        <v>2.0932489132974297E-4</v>
      </c>
      <c r="Q2066" s="1">
        <v>0.45559573173522949</v>
      </c>
      <c r="R2066" s="1">
        <v>0.50276929140090942</v>
      </c>
      <c r="S2066" s="1">
        <v>3565.494384765625</v>
      </c>
      <c r="T2066" s="1">
        <v>4484.61572265625</v>
      </c>
      <c r="U2066" s="1">
        <v>5004.19921875</v>
      </c>
      <c r="V2066" s="1">
        <v>22982.76953125</v>
      </c>
      <c r="W2066" s="1">
        <v>0.83004182577133179</v>
      </c>
      <c r="X2066" s="1">
        <v>1.1692104339599609</v>
      </c>
      <c r="Y2066" s="1">
        <v>1.3594838380813599</v>
      </c>
      <c r="Z2066" s="1">
        <v>0.23189243674278259</v>
      </c>
      <c r="AA2066" s="1">
        <v>0.19758063554763794</v>
      </c>
      <c r="AB2066" s="1">
        <v>4.4494766741991043E-2</v>
      </c>
      <c r="AC2066" s="1">
        <v>436.95666578800802</v>
      </c>
      <c r="AD2066" s="1">
        <v>0.27989685535430908</v>
      </c>
      <c r="AE2066" s="1">
        <v>0.2815319299697876</v>
      </c>
      <c r="AF2066" s="1">
        <v>0.28552103042602539</v>
      </c>
      <c r="AG2066" t="s">
        <v>1364</v>
      </c>
      <c r="AH2066" t="s">
        <v>5260</v>
      </c>
      <c r="AI2066" t="s">
        <v>8130</v>
      </c>
      <c r="AJ2066" t="s">
        <v>10774</v>
      </c>
      <c r="AK2066" t="s">
        <v>13881</v>
      </c>
      <c r="AL2066" s="1"/>
      <c r="AM2066" s="1"/>
      <c r="AN2066" s="1">
        <v>0.76709336042404175</v>
      </c>
      <c r="AO2066" s="1">
        <v>0.11890248954296112</v>
      </c>
      <c r="AP2066" s="1">
        <v>0.25096562504768372</v>
      </c>
      <c r="AQ2066" s="1">
        <v>0.12751542031764984</v>
      </c>
      <c r="AR2066" s="1">
        <v>-3.8876477628946304E-2</v>
      </c>
      <c r="AS2066" s="1">
        <v>-0.2256004810333252</v>
      </c>
      <c r="AT2066" s="1">
        <v>0.31844869256019592</v>
      </c>
      <c r="AU2066" s="1">
        <v>0.29553186893463135</v>
      </c>
      <c r="AV2066" s="1">
        <v>0.16206055879592896</v>
      </c>
      <c r="AW2066" s="1">
        <v>0.34733313322067261</v>
      </c>
      <c r="AX2066" s="1">
        <v>0.37160336971282959</v>
      </c>
      <c r="AY2066" s="1">
        <v>0.3086286187171936</v>
      </c>
      <c r="AZ2066" s="1">
        <v>1.8806986808776855</v>
      </c>
    </row>
    <row r="2067" spans="1:52" x14ac:dyDescent="0.25">
      <c r="A2067" t="s">
        <v>82</v>
      </c>
      <c r="B2067" t="s">
        <v>266</v>
      </c>
      <c r="C2067" t="s">
        <v>449</v>
      </c>
      <c r="D2067" s="1">
        <v>1985</v>
      </c>
      <c r="E2067" s="1">
        <v>3368.92041015625</v>
      </c>
      <c r="F2067" s="1">
        <v>3345.890380859375</v>
      </c>
      <c r="G2067" s="1">
        <v>2.5421689999999999</v>
      </c>
      <c r="H2067" s="1">
        <v>1.0135555267333984</v>
      </c>
      <c r="I2067" s="2"/>
      <c r="J2067" s="1">
        <v>1.1813396215438843</v>
      </c>
      <c r="K2067" s="1">
        <v>3046.655029296875</v>
      </c>
      <c r="L2067" s="1">
        <v>3583.699462890625</v>
      </c>
      <c r="M2067" s="1">
        <v>3258.875732421875</v>
      </c>
      <c r="N2067" s="1">
        <v>3227.95556640625</v>
      </c>
      <c r="O2067" s="1">
        <v>7716.3056640625</v>
      </c>
      <c r="P2067" s="1">
        <v>2.100742858601734E-4</v>
      </c>
      <c r="Q2067" s="1">
        <v>0.48686176538467407</v>
      </c>
      <c r="R2067" s="1">
        <v>0.52271288633346558</v>
      </c>
      <c r="S2067" s="1">
        <v>3684.460693359375</v>
      </c>
      <c r="T2067" s="1">
        <v>4666.45361328125</v>
      </c>
      <c r="U2067" s="1">
        <v>5467.33642578125</v>
      </c>
      <c r="V2067" s="1">
        <v>23438.533203125</v>
      </c>
      <c r="W2067" s="1">
        <v>0.84990489482879639</v>
      </c>
      <c r="X2067" s="1">
        <v>1.1761523485183716</v>
      </c>
      <c r="Y2067" s="1">
        <v>1.445879340171814</v>
      </c>
      <c r="Z2067" s="1">
        <v>0.23189243674278259</v>
      </c>
      <c r="AA2067" s="1">
        <v>0.27827513217926025</v>
      </c>
      <c r="AB2067" s="1">
        <v>4.4781282544136047E-2</v>
      </c>
      <c r="AC2067" s="1">
        <v>449.26296271160697</v>
      </c>
      <c r="AD2067" s="1">
        <v>0.28395149111747742</v>
      </c>
      <c r="AE2067" s="1">
        <v>0.27766731381416321</v>
      </c>
      <c r="AF2067" s="1">
        <v>0.28032705187797546</v>
      </c>
      <c r="AG2067" t="s">
        <v>1364</v>
      </c>
      <c r="AH2067" t="s">
        <v>5260</v>
      </c>
      <c r="AI2067" t="s">
        <v>8130</v>
      </c>
      <c r="AJ2067" t="s">
        <v>10774</v>
      </c>
      <c r="AK2067" t="s">
        <v>13881</v>
      </c>
      <c r="AL2067" s="1"/>
      <c r="AM2067" s="1"/>
      <c r="AN2067" s="1">
        <v>0.76576524972915649</v>
      </c>
      <c r="AO2067" s="1">
        <v>0.16637291014194489</v>
      </c>
      <c r="AP2067" s="1">
        <v>0.17806902527809143</v>
      </c>
      <c r="AQ2067" s="1">
        <v>9.0200550854206085E-2</v>
      </c>
      <c r="AR2067" s="1">
        <v>-5.8506656438112259E-2</v>
      </c>
      <c r="AS2067" s="1">
        <v>-0.14190110564231873</v>
      </c>
      <c r="AT2067" s="1">
        <v>0.2664313018321991</v>
      </c>
      <c r="AU2067" s="1">
        <v>0.24201720952987671</v>
      </c>
      <c r="AV2067" s="1">
        <v>0.35929498076438904</v>
      </c>
      <c r="AW2067" s="1">
        <v>0.35638752579689026</v>
      </c>
      <c r="AX2067" s="1">
        <v>0.34711998701095581</v>
      </c>
      <c r="AY2067" s="1">
        <v>0.25197678804397583</v>
      </c>
      <c r="AZ2067" s="1">
        <v>1.9173451662063599</v>
      </c>
    </row>
    <row r="2068" spans="1:52" x14ac:dyDescent="0.25">
      <c r="A2068" t="s">
        <v>82</v>
      </c>
      <c r="B2068" t="s">
        <v>266</v>
      </c>
      <c r="C2068" t="s">
        <v>449</v>
      </c>
      <c r="D2068" s="1">
        <v>1986</v>
      </c>
      <c r="E2068" s="1">
        <v>3291.650390625</v>
      </c>
      <c r="F2068" s="1">
        <v>3313.296142578125</v>
      </c>
      <c r="G2068" s="1">
        <v>2.5977609999999998</v>
      </c>
      <c r="H2068" s="1">
        <v>1.0316908359527588</v>
      </c>
      <c r="I2068" s="2"/>
      <c r="J2068" s="1">
        <v>1.1954399347305298</v>
      </c>
      <c r="K2068" s="1">
        <v>3117.5244140625</v>
      </c>
      <c r="L2068" s="1">
        <v>3634.458251953125</v>
      </c>
      <c r="M2068" s="1">
        <v>3190.473388671875</v>
      </c>
      <c r="N2068" s="1">
        <v>3184.52099609375</v>
      </c>
      <c r="O2068" s="1">
        <v>7863.84912109375</v>
      </c>
      <c r="P2068" s="1">
        <v>2.0818742632400244E-4</v>
      </c>
      <c r="Q2068" s="1">
        <v>0.46504798531532288</v>
      </c>
      <c r="R2068" s="1">
        <v>0.51320445537567139</v>
      </c>
      <c r="S2068" s="1">
        <v>3816.2890625</v>
      </c>
      <c r="T2068" s="1">
        <v>4791.1103515625</v>
      </c>
      <c r="U2068" s="1">
        <v>5575.99267578125</v>
      </c>
      <c r="V2068" s="1">
        <v>23818.609375</v>
      </c>
      <c r="W2068" s="1">
        <v>0.86534202098846436</v>
      </c>
      <c r="X2068" s="1">
        <v>1.1964282989501953</v>
      </c>
      <c r="Y2068" s="1">
        <v>1.448218822479248</v>
      </c>
      <c r="Z2068" s="1">
        <v>0.23189243674278259</v>
      </c>
      <c r="AA2068" s="1">
        <v>0.25521042943000793</v>
      </c>
      <c r="AB2068" s="1">
        <v>4.5539464801549911E-2</v>
      </c>
      <c r="AC2068" s="1">
        <v>346.305903554493</v>
      </c>
      <c r="AD2068" s="1">
        <v>0.37293559312820435</v>
      </c>
      <c r="AE2068" s="1">
        <v>0.36803761124610901</v>
      </c>
      <c r="AF2068" s="1">
        <v>0.36872550845146179</v>
      </c>
      <c r="AG2068" t="s">
        <v>1364</v>
      </c>
      <c r="AH2068" t="s">
        <v>5260</v>
      </c>
      <c r="AI2068" t="s">
        <v>8130</v>
      </c>
      <c r="AJ2068" t="s">
        <v>10774</v>
      </c>
      <c r="AK2068" t="s">
        <v>13881</v>
      </c>
      <c r="AL2068" s="1"/>
      <c r="AM2068" s="1"/>
      <c r="AN2068" s="1">
        <v>0.74520343542098999</v>
      </c>
      <c r="AO2068" s="1">
        <v>0.16232703626155853</v>
      </c>
      <c r="AP2068" s="1">
        <v>0.233758345246315</v>
      </c>
      <c r="AQ2068" s="1">
        <v>9.8234541714191437E-2</v>
      </c>
      <c r="AR2068" s="1">
        <v>-6.238941103219986E-2</v>
      </c>
      <c r="AS2068" s="1">
        <v>-0.17713393270969391</v>
      </c>
      <c r="AT2068" s="1">
        <v>0.37356555461883545</v>
      </c>
      <c r="AU2068" s="1">
        <v>0.33849871158599854</v>
      </c>
      <c r="AV2068" s="1">
        <v>0.37092733383178711</v>
      </c>
      <c r="AW2068" s="1">
        <v>0.40164631605148315</v>
      </c>
      <c r="AX2068" s="1">
        <v>0.40797683596611023</v>
      </c>
      <c r="AY2068" s="1">
        <v>0.34668248891830444</v>
      </c>
      <c r="AZ2068" s="1">
        <v>2.411609411239624</v>
      </c>
    </row>
    <row r="2069" spans="1:52" x14ac:dyDescent="0.25">
      <c r="A2069" t="s">
        <v>82</v>
      </c>
      <c r="B2069" t="s">
        <v>266</v>
      </c>
      <c r="C2069" t="s">
        <v>449</v>
      </c>
      <c r="D2069" s="1">
        <v>1987</v>
      </c>
      <c r="E2069" s="1">
        <v>3052.49462890625</v>
      </c>
      <c r="F2069" s="1">
        <v>3088.234130859375</v>
      </c>
      <c r="G2069" s="1">
        <v>2.6468400000000001</v>
      </c>
      <c r="H2069" s="1">
        <v>1.0488532781600952</v>
      </c>
      <c r="I2069" s="2"/>
      <c r="J2069" s="1">
        <v>1.209708571434021</v>
      </c>
      <c r="K2069" s="1">
        <v>2943.048583984375</v>
      </c>
      <c r="L2069" s="1">
        <v>3413.842529296875</v>
      </c>
      <c r="M2069" s="1">
        <v>2958.4111328125</v>
      </c>
      <c r="N2069" s="1">
        <v>2958.720458984375</v>
      </c>
      <c r="O2069" s="1">
        <v>7954.62890625</v>
      </c>
      <c r="P2069" s="1">
        <v>2.0223198225721717E-4</v>
      </c>
      <c r="Q2069" s="1">
        <v>0.4231204092502594</v>
      </c>
      <c r="R2069" s="1">
        <v>0.47371694445610046</v>
      </c>
      <c r="S2069" s="1">
        <v>3628.110107421875</v>
      </c>
      <c r="T2069" s="1">
        <v>4516.48828125</v>
      </c>
      <c r="U2069" s="1">
        <v>5238.24365234375</v>
      </c>
      <c r="V2069" s="1">
        <v>24071</v>
      </c>
      <c r="W2069" s="1">
        <v>0.87447559833526611</v>
      </c>
      <c r="X2069" s="1">
        <v>1.1197823286056519</v>
      </c>
      <c r="Y2069" s="1">
        <v>1.3393850326538086</v>
      </c>
      <c r="Z2069" s="1">
        <v>0.23189243674278259</v>
      </c>
      <c r="AA2069" s="1">
        <v>0.23189534246921539</v>
      </c>
      <c r="AB2069" s="1">
        <v>4.5728165656328201E-2</v>
      </c>
      <c r="AC2069" s="1">
        <v>300.53656240147802</v>
      </c>
      <c r="AD2069" s="1">
        <v>0.42911484837532043</v>
      </c>
      <c r="AE2069" s="1">
        <v>0.42475003004074097</v>
      </c>
      <c r="AF2069" s="1">
        <v>0.42470568418502808</v>
      </c>
      <c r="AG2069" t="s">
        <v>1364</v>
      </c>
      <c r="AH2069" t="s">
        <v>5260</v>
      </c>
      <c r="AI2069" t="s">
        <v>8130</v>
      </c>
      <c r="AJ2069" t="s">
        <v>10774</v>
      </c>
      <c r="AK2069" t="s">
        <v>13881</v>
      </c>
      <c r="AL2069" s="1"/>
      <c r="AM2069" s="1"/>
      <c r="AN2069" s="1">
        <v>0.73153877258300781</v>
      </c>
      <c r="AO2069" s="1">
        <v>0.15912081301212311</v>
      </c>
      <c r="AP2069" s="1">
        <v>0.26316437125205994</v>
      </c>
      <c r="AQ2069" s="1">
        <v>6.5785102546215057E-2</v>
      </c>
      <c r="AR2069" s="1">
        <v>-5.2544806152582169E-2</v>
      </c>
      <c r="AS2069" s="1">
        <v>-0.16706423461437225</v>
      </c>
      <c r="AT2069" s="1">
        <v>0.43053367733955383</v>
      </c>
      <c r="AU2069" s="1">
        <v>0.39746448397636414</v>
      </c>
      <c r="AV2069" s="1">
        <v>0.42517083883285522</v>
      </c>
      <c r="AW2069" s="1">
        <v>0.44823327660560608</v>
      </c>
      <c r="AX2069" s="1">
        <v>0.45513668656349182</v>
      </c>
      <c r="AY2069" s="1">
        <v>0.39900937676429749</v>
      </c>
      <c r="AZ2069" s="1">
        <v>2.5597257614135742</v>
      </c>
    </row>
    <row r="2070" spans="1:52" x14ac:dyDescent="0.25">
      <c r="A2070" t="s">
        <v>82</v>
      </c>
      <c r="B2070" t="s">
        <v>266</v>
      </c>
      <c r="C2070" t="s">
        <v>449</v>
      </c>
      <c r="D2070" s="1">
        <v>1988</v>
      </c>
      <c r="E2070" s="1">
        <v>3209.532958984375</v>
      </c>
      <c r="F2070" s="1">
        <v>3251.904052734375</v>
      </c>
      <c r="G2070" s="1">
        <v>2.6939729999999997</v>
      </c>
      <c r="H2070" s="1">
        <v>1.0623224973678589</v>
      </c>
      <c r="I2070" s="2"/>
      <c r="J2070" s="1">
        <v>1.2241474390029907</v>
      </c>
      <c r="K2070" s="1">
        <v>3021.24658203125</v>
      </c>
      <c r="L2070" s="1">
        <v>3425.981201171875</v>
      </c>
      <c r="M2070" s="1">
        <v>3115.82177734375</v>
      </c>
      <c r="N2070" s="1">
        <v>3119.50390625</v>
      </c>
      <c r="O2070" s="1">
        <v>7969.3779296875</v>
      </c>
      <c r="P2070" s="1">
        <v>1.9607301510404795E-4</v>
      </c>
      <c r="Q2070" s="1">
        <v>0.43652820587158203</v>
      </c>
      <c r="R2070" s="1">
        <v>0.46924063563346863</v>
      </c>
      <c r="S2070" s="1">
        <v>3703.7294921875</v>
      </c>
      <c r="T2070" s="1">
        <v>4622.490234375</v>
      </c>
      <c r="U2070" s="1">
        <v>5260.0537109375</v>
      </c>
      <c r="V2070" s="1">
        <v>24051.056640625</v>
      </c>
      <c r="W2070" s="1">
        <v>0.87154930830001831</v>
      </c>
      <c r="X2070" s="1">
        <v>1.1381063461303711</v>
      </c>
      <c r="Y2070" s="1">
        <v>1.3390607833862305</v>
      </c>
      <c r="Z2070" s="1">
        <v>0.23189243674278259</v>
      </c>
      <c r="AA2070" s="1">
        <v>0.24523600935935974</v>
      </c>
      <c r="AB2070" s="1">
        <v>4.5289821922779083E-2</v>
      </c>
      <c r="AC2070" s="1">
        <v>297.84821881937802</v>
      </c>
      <c r="AD2070" s="1">
        <v>0.43167933821678162</v>
      </c>
      <c r="AE2070" s="1">
        <v>0.42475178837776184</v>
      </c>
      <c r="AF2070" s="1">
        <v>0.42425039410591125</v>
      </c>
      <c r="AG2070" t="s">
        <v>1364</v>
      </c>
      <c r="AH2070" t="s">
        <v>5260</v>
      </c>
      <c r="AI2070" t="s">
        <v>8130</v>
      </c>
      <c r="AJ2070" t="s">
        <v>10774</v>
      </c>
      <c r="AK2070" t="s">
        <v>13881</v>
      </c>
      <c r="AL2070" s="1"/>
      <c r="AM2070" s="1"/>
      <c r="AN2070" s="1">
        <v>0.72746378183364868</v>
      </c>
      <c r="AO2070" s="1">
        <v>0.12974326312541962</v>
      </c>
      <c r="AP2070" s="1">
        <v>0.24103850126266479</v>
      </c>
      <c r="AQ2070" s="1">
        <v>6.8707935512065887E-2</v>
      </c>
      <c r="AR2070" s="1">
        <v>-6.2658816576004028E-2</v>
      </c>
      <c r="AS2070" s="1">
        <v>-0.10429461300373077</v>
      </c>
      <c r="AT2070" s="1">
        <v>0.43278107047080994</v>
      </c>
      <c r="AU2070" s="1">
        <v>0.37303930521011353</v>
      </c>
      <c r="AV2070" s="1">
        <v>0.4283541738986969</v>
      </c>
      <c r="AW2070" s="1">
        <v>0.46377471089363098</v>
      </c>
      <c r="AX2070" s="1">
        <v>0.47637826204299927</v>
      </c>
      <c r="AY2070" s="1">
        <v>0.40149763226509094</v>
      </c>
      <c r="AZ2070" s="1">
        <v>2.6100852489471436</v>
      </c>
    </row>
    <row r="2071" spans="1:52" x14ac:dyDescent="0.25">
      <c r="A2071" t="s">
        <v>82</v>
      </c>
      <c r="B2071" t="s">
        <v>266</v>
      </c>
      <c r="C2071" t="s">
        <v>449</v>
      </c>
      <c r="D2071" s="1">
        <v>1989</v>
      </c>
      <c r="E2071" s="1">
        <v>3378.501953125</v>
      </c>
      <c r="F2071" s="1">
        <v>3439.118408203125</v>
      </c>
      <c r="G2071" s="1">
        <v>2.7457339999999997</v>
      </c>
      <c r="H2071" s="1">
        <v>1.0798189640045166</v>
      </c>
      <c r="I2071" s="2"/>
      <c r="J2071" s="1">
        <v>1.2387585639953613</v>
      </c>
      <c r="K2071" s="1">
        <v>3102.391357421875</v>
      </c>
      <c r="L2071" s="1">
        <v>3562.540283203125</v>
      </c>
      <c r="M2071" s="1">
        <v>3290.543701171875</v>
      </c>
      <c r="N2071" s="1">
        <v>3311.07275390625</v>
      </c>
      <c r="O2071" s="1">
        <v>8024.11865234375</v>
      </c>
      <c r="P2071" s="1">
        <v>1.92655497812666E-4</v>
      </c>
      <c r="Q2071" s="1">
        <v>0.45662036538124084</v>
      </c>
      <c r="R2071" s="1">
        <v>0.48428568243980408</v>
      </c>
      <c r="S2071" s="1">
        <v>3795.411376953125</v>
      </c>
      <c r="T2071" s="1">
        <v>4712.07275390625</v>
      </c>
      <c r="U2071" s="1">
        <v>5441.6572265625</v>
      </c>
      <c r="V2071" s="1">
        <v>24169.130859375</v>
      </c>
      <c r="W2071" s="1">
        <v>0.87395745515823364</v>
      </c>
      <c r="X2071" s="1">
        <v>1.1544386148452759</v>
      </c>
      <c r="Y2071" s="1">
        <v>1.3712283372879028</v>
      </c>
      <c r="Z2071" s="1">
        <v>0.23189243674278259</v>
      </c>
      <c r="AA2071" s="1">
        <v>0.25696825981140137</v>
      </c>
      <c r="AB2071" s="1">
        <v>4.455922544002533E-2</v>
      </c>
      <c r="AC2071" s="1">
        <v>319.008299487903</v>
      </c>
      <c r="AD2071" s="1">
        <v>0.40011140704154968</v>
      </c>
      <c r="AE2071" s="1">
        <v>0.39235103130340576</v>
      </c>
      <c r="AF2071" s="1">
        <v>0.38991844654083252</v>
      </c>
      <c r="AG2071" t="s">
        <v>1364</v>
      </c>
      <c r="AH2071" t="s">
        <v>5260</v>
      </c>
      <c r="AI2071" t="s">
        <v>8130</v>
      </c>
      <c r="AJ2071" t="s">
        <v>10774</v>
      </c>
      <c r="AK2071" t="s">
        <v>13881</v>
      </c>
      <c r="AL2071" s="1"/>
      <c r="AM2071" s="1"/>
      <c r="AN2071" s="1">
        <v>0.70256686210632324</v>
      </c>
      <c r="AO2071" s="1">
        <v>0.13897277414798737</v>
      </c>
      <c r="AP2071" s="1">
        <v>0.23440776765346527</v>
      </c>
      <c r="AQ2071" s="1">
        <v>9.191574901342392E-2</v>
      </c>
      <c r="AR2071" s="1">
        <v>-9.9791668355464935E-2</v>
      </c>
      <c r="AS2071" s="1">
        <v>-6.8071536719799042E-2</v>
      </c>
      <c r="AT2071" s="1">
        <v>0.40130984783172607</v>
      </c>
      <c r="AU2071" s="1">
        <v>0.34002965688705444</v>
      </c>
      <c r="AV2071" s="1">
        <v>0.39651939272880554</v>
      </c>
      <c r="AW2071" s="1">
        <v>0.46095633506774902</v>
      </c>
      <c r="AX2071" s="1">
        <v>0.48157799243927002</v>
      </c>
      <c r="AY2071" s="1">
        <v>0.37408971786499023</v>
      </c>
      <c r="AZ2071" s="1">
        <v>2.3506743907928467</v>
      </c>
    </row>
    <row r="2072" spans="1:52" x14ac:dyDescent="0.25">
      <c r="A2072" t="s">
        <v>82</v>
      </c>
      <c r="B2072" t="s">
        <v>266</v>
      </c>
      <c r="C2072" t="s">
        <v>449</v>
      </c>
      <c r="D2072" s="1">
        <v>1990</v>
      </c>
      <c r="E2072" s="1">
        <v>3352.391357421875</v>
      </c>
      <c r="F2072" s="1">
        <v>3391.605712890625</v>
      </c>
      <c r="G2072" s="1">
        <v>2.8067340000000001</v>
      </c>
      <c r="H2072" s="1">
        <v>1.1039911508560181</v>
      </c>
      <c r="I2072" s="2"/>
      <c r="J2072" s="1">
        <v>1.2535442113876343</v>
      </c>
      <c r="K2072" s="1">
        <v>3159.284912109375</v>
      </c>
      <c r="L2072" s="1">
        <v>3637.897705078125</v>
      </c>
      <c r="M2072" s="1">
        <v>3273.1650390625</v>
      </c>
      <c r="N2072" s="1">
        <v>3266.676025390625</v>
      </c>
      <c r="O2072" s="1">
        <v>8174.61962890625</v>
      </c>
      <c r="P2072" s="1">
        <v>1.9249838078394532E-4</v>
      </c>
      <c r="Q2072" s="1">
        <v>0.43833315372467041</v>
      </c>
      <c r="R2072" s="1">
        <v>0.4821416437625885</v>
      </c>
      <c r="S2072" s="1">
        <v>3736.76904296875</v>
      </c>
      <c r="T2072" s="1">
        <v>4759.67822265625</v>
      </c>
      <c r="U2072" s="1">
        <v>5538.31494140625</v>
      </c>
      <c r="V2072" s="1">
        <v>24452.74609375</v>
      </c>
      <c r="W2072" s="1">
        <v>0.88165128231048584</v>
      </c>
      <c r="X2072" s="1">
        <v>1.1222314834594727</v>
      </c>
      <c r="Y2072" s="1">
        <v>1.3779404163360596</v>
      </c>
      <c r="Z2072" s="1">
        <v>0.23189243674278259</v>
      </c>
      <c r="AA2072" s="1">
        <v>0.2523072361946106</v>
      </c>
      <c r="AB2072" s="1">
        <v>4.3733891099691391E-2</v>
      </c>
      <c r="AC2072" s="1">
        <v>272.264787954393</v>
      </c>
      <c r="AD2072" s="1">
        <v>0.46501266956329346</v>
      </c>
      <c r="AE2072" s="1">
        <v>0.4605332612991333</v>
      </c>
      <c r="AF2072" s="1">
        <v>0.461448073387146</v>
      </c>
      <c r="AG2072" t="s">
        <v>1364</v>
      </c>
      <c r="AH2072" t="s">
        <v>5260</v>
      </c>
      <c r="AI2072" t="s">
        <v>8130</v>
      </c>
      <c r="AJ2072" t="s">
        <v>10774</v>
      </c>
      <c r="AK2072" t="s">
        <v>13881</v>
      </c>
      <c r="AL2072" s="1"/>
      <c r="AM2072" s="1"/>
      <c r="AN2072" s="1">
        <v>0.74912500381469727</v>
      </c>
      <c r="AO2072" s="1">
        <v>0.14651370048522949</v>
      </c>
      <c r="AP2072" s="1">
        <v>0.21800030767917633</v>
      </c>
      <c r="AQ2072" s="1">
        <v>7.4775643646717072E-2</v>
      </c>
      <c r="AR2072" s="1">
        <v>-6.123044341802597E-2</v>
      </c>
      <c r="AS2072" s="1">
        <v>-0.1271841824054718</v>
      </c>
      <c r="AT2072" s="1">
        <v>0.45741283893585205</v>
      </c>
      <c r="AU2072" s="1">
        <v>0.43096500635147095</v>
      </c>
      <c r="AV2072" s="1">
        <v>0.49112832546234131</v>
      </c>
      <c r="AW2072" s="1">
        <v>0.51391959190368652</v>
      </c>
      <c r="AX2072" s="1">
        <v>0.50888907909393311</v>
      </c>
      <c r="AY2072" s="1">
        <v>0.43522670865058899</v>
      </c>
      <c r="AZ2072" s="1">
        <v>2.6212661266326904</v>
      </c>
    </row>
    <row r="2073" spans="1:52" x14ac:dyDescent="0.25">
      <c r="A2073" t="s">
        <v>82</v>
      </c>
      <c r="B2073" t="s">
        <v>266</v>
      </c>
      <c r="C2073" t="s">
        <v>449</v>
      </c>
      <c r="D2073" s="1">
        <v>1991</v>
      </c>
      <c r="E2073" s="1">
        <v>3302.859619140625</v>
      </c>
      <c r="F2073" s="1">
        <v>3339.994873046875</v>
      </c>
      <c r="G2073" s="1">
        <v>2.8785089999999998</v>
      </c>
      <c r="H2073" s="1">
        <v>1.1316810846328735</v>
      </c>
      <c r="I2073" s="2"/>
      <c r="J2073" s="1">
        <v>1.2672531604766846</v>
      </c>
      <c r="K2073" s="1">
        <v>3139.795654296875</v>
      </c>
      <c r="L2073" s="1">
        <v>3612.538818359375</v>
      </c>
      <c r="M2073" s="1">
        <v>3222.436279296875</v>
      </c>
      <c r="N2073" s="1">
        <v>3207.607666015625</v>
      </c>
      <c r="O2073" s="1">
        <v>8287.2001953125</v>
      </c>
      <c r="P2073" s="1">
        <v>1.9167960272170603E-4</v>
      </c>
      <c r="Q2073" s="1">
        <v>0.42437499761581421</v>
      </c>
      <c r="R2073" s="1">
        <v>0.47622889280319214</v>
      </c>
      <c r="S2073" s="1">
        <v>3780.85693359375</v>
      </c>
      <c r="T2073" s="1">
        <v>4741.09912109375</v>
      </c>
      <c r="U2073" s="1">
        <v>5509.6474609375</v>
      </c>
      <c r="V2073" s="1">
        <v>24776.650390625</v>
      </c>
      <c r="W2073" s="1">
        <v>0.89081323146820068</v>
      </c>
      <c r="X2073" s="1">
        <v>1.1184079647064209</v>
      </c>
      <c r="Y2073" s="1">
        <v>1.3502070903778076</v>
      </c>
      <c r="Z2073" s="1">
        <v>0.23189243674278259</v>
      </c>
      <c r="AA2073" s="1">
        <v>0.24503335356712341</v>
      </c>
      <c r="AB2073" s="1">
        <v>4.277685284614563E-2</v>
      </c>
      <c r="AC2073" s="1">
        <v>282.10690880881998</v>
      </c>
      <c r="AD2073" s="1">
        <v>0.44981235265731812</v>
      </c>
      <c r="AE2073" s="1">
        <v>0.44721847772598267</v>
      </c>
      <c r="AF2073" s="1">
        <v>0.44928595423698425</v>
      </c>
      <c r="AG2073" t="s">
        <v>1364</v>
      </c>
      <c r="AH2073" t="s">
        <v>5260</v>
      </c>
      <c r="AI2073" t="s">
        <v>8130</v>
      </c>
      <c r="AJ2073" t="s">
        <v>10774</v>
      </c>
      <c r="AK2073" t="s">
        <v>13881</v>
      </c>
      <c r="AL2073" s="1"/>
      <c r="AM2073" s="1"/>
      <c r="AN2073" s="1">
        <v>0.74106234312057495</v>
      </c>
      <c r="AO2073" s="1">
        <v>0.14738188683986664</v>
      </c>
      <c r="AP2073" s="1">
        <v>0.23779663443565369</v>
      </c>
      <c r="AQ2073" s="1">
        <v>7.4218519032001495E-2</v>
      </c>
      <c r="AR2073" s="1">
        <v>-5.2087906748056412E-2</v>
      </c>
      <c r="AS2073" s="1">
        <v>-0.14837151765823364</v>
      </c>
      <c r="AT2073" s="1">
        <v>0.44204670190811157</v>
      </c>
      <c r="AU2073" s="1">
        <v>0.42999064922332764</v>
      </c>
      <c r="AV2073" s="1">
        <v>0.47401303052902222</v>
      </c>
      <c r="AW2073" s="1">
        <v>0.5616685152053833</v>
      </c>
      <c r="AX2073" s="1">
        <v>0.56471371650695801</v>
      </c>
      <c r="AY2073" s="1">
        <v>0.41972211003303528</v>
      </c>
      <c r="AZ2073" s="1">
        <v>2.4364199638366699</v>
      </c>
    </row>
    <row r="2074" spans="1:52" x14ac:dyDescent="0.25">
      <c r="A2074" t="s">
        <v>82</v>
      </c>
      <c r="B2074" t="s">
        <v>266</v>
      </c>
      <c r="C2074" t="s">
        <v>449</v>
      </c>
      <c r="D2074" s="1">
        <v>1992</v>
      </c>
      <c r="E2074" s="1">
        <v>3168.6826171875</v>
      </c>
      <c r="F2074" s="1">
        <v>3207.994873046875</v>
      </c>
      <c r="G2074" s="1">
        <v>2.9592359999999998</v>
      </c>
      <c r="H2074" s="1">
        <v>1.1642495393753052</v>
      </c>
      <c r="I2074" s="2"/>
      <c r="J2074" s="1">
        <v>1.2811120748519897</v>
      </c>
      <c r="K2074" s="1">
        <v>3066.03857421875</v>
      </c>
      <c r="L2074" s="1">
        <v>3511.839111328125</v>
      </c>
      <c r="M2074" s="1">
        <v>3095.183837890625</v>
      </c>
      <c r="N2074" s="1">
        <v>3105.979248046875</v>
      </c>
      <c r="O2074" s="1">
        <v>8409.673828125</v>
      </c>
      <c r="P2074" s="1">
        <v>1.9160623196512461E-4</v>
      </c>
      <c r="Q2074" s="1">
        <v>0.39257711172103882</v>
      </c>
      <c r="R2074" s="1">
        <v>0.44112306833267212</v>
      </c>
      <c r="S2074" s="1">
        <v>3730.541748046875</v>
      </c>
      <c r="T2074" s="1">
        <v>4625.25439453125</v>
      </c>
      <c r="U2074" s="1">
        <v>5352.376953125</v>
      </c>
      <c r="V2074" s="1">
        <v>25055.888671875</v>
      </c>
      <c r="W2074" s="1">
        <v>0.89785307645797729</v>
      </c>
      <c r="X2074" s="1">
        <v>1.0886982679367065</v>
      </c>
      <c r="Y2074" s="1">
        <v>1.2940434217453003</v>
      </c>
      <c r="Z2074" s="1">
        <v>0.23189243674278259</v>
      </c>
      <c r="AA2074" s="1">
        <v>0.2301214337348938</v>
      </c>
      <c r="AB2074" s="1">
        <v>4.1748683899641037E-2</v>
      </c>
      <c r="AC2074" s="1">
        <v>264.69180075057898</v>
      </c>
      <c r="AD2074" s="1">
        <v>0.47894427180290222</v>
      </c>
      <c r="AE2074" s="1">
        <v>0.47728168964385986</v>
      </c>
      <c r="AF2074" s="1">
        <v>0.47562277317047119</v>
      </c>
      <c r="AG2074" t="s">
        <v>1364</v>
      </c>
      <c r="AH2074" t="s">
        <v>5260</v>
      </c>
      <c r="AI2074" t="s">
        <v>8130</v>
      </c>
      <c r="AJ2074" t="s">
        <v>10774</v>
      </c>
      <c r="AK2074" t="s">
        <v>13881</v>
      </c>
      <c r="AL2074" s="1"/>
      <c r="AM2074" s="1"/>
      <c r="AN2074" s="1">
        <v>0.74231749773025513</v>
      </c>
      <c r="AO2074" s="1">
        <v>0.14352975785732269</v>
      </c>
      <c r="AP2074" s="1">
        <v>0.24482323229312897</v>
      </c>
      <c r="AQ2074" s="1">
        <v>7.1917660534381866E-2</v>
      </c>
      <c r="AR2074" s="1">
        <v>-4.9963876605033875E-2</v>
      </c>
      <c r="AS2074" s="1">
        <v>-0.15262426435947418</v>
      </c>
      <c r="AT2074" s="1">
        <v>0.47135704755783081</v>
      </c>
      <c r="AU2074" s="1">
        <v>0.46584713459014893</v>
      </c>
      <c r="AV2074" s="1">
        <v>0.50194913148880005</v>
      </c>
      <c r="AW2074" s="1">
        <v>0.47054105997085571</v>
      </c>
      <c r="AX2074" s="1">
        <v>0.50584852695465088</v>
      </c>
      <c r="AY2074" s="1">
        <v>0.44564002752304077</v>
      </c>
      <c r="AZ2074" s="1">
        <v>2.3904299736022949</v>
      </c>
    </row>
    <row r="2075" spans="1:52" x14ac:dyDescent="0.25">
      <c r="A2075" t="s">
        <v>82</v>
      </c>
      <c r="B2075" t="s">
        <v>266</v>
      </c>
      <c r="C2075" t="s">
        <v>449</v>
      </c>
      <c r="D2075" s="1">
        <v>1993</v>
      </c>
      <c r="E2075" s="1">
        <v>3100.796875</v>
      </c>
      <c r="F2075" s="1">
        <v>3145.84814453125</v>
      </c>
      <c r="G2075" s="1">
        <v>3.0461489999999998</v>
      </c>
      <c r="H2075" s="1">
        <v>1.1986367702484131</v>
      </c>
      <c r="I2075" s="2"/>
      <c r="J2075" s="1">
        <v>1.295122504234314</v>
      </c>
      <c r="K2075" s="1">
        <v>2888.24609375</v>
      </c>
      <c r="L2075" s="1">
        <v>3257.346923828125</v>
      </c>
      <c r="M2075" s="1">
        <v>3023.55029296875</v>
      </c>
      <c r="N2075" s="1">
        <v>3035.942626953125</v>
      </c>
      <c r="O2075" s="1">
        <v>8456.8740234375</v>
      </c>
      <c r="P2075" s="1">
        <v>1.8914771499112248E-4</v>
      </c>
      <c r="Q2075" s="1">
        <v>0.37849250435829163</v>
      </c>
      <c r="R2075" s="1">
        <v>0.40062630176544189</v>
      </c>
      <c r="S2075" s="1">
        <v>3717.544921875</v>
      </c>
      <c r="T2075" s="1">
        <v>4361.5205078125</v>
      </c>
      <c r="U2075" s="1">
        <v>4971.34619140625</v>
      </c>
      <c r="V2075" s="1">
        <v>25070.62890625</v>
      </c>
      <c r="W2075" s="1">
        <v>0.89489400386810303</v>
      </c>
      <c r="X2075" s="1">
        <v>1.0755103826522827</v>
      </c>
      <c r="Y2075" s="1">
        <v>1.1915134191513062</v>
      </c>
      <c r="Z2075" s="1">
        <v>0.23189243674278259</v>
      </c>
      <c r="AA2075" s="1">
        <v>0.22051951289176941</v>
      </c>
      <c r="AB2075" s="1">
        <v>4.0592961013317108E-2</v>
      </c>
      <c r="AC2075" s="1">
        <v>283.16257950001767</v>
      </c>
      <c r="AD2075" s="1">
        <v>0.44616112112998962</v>
      </c>
      <c r="AE2075" s="1">
        <v>0.4425179660320282</v>
      </c>
      <c r="AF2075" s="1">
        <v>0.44071164727210999</v>
      </c>
      <c r="AG2075" t="s">
        <v>1364</v>
      </c>
      <c r="AH2075" t="s">
        <v>5260</v>
      </c>
      <c r="AI2075" t="s">
        <v>8130</v>
      </c>
      <c r="AJ2075" t="s">
        <v>10774</v>
      </c>
      <c r="AK2075" t="s">
        <v>13881</v>
      </c>
      <c r="AL2075" s="1"/>
      <c r="AM2075" s="1"/>
      <c r="AN2075" s="1">
        <v>0.73360544443130493</v>
      </c>
      <c r="AO2075" s="1">
        <v>0.12157703191041946</v>
      </c>
      <c r="AP2075" s="1">
        <v>0.21774528920650482</v>
      </c>
      <c r="AQ2075" s="1">
        <v>6.1765685677528381E-2</v>
      </c>
      <c r="AR2075" s="1">
        <v>-9.6106752753257751E-2</v>
      </c>
      <c r="AS2075" s="1">
        <v>-3.8586623966693878E-2</v>
      </c>
      <c r="AT2075" s="1">
        <v>0.44037744402885437</v>
      </c>
      <c r="AU2075" s="1">
        <v>0.41401001811027527</v>
      </c>
      <c r="AV2075" s="1">
        <v>0.46564698219299316</v>
      </c>
      <c r="AW2075" s="1">
        <v>0.48896434903144836</v>
      </c>
      <c r="AX2075" s="1">
        <v>0.49188804626464844</v>
      </c>
      <c r="AY2075" s="1">
        <v>0.41435208916664124</v>
      </c>
      <c r="AZ2075" s="1">
        <v>2.0533821582794189</v>
      </c>
    </row>
    <row r="2076" spans="1:52" x14ac:dyDescent="0.25">
      <c r="A2076" t="s">
        <v>82</v>
      </c>
      <c r="B2076" t="s">
        <v>266</v>
      </c>
      <c r="C2076" t="s">
        <v>449</v>
      </c>
      <c r="D2076" s="1">
        <v>1994</v>
      </c>
      <c r="E2076" s="1">
        <v>3658.549072265625</v>
      </c>
      <c r="F2076" s="1">
        <v>3830.59619140625</v>
      </c>
      <c r="G2076" s="1">
        <v>3.1350149999999997</v>
      </c>
      <c r="H2076" s="1">
        <v>1.2348694801330566</v>
      </c>
      <c r="I2076" s="2"/>
      <c r="J2076" s="1">
        <v>1.3092861175537109</v>
      </c>
      <c r="K2076" s="1">
        <v>3328.133544921875</v>
      </c>
      <c r="L2076" s="1">
        <v>3783.774169921875</v>
      </c>
      <c r="M2076" s="1">
        <v>3561.42919921875</v>
      </c>
      <c r="N2076" s="1">
        <v>3700.17431640625</v>
      </c>
      <c r="O2076" s="1">
        <v>8592.404296875</v>
      </c>
      <c r="P2076" s="1">
        <v>1.8600294424686581E-4</v>
      </c>
      <c r="Q2076" s="1">
        <v>0.4443047046661377</v>
      </c>
      <c r="R2076" s="1">
        <v>0.44798785448074341</v>
      </c>
      <c r="S2076" s="1">
        <v>3909.981201171875</v>
      </c>
      <c r="T2076" s="1">
        <v>5016.80859375</v>
      </c>
      <c r="U2076" s="1">
        <v>5789.21630859375</v>
      </c>
      <c r="V2076" s="1">
        <v>25402.298828125</v>
      </c>
      <c r="W2076" s="1">
        <v>0.90391409397125244</v>
      </c>
      <c r="X2076" s="1">
        <v>1.1094106435775757</v>
      </c>
      <c r="Y2076" s="1">
        <v>1.3608304262161255</v>
      </c>
      <c r="Z2076" s="1">
        <v>0.23189243674278259</v>
      </c>
      <c r="AA2076" s="1">
        <v>0.22980402410030365</v>
      </c>
      <c r="AB2076" s="1">
        <v>3.9446722716093063E-2</v>
      </c>
      <c r="AC2076" s="1">
        <v>555.2046956556967</v>
      </c>
      <c r="AD2076" s="1">
        <v>0.24730114638805389</v>
      </c>
      <c r="AE2076" s="1">
        <v>0.25006106495857239</v>
      </c>
      <c r="AF2076" s="1">
        <v>0.24068455398082733</v>
      </c>
      <c r="AG2076" t="s">
        <v>1364</v>
      </c>
      <c r="AH2076" t="s">
        <v>5260</v>
      </c>
      <c r="AI2076" t="s">
        <v>8130</v>
      </c>
      <c r="AJ2076" t="s">
        <v>10774</v>
      </c>
      <c r="AK2076" t="s">
        <v>13881</v>
      </c>
      <c r="AL2076" s="1"/>
      <c r="AM2076" s="1"/>
      <c r="AN2076" s="1">
        <v>0.6858975887298584</v>
      </c>
      <c r="AO2076" s="1">
        <v>0.12314034253358841</v>
      </c>
      <c r="AP2076" s="1">
        <v>0.21355554461479187</v>
      </c>
      <c r="AQ2076" s="1">
        <v>4.1920971125364304E-2</v>
      </c>
      <c r="AR2076" s="1">
        <v>-8.3725996315479279E-2</v>
      </c>
      <c r="AS2076" s="1">
        <v>1.9211554899811745E-2</v>
      </c>
      <c r="AT2076" s="1">
        <v>0.23703739047050476</v>
      </c>
      <c r="AU2076" s="1">
        <v>0.27022036910057068</v>
      </c>
      <c r="AV2076" s="1">
        <v>0.28026628494262695</v>
      </c>
      <c r="AW2076" s="1">
        <v>0.52510190010070801</v>
      </c>
      <c r="AX2076" s="1">
        <v>0.49761104583740234</v>
      </c>
      <c r="AY2076" s="1">
        <v>0.26059761643409729</v>
      </c>
      <c r="AZ2076" s="1">
        <v>1.2872805595397949</v>
      </c>
    </row>
    <row r="2077" spans="1:52" x14ac:dyDescent="0.25">
      <c r="A2077" t="s">
        <v>82</v>
      </c>
      <c r="B2077" t="s">
        <v>266</v>
      </c>
      <c r="C2077" t="s">
        <v>449</v>
      </c>
      <c r="D2077" s="1">
        <v>1995</v>
      </c>
      <c r="E2077" s="1">
        <v>3715.481201171875</v>
      </c>
      <c r="F2077" s="1">
        <v>3943.51025390625</v>
      </c>
      <c r="G2077" s="1">
        <v>3.2226559999999997</v>
      </c>
      <c r="H2077" s="1">
        <v>1.2711234092712402</v>
      </c>
      <c r="I2077" s="2"/>
      <c r="J2077" s="1">
        <v>1.3236047029495239</v>
      </c>
      <c r="K2077" s="1">
        <v>3406.138671875</v>
      </c>
      <c r="L2077" s="1">
        <v>3927.04541015625</v>
      </c>
      <c r="M2077" s="1">
        <v>3620.8544921875</v>
      </c>
      <c r="N2077" s="1">
        <v>3820.657470703125</v>
      </c>
      <c r="O2077" s="1">
        <v>8769.650390625</v>
      </c>
      <c r="P2077" s="1">
        <v>1.863380748545751E-4</v>
      </c>
      <c r="Q2077" s="1">
        <v>0.44354790449142456</v>
      </c>
      <c r="R2077" s="1">
        <v>0.45037081837654114</v>
      </c>
      <c r="S2077" s="1">
        <v>4111.4638671875</v>
      </c>
      <c r="T2077" s="1">
        <v>5076.22412109375</v>
      </c>
      <c r="U2077" s="1">
        <v>5982.89208984375</v>
      </c>
      <c r="V2077" s="1">
        <v>25968.431640625</v>
      </c>
      <c r="W2077" s="1">
        <v>0.92730724811553955</v>
      </c>
      <c r="X2077" s="1">
        <v>1.1319972276687622</v>
      </c>
      <c r="Y2077" s="1">
        <v>1.3646667003631592</v>
      </c>
      <c r="Z2077" s="1">
        <v>0.23189243674278259</v>
      </c>
      <c r="AA2077" s="1">
        <v>0.24236825108528137</v>
      </c>
      <c r="AB2077" s="1">
        <v>3.926534578204155E-2</v>
      </c>
      <c r="AC2077" s="1">
        <v>499.14842590130957</v>
      </c>
      <c r="AD2077" s="1">
        <v>0.31978708505630493</v>
      </c>
      <c r="AE2077" s="1">
        <v>0.32230526208877563</v>
      </c>
      <c r="AF2077" s="1">
        <v>0.30545017123222351</v>
      </c>
      <c r="AG2077" t="s">
        <v>1364</v>
      </c>
      <c r="AH2077" t="s">
        <v>5260</v>
      </c>
      <c r="AI2077" t="s">
        <v>8130</v>
      </c>
      <c r="AJ2077" t="s">
        <v>10774</v>
      </c>
      <c r="AK2077" t="s">
        <v>13881</v>
      </c>
      <c r="AL2077" s="1"/>
      <c r="AM2077" s="1"/>
      <c r="AN2077" s="1">
        <v>0.70731735229492188</v>
      </c>
      <c r="AO2077" s="1">
        <v>0.13633953034877777</v>
      </c>
      <c r="AP2077" s="1">
        <v>0.18418851494789124</v>
      </c>
      <c r="AQ2077" s="1">
        <v>5.5737219750881195E-2</v>
      </c>
      <c r="AR2077" s="1">
        <v>-0.12410394847393036</v>
      </c>
      <c r="AS2077" s="1">
        <v>4.0521323680877686E-2</v>
      </c>
      <c r="AT2077" s="1">
        <v>0.30590307712554932</v>
      </c>
      <c r="AU2077" s="1">
        <v>0.33877131342887878</v>
      </c>
      <c r="AV2077" s="1">
        <v>0.37310424447059631</v>
      </c>
      <c r="AW2077" s="1">
        <v>0.56125783920288086</v>
      </c>
      <c r="AX2077" s="1">
        <v>0.55993396043777466</v>
      </c>
      <c r="AY2077" s="1">
        <v>0.31602874398231506</v>
      </c>
      <c r="AZ2077" s="1">
        <v>1.6037789583206177</v>
      </c>
    </row>
    <row r="2078" spans="1:52" x14ac:dyDescent="0.25">
      <c r="A2078" t="s">
        <v>82</v>
      </c>
      <c r="B2078" t="s">
        <v>266</v>
      </c>
      <c r="C2078" t="s">
        <v>449</v>
      </c>
      <c r="D2078" s="1">
        <v>1996</v>
      </c>
      <c r="E2078" s="1">
        <v>3269.15234375</v>
      </c>
      <c r="F2078" s="1">
        <v>3353.623046875</v>
      </c>
      <c r="G2078" s="1">
        <v>3.308233</v>
      </c>
      <c r="H2078" s="1">
        <v>1.3042845726013184</v>
      </c>
      <c r="I2078" s="2"/>
      <c r="J2078" s="1">
        <v>1.3380798101425171</v>
      </c>
      <c r="K2078" s="1">
        <v>3149.90771484375</v>
      </c>
      <c r="L2078" s="1">
        <v>3326.474853515625</v>
      </c>
      <c r="M2078" s="1">
        <v>3184.2275390625</v>
      </c>
      <c r="N2078" s="1">
        <v>3248.12939453125</v>
      </c>
      <c r="O2078" s="1">
        <v>8677.4326171875</v>
      </c>
      <c r="P2078" s="1">
        <v>1.7554896476212889E-4</v>
      </c>
      <c r="Q2078" s="1">
        <v>0.3737814724445343</v>
      </c>
      <c r="R2078" s="1">
        <v>0.37797853350639343</v>
      </c>
      <c r="S2078" s="1">
        <v>3801.1240234375</v>
      </c>
      <c r="T2078" s="1">
        <v>4604.81640625</v>
      </c>
      <c r="U2078" s="1">
        <v>4906.20263671875</v>
      </c>
      <c r="V2078" s="1">
        <v>25501.09375</v>
      </c>
      <c r="W2078" s="1">
        <v>0.90518712997436523</v>
      </c>
      <c r="X2078" s="1">
        <v>1.0563095808029175</v>
      </c>
      <c r="Y2078" s="1">
        <v>1.1295130252838135</v>
      </c>
      <c r="Z2078" s="1">
        <v>0.23189243674278259</v>
      </c>
      <c r="AA2078" s="1">
        <v>0.15628878772258759</v>
      </c>
      <c r="AB2078" s="1">
        <v>3.8818024098873138E-2</v>
      </c>
      <c r="AC2078" s="1">
        <v>511.55243027251601</v>
      </c>
      <c r="AD2078" s="1">
        <v>0.3237423300743103</v>
      </c>
      <c r="AE2078" s="1">
        <v>0.33114504814147949</v>
      </c>
      <c r="AF2078" s="1">
        <v>0.32463032007217407</v>
      </c>
      <c r="AG2078" t="s">
        <v>1364</v>
      </c>
      <c r="AH2078" t="s">
        <v>5260</v>
      </c>
      <c r="AI2078" t="s">
        <v>8130</v>
      </c>
      <c r="AJ2078" t="s">
        <v>10774</v>
      </c>
      <c r="AK2078" t="s">
        <v>13881</v>
      </c>
      <c r="AL2078" s="1"/>
      <c r="AM2078" s="1"/>
      <c r="AN2078" s="1">
        <v>0.82702630758285522</v>
      </c>
      <c r="AO2078" s="1">
        <v>5.4359667003154755E-2</v>
      </c>
      <c r="AP2078" s="1">
        <v>0.14273428916931152</v>
      </c>
      <c r="AQ2078" s="1">
        <v>6.3755318522453308E-2</v>
      </c>
      <c r="AR2078" s="1">
        <v>-0.10466977208852768</v>
      </c>
      <c r="AS2078" s="1">
        <v>1.679421029984951E-2</v>
      </c>
      <c r="AT2078" s="1">
        <v>0.30318671464920044</v>
      </c>
      <c r="AU2078" s="1">
        <v>0.46320798993110657</v>
      </c>
      <c r="AV2078" s="1">
        <v>0.4428449273109436</v>
      </c>
      <c r="AW2078" s="1">
        <v>0.55594193935394287</v>
      </c>
      <c r="AX2078" s="1">
        <v>0.52926665544509888</v>
      </c>
      <c r="AY2078" s="1">
        <v>0.41655415296554565</v>
      </c>
      <c r="AZ2078" s="1">
        <v>1.4545896053314209</v>
      </c>
    </row>
    <row r="2079" spans="1:52" x14ac:dyDescent="0.25">
      <c r="A2079" t="s">
        <v>82</v>
      </c>
      <c r="B2079" t="s">
        <v>266</v>
      </c>
      <c r="C2079" t="s">
        <v>449</v>
      </c>
      <c r="D2079" s="1">
        <v>1997</v>
      </c>
      <c r="E2079" s="1">
        <v>3499.668701171875</v>
      </c>
      <c r="F2079" s="1">
        <v>3519.9267578125</v>
      </c>
      <c r="G2079" s="1">
        <v>3.392436</v>
      </c>
      <c r="H2079" s="1">
        <v>1.3362016677856445</v>
      </c>
      <c r="I2079" s="2"/>
      <c r="J2079" s="1">
        <v>1.3527132272720337</v>
      </c>
      <c r="K2079" s="1">
        <v>3162.0126953125</v>
      </c>
      <c r="L2079" s="1">
        <v>3420.41845703125</v>
      </c>
      <c r="M2079" s="1">
        <v>3397.8388671875</v>
      </c>
      <c r="N2079" s="1">
        <v>3402.731201171875</v>
      </c>
      <c r="O2079" s="1">
        <v>8599.8056640625</v>
      </c>
      <c r="P2079" s="1">
        <v>1.6687049355823547E-4</v>
      </c>
      <c r="Q2079" s="1">
        <v>0.38634738326072693</v>
      </c>
      <c r="R2079" s="1">
        <v>0.38352450728416443</v>
      </c>
      <c r="S2079" s="1">
        <v>4033.782958984375</v>
      </c>
      <c r="T2079" s="1">
        <v>4627.64599609375</v>
      </c>
      <c r="U2079" s="1">
        <v>5087.74267578125</v>
      </c>
      <c r="V2079" s="1">
        <v>25219.529296875</v>
      </c>
      <c r="W2079" s="1">
        <v>0.89054298400878906</v>
      </c>
      <c r="X2079" s="1">
        <v>1.1251965761184692</v>
      </c>
      <c r="Y2079" s="1">
        <v>1.1757299900054932</v>
      </c>
      <c r="Z2079" s="1">
        <v>0.23189243674278259</v>
      </c>
      <c r="AA2079" s="1">
        <v>0.17052128911018372</v>
      </c>
      <c r="AB2079" s="1">
        <v>3.7448134273290634E-2</v>
      </c>
      <c r="AC2079" s="1">
        <v>583.6693723533956</v>
      </c>
      <c r="AD2079" s="1">
        <v>0.28418007493019104</v>
      </c>
      <c r="AE2079" s="1">
        <v>0.28875681757926941</v>
      </c>
      <c r="AF2079" s="1">
        <v>0.28834161162376404</v>
      </c>
      <c r="AG2079" t="s">
        <v>1364</v>
      </c>
      <c r="AH2079" t="s">
        <v>5260</v>
      </c>
      <c r="AI2079" t="s">
        <v>8130</v>
      </c>
      <c r="AJ2079" t="s">
        <v>10774</v>
      </c>
      <c r="AK2079" t="s">
        <v>13881</v>
      </c>
      <c r="AL2079" s="1"/>
      <c r="AM2079" s="1"/>
      <c r="AN2079" s="1">
        <v>0.79073435068130493</v>
      </c>
      <c r="AO2079" s="1">
        <v>7.5940720736980438E-2</v>
      </c>
      <c r="AP2079" s="1">
        <v>0.13852289319038391</v>
      </c>
      <c r="AQ2079" s="1">
        <v>5.4360765963792801E-2</v>
      </c>
      <c r="AR2079" s="1">
        <v>-6.1351530253887177E-2</v>
      </c>
      <c r="AS2079" s="1">
        <v>1.7928336746990681E-3</v>
      </c>
      <c r="AT2079" s="1">
        <v>0.26875215768814087</v>
      </c>
      <c r="AU2079" s="1">
        <v>0.34476062655448914</v>
      </c>
      <c r="AV2079" s="1">
        <v>0.37224778532981873</v>
      </c>
      <c r="AW2079" s="1">
        <v>0.53295379877090454</v>
      </c>
      <c r="AX2079" s="1">
        <v>0.51188367605209351</v>
      </c>
      <c r="AY2079" s="1">
        <v>0.36439076066017151</v>
      </c>
      <c r="AZ2079" s="1">
        <v>1.348699688911438</v>
      </c>
    </row>
    <row r="2080" spans="1:52" x14ac:dyDescent="0.25">
      <c r="A2080" t="s">
        <v>82</v>
      </c>
      <c r="B2080" t="s">
        <v>266</v>
      </c>
      <c r="C2080" t="s">
        <v>449</v>
      </c>
      <c r="D2080" s="1">
        <v>1998</v>
      </c>
      <c r="E2080" s="1">
        <v>3679.24658203125</v>
      </c>
      <c r="F2080" s="1">
        <v>3701.729736328125</v>
      </c>
      <c r="G2080" s="1">
        <v>3.475492</v>
      </c>
      <c r="H2080" s="1">
        <v>1.3682843446731567</v>
      </c>
      <c r="I2080" s="2"/>
      <c r="J2080" s="1">
        <v>1.367506742477417</v>
      </c>
      <c r="K2080" s="1">
        <v>3379.876708984375</v>
      </c>
      <c r="L2080" s="1">
        <v>3673.0185546875</v>
      </c>
      <c r="M2080" s="1">
        <v>3550.799072265625</v>
      </c>
      <c r="N2080" s="1">
        <v>3569.58203125</v>
      </c>
      <c r="O2080" s="1">
        <v>8595.2529296875</v>
      </c>
      <c r="P2080" s="1">
        <v>1.5880385763011873E-4</v>
      </c>
      <c r="Q2080" s="1">
        <v>0.39168223738670349</v>
      </c>
      <c r="R2080" s="1">
        <v>0.39571991562843323</v>
      </c>
      <c r="S2080" s="1">
        <v>4217.42626953125</v>
      </c>
      <c r="T2080" s="1">
        <v>4959.8798828125</v>
      </c>
      <c r="U2080" s="1">
        <v>5484.79833984375</v>
      </c>
      <c r="V2080" s="1">
        <v>25045.705078125</v>
      </c>
      <c r="W2080" s="1">
        <v>0.88045781850814819</v>
      </c>
      <c r="X2080" s="1">
        <v>1.1756817102432251</v>
      </c>
      <c r="Y2080" s="1">
        <v>1.2666875123977661</v>
      </c>
      <c r="Z2080" s="1">
        <v>0.23189243674278259</v>
      </c>
      <c r="AA2080" s="1">
        <v>0.18185856938362122</v>
      </c>
      <c r="AB2080" s="1">
        <v>3.6396011710166931E-2</v>
      </c>
      <c r="AC2080" s="1">
        <v>589.951774567332</v>
      </c>
      <c r="AD2080" s="1">
        <v>0.28114357590675354</v>
      </c>
      <c r="AE2080" s="1">
        <v>0.28503891825675964</v>
      </c>
      <c r="AF2080" s="1">
        <v>0.28353908658027649</v>
      </c>
      <c r="AG2080" t="s">
        <v>1364</v>
      </c>
      <c r="AH2080" t="s">
        <v>5260</v>
      </c>
      <c r="AI2080" t="s">
        <v>8130</v>
      </c>
      <c r="AJ2080" t="s">
        <v>10774</v>
      </c>
      <c r="AK2080" t="s">
        <v>13881</v>
      </c>
      <c r="AL2080" s="1"/>
      <c r="AM2080" s="1"/>
      <c r="AN2080" s="1">
        <v>0.81000059843063354</v>
      </c>
      <c r="AO2080" s="1">
        <v>8.2122176885604858E-2</v>
      </c>
      <c r="AP2080" s="1">
        <v>0.13685445487499237</v>
      </c>
      <c r="AQ2080" s="1">
        <v>5.9637520462274551E-2</v>
      </c>
      <c r="AR2080" s="1">
        <v>-6.4898543059825897E-2</v>
      </c>
      <c r="AS2080" s="1">
        <v>-2.3716215044260025E-2</v>
      </c>
      <c r="AT2080" s="1">
        <v>0.26812395453453064</v>
      </c>
      <c r="AU2080" s="1">
        <v>0.32995185256004333</v>
      </c>
      <c r="AV2080" s="1">
        <v>0.35820275545120239</v>
      </c>
      <c r="AW2080" s="1">
        <v>0.49917110800743103</v>
      </c>
      <c r="AX2080" s="1">
        <v>0.50547116994857788</v>
      </c>
      <c r="AY2080" s="1">
        <v>0.35710474848747253</v>
      </c>
      <c r="AZ2080" s="1">
        <v>1.432854175567627</v>
      </c>
    </row>
    <row r="2081" spans="1:52" x14ac:dyDescent="0.25">
      <c r="A2081" t="s">
        <v>82</v>
      </c>
      <c r="B2081" t="s">
        <v>266</v>
      </c>
      <c r="C2081" t="s">
        <v>449</v>
      </c>
      <c r="D2081" s="1">
        <v>1999</v>
      </c>
      <c r="E2081" s="1">
        <v>3679.580810546875</v>
      </c>
      <c r="F2081" s="1">
        <v>3661.076171875</v>
      </c>
      <c r="G2081" s="1">
        <v>3.558014</v>
      </c>
      <c r="H2081" s="1">
        <v>1.4004912376403809</v>
      </c>
      <c r="I2081" s="2"/>
      <c r="J2081" s="1">
        <v>1.3824619054794312</v>
      </c>
      <c r="K2081" s="1">
        <v>3530.359619140625</v>
      </c>
      <c r="L2081" s="1">
        <v>3896.57568359375</v>
      </c>
      <c r="M2081" s="1">
        <v>3559.641357421875</v>
      </c>
      <c r="N2081" s="1">
        <v>3539.959228515625</v>
      </c>
      <c r="O2081" s="1">
        <v>8741.89453125</v>
      </c>
      <c r="P2081" s="1">
        <v>1.560458040330559E-4</v>
      </c>
      <c r="Q2081" s="1">
        <v>0.37443050742149353</v>
      </c>
      <c r="R2081" s="1">
        <v>0.40065604448318481</v>
      </c>
      <c r="S2081" s="1">
        <v>4467.861328125</v>
      </c>
      <c r="T2081" s="1">
        <v>5285.431640625</v>
      </c>
      <c r="U2081" s="1">
        <v>5950.109375</v>
      </c>
      <c r="V2081" s="1">
        <v>25397.8671875</v>
      </c>
      <c r="W2081" s="1">
        <v>0.89252418279647827</v>
      </c>
      <c r="X2081" s="1">
        <v>1.2224917411804199</v>
      </c>
      <c r="Y2081" s="1">
        <v>1.3487695455551147</v>
      </c>
      <c r="Z2081" s="1">
        <v>0.23189243674278259</v>
      </c>
      <c r="AA2081" s="1">
        <v>0.19167642295360565</v>
      </c>
      <c r="AB2081" s="1">
        <v>3.5748105496168137E-2</v>
      </c>
      <c r="AC2081" s="1">
        <v>615.69913197380583</v>
      </c>
      <c r="AD2081" s="1">
        <v>0.27977612614631653</v>
      </c>
      <c r="AE2081" s="1">
        <v>0.29377758502960205</v>
      </c>
      <c r="AF2081" s="1">
        <v>0.29541096091270447</v>
      </c>
      <c r="AG2081" t="s">
        <v>1364</v>
      </c>
      <c r="AH2081" t="s">
        <v>5260</v>
      </c>
      <c r="AI2081" t="s">
        <v>8130</v>
      </c>
      <c r="AJ2081" t="s">
        <v>10774</v>
      </c>
      <c r="AK2081" t="s">
        <v>13881</v>
      </c>
      <c r="AL2081" s="1"/>
      <c r="AM2081" s="1">
        <v>42.777777777777771</v>
      </c>
      <c r="AN2081" s="1">
        <v>0.77546203136444092</v>
      </c>
      <c r="AO2081" s="1">
        <v>0.10345202684402466</v>
      </c>
      <c r="AP2081" s="1">
        <v>0.22182618081569672</v>
      </c>
      <c r="AQ2081" s="1">
        <v>6.2931746244430542E-2</v>
      </c>
      <c r="AR2081" s="1">
        <v>-5.495809018611908E-2</v>
      </c>
      <c r="AS2081" s="1">
        <v>-0.10871395468711853</v>
      </c>
      <c r="AT2081" s="1">
        <v>0.26220464706420898</v>
      </c>
      <c r="AU2081" s="1">
        <v>0.42875301837921143</v>
      </c>
      <c r="AV2081" s="1">
        <v>0.34120267629623413</v>
      </c>
      <c r="AW2081" s="1">
        <v>0.49399203062057495</v>
      </c>
      <c r="AX2081" s="1">
        <v>0.49008846282958984</v>
      </c>
      <c r="AY2081" s="1">
        <v>0.34716495871543884</v>
      </c>
      <c r="AZ2081" s="1">
        <v>1.4290710687637329</v>
      </c>
    </row>
    <row r="2082" spans="1:52" x14ac:dyDescent="0.25">
      <c r="A2082" t="s">
        <v>82</v>
      </c>
      <c r="B2082" t="s">
        <v>266</v>
      </c>
      <c r="C2082" t="s">
        <v>449</v>
      </c>
      <c r="D2082" s="1">
        <v>2000</v>
      </c>
      <c r="E2082" s="1">
        <v>3787.62890625</v>
      </c>
      <c r="F2082" s="1">
        <v>3778.814208984375</v>
      </c>
      <c r="G2082" s="1">
        <v>3.6404269999999999</v>
      </c>
      <c r="H2082" s="1">
        <v>1.4356625080108643</v>
      </c>
      <c r="I2082" s="2"/>
      <c r="J2082" s="1">
        <v>1.3975807428359985</v>
      </c>
      <c r="K2082" s="1">
        <v>3664.69921875</v>
      </c>
      <c r="L2082" s="1">
        <v>3989.174072265625</v>
      </c>
      <c r="M2082" s="1">
        <v>3668.480712890625</v>
      </c>
      <c r="N2082" s="1">
        <v>3657.735595703125</v>
      </c>
      <c r="O2082" s="1">
        <v>8848.287109375</v>
      </c>
      <c r="P2082" s="1">
        <v>1.4837826893199235E-4</v>
      </c>
      <c r="Q2082" s="1">
        <v>0.37853395938873291</v>
      </c>
      <c r="R2082" s="1">
        <v>0.39711752533912659</v>
      </c>
      <c r="S2082" s="1">
        <v>4553.72802734375</v>
      </c>
      <c r="T2082" s="1">
        <v>5469.970703125</v>
      </c>
      <c r="U2082" s="1">
        <v>6023.7734375</v>
      </c>
      <c r="V2082" s="1">
        <v>25591.533203125</v>
      </c>
      <c r="W2082" s="1">
        <v>0.89538472890853882</v>
      </c>
      <c r="X2082" s="1">
        <v>1.2321403026580811</v>
      </c>
      <c r="Y2082" s="1">
        <v>1.3502939939498901</v>
      </c>
      <c r="Z2082" s="1">
        <v>0.23189243674278259</v>
      </c>
      <c r="AA2082" s="1">
        <v>0.19551026821136475</v>
      </c>
      <c r="AB2082" s="1">
        <v>3.5049609839916229E-2</v>
      </c>
      <c r="AC2082" s="1">
        <v>711.97627443083297</v>
      </c>
      <c r="AD2082" s="1">
        <v>0.25043120980262756</v>
      </c>
      <c r="AE2082" s="1">
        <v>0.26082518696784973</v>
      </c>
      <c r="AF2082" s="1">
        <v>0.26159137487411499</v>
      </c>
      <c r="AG2082" t="s">
        <v>1364</v>
      </c>
      <c r="AH2082" t="s">
        <v>5260</v>
      </c>
      <c r="AI2082" t="s">
        <v>8130</v>
      </c>
      <c r="AJ2082" t="s">
        <v>10774</v>
      </c>
      <c r="AK2082" t="s">
        <v>13881</v>
      </c>
      <c r="AL2082" s="1"/>
      <c r="AM2082" s="1"/>
      <c r="AN2082" s="1">
        <v>0.78737050294876099</v>
      </c>
      <c r="AO2082" s="1">
        <v>8.8709227740764618E-2</v>
      </c>
      <c r="AP2082" s="1">
        <v>0.21453334391117096</v>
      </c>
      <c r="AQ2082" s="1">
        <v>4.7832179814577103E-2</v>
      </c>
      <c r="AR2082" s="1">
        <v>-4.1807819157838821E-2</v>
      </c>
      <c r="AS2082" s="1">
        <v>-9.6637427806854248E-2</v>
      </c>
      <c r="AT2082" s="1">
        <v>0.23704501986503601</v>
      </c>
      <c r="AU2082" s="1">
        <v>0.37821713089942932</v>
      </c>
      <c r="AV2082" s="1">
        <v>0.299560546875</v>
      </c>
      <c r="AW2082" s="1">
        <v>0.45319345593452454</v>
      </c>
      <c r="AX2082" s="1">
        <v>0.46081486344337463</v>
      </c>
      <c r="AY2082" s="1">
        <v>0.31019335985183716</v>
      </c>
      <c r="AZ2082" s="1">
        <v>1.3312053680419922</v>
      </c>
    </row>
    <row r="2083" spans="1:52" x14ac:dyDescent="0.25">
      <c r="A2083" t="s">
        <v>82</v>
      </c>
      <c r="B2083" t="s">
        <v>266</v>
      </c>
      <c r="C2083" t="s">
        <v>449</v>
      </c>
      <c r="D2083" s="1">
        <v>2001</v>
      </c>
      <c r="E2083" s="1">
        <v>3846.705810546875</v>
      </c>
      <c r="F2083" s="1">
        <v>3832.7744140625</v>
      </c>
      <c r="G2083" s="1">
        <v>3.7220179999999998</v>
      </c>
      <c r="H2083" s="1">
        <v>1.4644650220870972</v>
      </c>
      <c r="I2083" s="2"/>
      <c r="J2083" s="1">
        <v>1.40450119972229</v>
      </c>
      <c r="K2083" s="1">
        <v>3720.001953125</v>
      </c>
      <c r="L2083" s="1">
        <v>4025.330322265625</v>
      </c>
      <c r="M2083" s="1">
        <v>3738.747314453125</v>
      </c>
      <c r="N2083" s="1">
        <v>3722.4208984375</v>
      </c>
      <c r="O2083" s="1">
        <v>8969.4462890625</v>
      </c>
      <c r="P2083" s="1">
        <v>1.4272813859861344E-4</v>
      </c>
      <c r="Q2083" s="1">
        <v>0.38348677754402161</v>
      </c>
      <c r="R2083" s="1">
        <v>0.39793571829795837</v>
      </c>
      <c r="S2083" s="1">
        <v>4582.43798828125</v>
      </c>
      <c r="T2083" s="1">
        <v>5497.34912109375</v>
      </c>
      <c r="U2083" s="1">
        <v>6001.08154296875</v>
      </c>
      <c r="V2083" s="1">
        <v>25729.310546875</v>
      </c>
      <c r="W2083" s="1">
        <v>0.89693987369537354</v>
      </c>
      <c r="X2083" s="1">
        <v>1.2344588041305542</v>
      </c>
      <c r="Y2083" s="1">
        <v>1.3392945528030396</v>
      </c>
      <c r="Z2083" s="1">
        <v>0.23189243674278259</v>
      </c>
      <c r="AA2083" s="1">
        <v>0.19705069065093994</v>
      </c>
      <c r="AB2083" s="1">
        <v>3.4074939787387848E-2</v>
      </c>
      <c r="AC2083" s="1">
        <v>733.03850707000004</v>
      </c>
      <c r="AD2083" s="1">
        <v>0.25108706951141357</v>
      </c>
      <c r="AE2083" s="1">
        <v>0.26077380776405334</v>
      </c>
      <c r="AF2083" s="1">
        <v>0.26191756129264832</v>
      </c>
      <c r="AG2083" t="s">
        <v>1364</v>
      </c>
      <c r="AH2083" t="s">
        <v>5260</v>
      </c>
      <c r="AI2083" t="s">
        <v>8130</v>
      </c>
      <c r="AJ2083" t="s">
        <v>10774</v>
      </c>
      <c r="AK2083" t="s">
        <v>13881</v>
      </c>
      <c r="AL2083" s="1"/>
      <c r="AM2083" s="1"/>
      <c r="AN2083" s="1">
        <v>0.81286102533340454</v>
      </c>
      <c r="AO2083" s="1">
        <v>8.2024142146110535E-2</v>
      </c>
      <c r="AP2083" s="1">
        <v>0.18648912012577057</v>
      </c>
      <c r="AQ2083" s="1">
        <v>4.5485753566026688E-2</v>
      </c>
      <c r="AR2083" s="1">
        <v>-4.3365679681301117E-2</v>
      </c>
      <c r="AS2083" s="1">
        <v>-8.3494357764720917E-2</v>
      </c>
      <c r="AT2083" s="1">
        <v>0.24058866500854492</v>
      </c>
      <c r="AU2083" s="1">
        <v>0.37879332900047302</v>
      </c>
      <c r="AV2083" s="1">
        <v>0.29684707522392273</v>
      </c>
      <c r="AW2083" s="1">
        <v>0.43884465098381042</v>
      </c>
      <c r="AX2083" s="1">
        <v>0.41897374391555786</v>
      </c>
      <c r="AY2083" s="1">
        <v>0.31145888566970825</v>
      </c>
      <c r="AZ2083" s="1">
        <v>1.3786239624023438</v>
      </c>
    </row>
    <row r="2084" spans="1:52" x14ac:dyDescent="0.25">
      <c r="A2084" t="s">
        <v>82</v>
      </c>
      <c r="B2084" t="s">
        <v>266</v>
      </c>
      <c r="C2084" t="s">
        <v>449</v>
      </c>
      <c r="D2084" s="1">
        <v>2002</v>
      </c>
      <c r="E2084" s="1">
        <v>3830.988037109375</v>
      </c>
      <c r="F2084" s="1">
        <v>3839.515380859375</v>
      </c>
      <c r="G2084" s="1">
        <v>3.8021279999999997</v>
      </c>
      <c r="H2084" s="1">
        <v>1.4930731058120728</v>
      </c>
      <c r="I2084" s="2"/>
      <c r="J2084" s="1">
        <v>1.4114558696746826</v>
      </c>
      <c r="K2084" s="1">
        <v>3673.45947265625</v>
      </c>
      <c r="L2084" s="1">
        <v>3963.610107421875</v>
      </c>
      <c r="M2084" s="1">
        <v>3729.481201171875</v>
      </c>
      <c r="N2084" s="1">
        <v>3734.0439453125</v>
      </c>
      <c r="O2084" s="1">
        <v>9092.169921875</v>
      </c>
      <c r="P2084" s="1">
        <v>1.4136984827928245E-4</v>
      </c>
      <c r="Q2084" s="1">
        <v>0.38154616951942444</v>
      </c>
      <c r="R2084" s="1">
        <v>0.38560128211975098</v>
      </c>
      <c r="S2084" s="1">
        <v>4554.48681640625</v>
      </c>
      <c r="T2084" s="1">
        <v>5425.85107421875</v>
      </c>
      <c r="U2084" s="1">
        <v>5888.10302734375</v>
      </c>
      <c r="V2084" s="1">
        <v>25820.408203125</v>
      </c>
      <c r="W2084" s="1">
        <v>0.89667755365371704</v>
      </c>
      <c r="X2084" s="1">
        <v>1.2229611873626709</v>
      </c>
      <c r="Y2084" s="1">
        <v>1.3098307847976685</v>
      </c>
      <c r="Z2084" s="1">
        <v>0.23189243674278259</v>
      </c>
      <c r="AA2084" s="1">
        <v>0.19642852246761322</v>
      </c>
      <c r="AB2084" s="1">
        <v>3.3157948404550552E-2</v>
      </c>
      <c r="AC2084" s="1">
        <v>696.98820361166702</v>
      </c>
      <c r="AD2084" s="1">
        <v>0.26861545443534851</v>
      </c>
      <c r="AE2084" s="1">
        <v>0.27812951803207397</v>
      </c>
      <c r="AF2084" s="1">
        <v>0.2777896523475647</v>
      </c>
      <c r="AG2084" t="s">
        <v>1364</v>
      </c>
      <c r="AH2084" t="s">
        <v>5260</v>
      </c>
      <c r="AI2084" t="s">
        <v>8130</v>
      </c>
      <c r="AJ2084" t="s">
        <v>10774</v>
      </c>
      <c r="AK2084" t="s">
        <v>13881</v>
      </c>
      <c r="AL2084" s="1"/>
      <c r="AM2084" s="1"/>
      <c r="AN2084" s="1">
        <v>0.79892951250076294</v>
      </c>
      <c r="AO2084" s="1">
        <v>7.7704153954982758E-2</v>
      </c>
      <c r="AP2084" s="1">
        <v>0.18484564125537872</v>
      </c>
      <c r="AQ2084" s="1">
        <v>4.1943050920963287E-2</v>
      </c>
      <c r="AR2084" s="1">
        <v>-4.5725326985120773E-2</v>
      </c>
      <c r="AS2084" s="1">
        <v>-5.7696998119354248E-2</v>
      </c>
      <c r="AT2084" s="1">
        <v>0.2582225501537323</v>
      </c>
      <c r="AU2084" s="1">
        <v>0.39858213067054749</v>
      </c>
      <c r="AV2084" s="1">
        <v>0.31353512406349182</v>
      </c>
      <c r="AW2084" s="1">
        <v>0.44353014230728149</v>
      </c>
      <c r="AX2084" s="1">
        <v>0.4377102255821228</v>
      </c>
      <c r="AY2084" s="1">
        <v>0.3299650251865387</v>
      </c>
      <c r="AZ2084" s="1">
        <v>1.3913429975509644</v>
      </c>
    </row>
    <row r="2085" spans="1:52" x14ac:dyDescent="0.25">
      <c r="A2085" t="s">
        <v>82</v>
      </c>
      <c r="B2085" t="s">
        <v>266</v>
      </c>
      <c r="C2085" t="s">
        <v>449</v>
      </c>
      <c r="D2085" s="1">
        <v>2003</v>
      </c>
      <c r="E2085" s="1">
        <v>3624.864013671875</v>
      </c>
      <c r="F2085" s="1">
        <v>3661.69384765625</v>
      </c>
      <c r="G2085" s="1">
        <v>3.8811809999999998</v>
      </c>
      <c r="H2085" s="1">
        <v>1.5244905948638916</v>
      </c>
      <c r="I2085" s="2"/>
      <c r="J2085" s="1">
        <v>1.4184449911117554</v>
      </c>
      <c r="K2085" s="1">
        <v>3340.506103515625</v>
      </c>
      <c r="L2085" s="1">
        <v>3518.0615234375</v>
      </c>
      <c r="M2085" s="1">
        <v>3539.41552734375</v>
      </c>
      <c r="N2085" s="1">
        <v>3568.39208984375</v>
      </c>
      <c r="O2085" s="1">
        <v>9072.3447265625</v>
      </c>
      <c r="P2085" s="1">
        <v>1.3590486196335405E-4</v>
      </c>
      <c r="Q2085" s="1">
        <v>0.36693340539932251</v>
      </c>
      <c r="R2085" s="1">
        <v>0.3434147834777832</v>
      </c>
      <c r="S2085" s="1">
        <v>4233.31787109375</v>
      </c>
      <c r="T2085" s="1">
        <v>4875.880859375</v>
      </c>
      <c r="U2085" s="1">
        <v>5118.37744140625</v>
      </c>
      <c r="V2085" s="1">
        <v>25576.58984375</v>
      </c>
      <c r="W2085" s="1">
        <v>0.88294780254364014</v>
      </c>
      <c r="X2085" s="1">
        <v>1.145761251449585</v>
      </c>
      <c r="Y2085" s="1">
        <v>1.1476571559906006</v>
      </c>
      <c r="Z2085" s="1">
        <v>0.23189243674278259</v>
      </c>
      <c r="AA2085" s="1">
        <v>0.18452703952789307</v>
      </c>
      <c r="AB2085" s="1">
        <v>3.1994309276342392E-2</v>
      </c>
      <c r="AC2085" s="1">
        <v>581.20031386416701</v>
      </c>
      <c r="AD2085" s="1">
        <v>0.32834699749946594</v>
      </c>
      <c r="AE2085" s="1">
        <v>0.33692380785942078</v>
      </c>
      <c r="AF2085" s="1">
        <v>0.33418789505958557</v>
      </c>
      <c r="AG2085" t="s">
        <v>1364</v>
      </c>
      <c r="AH2085" t="s">
        <v>5260</v>
      </c>
      <c r="AI2085" t="s">
        <v>8130</v>
      </c>
      <c r="AJ2085" t="s">
        <v>10774</v>
      </c>
      <c r="AK2085" t="s">
        <v>13881</v>
      </c>
      <c r="AL2085" s="1"/>
      <c r="AM2085" s="1"/>
      <c r="AN2085" s="1">
        <v>0.79596602916717529</v>
      </c>
      <c r="AO2085" s="1">
        <v>4.9757800996303558E-2</v>
      </c>
      <c r="AP2085" s="1">
        <v>0.1401716023683548</v>
      </c>
      <c r="AQ2085" s="1">
        <v>3.5976450890302658E-2</v>
      </c>
      <c r="AR2085" s="1">
        <v>-5.6374933570623398E-2</v>
      </c>
      <c r="AS2085" s="1">
        <v>3.450300544500351E-2</v>
      </c>
      <c r="AT2085" s="1">
        <v>0.32056349515914917</v>
      </c>
      <c r="AU2085" s="1">
        <v>0.49828743934631348</v>
      </c>
      <c r="AV2085" s="1">
        <v>0.37254565954208374</v>
      </c>
      <c r="AW2085" s="1">
        <v>0.51151198148727417</v>
      </c>
      <c r="AX2085" s="1">
        <v>0.49519601464271545</v>
      </c>
      <c r="AY2085" s="1">
        <v>0.40486574172973633</v>
      </c>
      <c r="AZ2085" s="1">
        <v>1.5538316965103149</v>
      </c>
    </row>
    <row r="2086" spans="1:52" x14ac:dyDescent="0.25">
      <c r="A2086" t="s">
        <v>82</v>
      </c>
      <c r="B2086" t="s">
        <v>266</v>
      </c>
      <c r="C2086" t="s">
        <v>449</v>
      </c>
      <c r="D2086" s="1">
        <v>2004</v>
      </c>
      <c r="E2086" s="1">
        <v>3725.2275390625</v>
      </c>
      <c r="F2086" s="1">
        <v>3766.609130859375</v>
      </c>
      <c r="G2086" s="1">
        <v>3.9598749999999998</v>
      </c>
      <c r="H2086" s="1">
        <v>1.5553172826766968</v>
      </c>
      <c r="I2086" s="2"/>
      <c r="J2086" s="1">
        <v>1.4254688024520874</v>
      </c>
      <c r="K2086" s="1">
        <v>3616.9189453125</v>
      </c>
      <c r="L2086" s="1">
        <v>3809.140625</v>
      </c>
      <c r="M2086" s="1">
        <v>3642.06982421875</v>
      </c>
      <c r="N2086" s="1">
        <v>3677.698486328125</v>
      </c>
      <c r="O2086" s="1">
        <v>9076.3056640625</v>
      </c>
      <c r="P2086" s="1">
        <v>1.3140562805347145E-4</v>
      </c>
      <c r="Q2086" s="1">
        <v>0.376853346824646</v>
      </c>
      <c r="R2086" s="1">
        <v>0.36841839551925659</v>
      </c>
      <c r="S2086" s="1">
        <v>4350.5029296875</v>
      </c>
      <c r="T2086" s="1">
        <v>5264.95654296875</v>
      </c>
      <c r="U2086" s="1">
        <v>5531.76953125</v>
      </c>
      <c r="V2086" s="1">
        <v>25425.33203125</v>
      </c>
      <c r="W2086" s="1">
        <v>0.87489628791809082</v>
      </c>
      <c r="X2086" s="1">
        <v>1.1791497468948364</v>
      </c>
      <c r="Y2086" s="1">
        <v>1.2421102523803711</v>
      </c>
      <c r="Z2086" s="1">
        <v>0.23189243674278259</v>
      </c>
      <c r="AA2086" s="1">
        <v>0.1932964026927948</v>
      </c>
      <c r="AB2086" s="1">
        <v>3.0900634825229645E-2</v>
      </c>
      <c r="AC2086" s="1">
        <v>528.28480930499995</v>
      </c>
      <c r="AD2086" s="1">
        <v>0.355266273021698</v>
      </c>
      <c r="AE2086" s="1">
        <v>0.36486715078353882</v>
      </c>
      <c r="AF2086" s="1">
        <v>0.36133244633674622</v>
      </c>
      <c r="AG2086" t="s">
        <v>1364</v>
      </c>
      <c r="AH2086" t="s">
        <v>5260</v>
      </c>
      <c r="AI2086" t="s">
        <v>8130</v>
      </c>
      <c r="AJ2086" t="s">
        <v>10774</v>
      </c>
      <c r="AK2086" t="s">
        <v>13881</v>
      </c>
      <c r="AL2086" s="1"/>
      <c r="AM2086" s="1">
        <v>40</v>
      </c>
      <c r="AN2086" s="1">
        <v>0.83861267566680908</v>
      </c>
      <c r="AO2086" s="1">
        <v>5.226685106754303E-2</v>
      </c>
      <c r="AP2086" s="1">
        <v>0.14486080408096313</v>
      </c>
      <c r="AQ2086" s="1">
        <v>5.2107032388448715E-2</v>
      </c>
      <c r="AR2086" s="1">
        <v>-9.6564292907714844E-2</v>
      </c>
      <c r="AS2086" s="1">
        <v>8.7168989703059196E-3</v>
      </c>
      <c r="AT2086" s="1">
        <v>0.34882080554962158</v>
      </c>
      <c r="AU2086" s="1">
        <v>0.54552090167999268</v>
      </c>
      <c r="AV2086" s="1">
        <v>0.39257961511611938</v>
      </c>
      <c r="AW2086" s="1">
        <v>0.55631673336029053</v>
      </c>
      <c r="AX2086" s="1">
        <v>0.50446116924285889</v>
      </c>
      <c r="AY2086" s="1">
        <v>0.43619170784950256</v>
      </c>
      <c r="AZ2086" s="1">
        <v>1.6610192060470581</v>
      </c>
    </row>
    <row r="2087" spans="1:52" x14ac:dyDescent="0.25">
      <c r="A2087" t="s">
        <v>82</v>
      </c>
      <c r="B2087" t="s">
        <v>266</v>
      </c>
      <c r="C2087" t="s">
        <v>449</v>
      </c>
      <c r="D2087" s="1">
        <v>2005</v>
      </c>
      <c r="E2087" s="1">
        <v>3767.48095703125</v>
      </c>
      <c r="F2087" s="1">
        <v>3847.296630859375</v>
      </c>
      <c r="G2087" s="1">
        <v>4.0383819999999995</v>
      </c>
      <c r="H2087" s="1">
        <v>1.5877395868301392</v>
      </c>
      <c r="I2087" s="2"/>
      <c r="J2087" s="1">
        <v>1.4325273036956787</v>
      </c>
      <c r="K2087" s="1">
        <v>3777.871337890625</v>
      </c>
      <c r="L2087" s="1">
        <v>4060.189453125</v>
      </c>
      <c r="M2087" s="1">
        <v>3757.314453125</v>
      </c>
      <c r="N2087" s="1">
        <v>3795.40576171875</v>
      </c>
      <c r="O2087" s="1">
        <v>9204.0390625</v>
      </c>
      <c r="P2087" s="1">
        <v>1.3063436199445277E-4</v>
      </c>
      <c r="Q2087" s="1">
        <v>0.38364109396934509</v>
      </c>
      <c r="R2087" s="1">
        <v>0.38070091605186462</v>
      </c>
      <c r="S2087" s="1">
        <v>4454.12158203125</v>
      </c>
      <c r="T2087" s="1">
        <v>5390.96826171875</v>
      </c>
      <c r="U2087" s="1">
        <v>5849.5439453125</v>
      </c>
      <c r="V2087" s="1">
        <v>25598.8828125</v>
      </c>
      <c r="W2087" s="1">
        <v>0.87964773178100586</v>
      </c>
      <c r="X2087" s="1">
        <v>1.1955041885375977</v>
      </c>
      <c r="Y2087" s="1">
        <v>1.300701379776001</v>
      </c>
      <c r="Z2087" s="1">
        <v>0.23189243674278259</v>
      </c>
      <c r="AA2087" s="1">
        <v>0.19813697040081024</v>
      </c>
      <c r="AB2087" s="1">
        <v>3.0241787433624268E-2</v>
      </c>
      <c r="AC2087" s="1">
        <v>527.46814284000004</v>
      </c>
      <c r="AD2087" s="1">
        <v>0.36178979277610779</v>
      </c>
      <c r="AE2087" s="1">
        <v>0.37601476907730103</v>
      </c>
      <c r="AF2087" s="1">
        <v>0.37224102020263672</v>
      </c>
      <c r="AG2087" t="s">
        <v>1365</v>
      </c>
      <c r="AH2087" t="s">
        <v>5260</v>
      </c>
      <c r="AI2087" t="s">
        <v>8130</v>
      </c>
      <c r="AJ2087" t="s">
        <v>10774</v>
      </c>
      <c r="AK2087" t="s">
        <v>13881</v>
      </c>
      <c r="AL2087" s="1">
        <v>0.22271566412966126</v>
      </c>
      <c r="AM2087" s="1">
        <v>43.3333333333333</v>
      </c>
      <c r="AN2087" s="1">
        <v>0.84545743465423584</v>
      </c>
      <c r="AO2087" s="1">
        <v>7.4384190142154694E-2</v>
      </c>
      <c r="AP2087" s="1">
        <v>0.1499226987361908</v>
      </c>
      <c r="AQ2087" s="1">
        <v>5.2395381033420563E-2</v>
      </c>
      <c r="AR2087" s="1">
        <v>-9.4320014119148254E-2</v>
      </c>
      <c r="AS2087" s="1">
        <v>-2.7839662507176399E-2</v>
      </c>
      <c r="AT2087" s="1">
        <v>0.35673302412033081</v>
      </c>
      <c r="AU2087" s="1">
        <v>0.5663677453994751</v>
      </c>
      <c r="AV2087" s="1">
        <v>0.39030635356903076</v>
      </c>
      <c r="AW2087" s="1">
        <v>0.55683112144470215</v>
      </c>
      <c r="AX2087" s="1">
        <v>0.51758342981338501</v>
      </c>
      <c r="AY2087" s="1">
        <v>0.44969210028648376</v>
      </c>
      <c r="AZ2087" s="1">
        <v>1.615784764289856</v>
      </c>
    </row>
    <row r="2088" spans="1:52" x14ac:dyDescent="0.25">
      <c r="A2088" t="s">
        <v>82</v>
      </c>
      <c r="B2088" t="s">
        <v>266</v>
      </c>
      <c r="C2088" t="s">
        <v>449</v>
      </c>
      <c r="D2088" s="1">
        <v>2006</v>
      </c>
      <c r="E2088" s="1">
        <v>3990.708740234375</v>
      </c>
      <c r="F2088" s="1">
        <v>4037.8203125</v>
      </c>
      <c r="G2088" s="1">
        <v>4.1180690000000002</v>
      </c>
      <c r="H2088" s="1">
        <v>1.6176384687423706</v>
      </c>
      <c r="I2088" s="2"/>
      <c r="J2088" s="1">
        <v>1.4396208524703979</v>
      </c>
      <c r="K2088" s="1">
        <v>3957.75244140625</v>
      </c>
      <c r="L2088" s="1">
        <v>4290.04638671875</v>
      </c>
      <c r="M2088" s="1">
        <v>3963.74951171875</v>
      </c>
      <c r="N2088" s="1">
        <v>3983.803955078125</v>
      </c>
      <c r="O2088" s="1">
        <v>9677.4599609375</v>
      </c>
      <c r="P2088" s="1">
        <v>1.3238986139185727E-4</v>
      </c>
      <c r="Q2088" s="1">
        <v>0.42557463049888611</v>
      </c>
      <c r="R2088" s="1">
        <v>0.42824462056159973</v>
      </c>
      <c r="S2088" s="1">
        <v>4665.86865234375</v>
      </c>
      <c r="T2088" s="1">
        <v>5568.115234375</v>
      </c>
      <c r="U2088" s="1">
        <v>6088.5</v>
      </c>
      <c r="V2088" s="1">
        <v>25847.955078125</v>
      </c>
      <c r="W2088" s="1">
        <v>0.88883960247039795</v>
      </c>
      <c r="X2088" s="1">
        <v>1.236103892326355</v>
      </c>
      <c r="Y2088" s="1">
        <v>1.3362859487533569</v>
      </c>
      <c r="Z2088" s="1">
        <v>0.16431578993797302</v>
      </c>
      <c r="AA2088" s="1">
        <v>0.214870885014534</v>
      </c>
      <c r="AB2088" s="1">
        <v>2.9929736629128456E-2</v>
      </c>
      <c r="AC2088" s="1">
        <v>522.89010961083295</v>
      </c>
      <c r="AD2088" s="1">
        <v>0.37306708097457886</v>
      </c>
      <c r="AE2088" s="1">
        <v>0.38789099454879761</v>
      </c>
      <c r="AF2088" s="1">
        <v>0.38593834638595581</v>
      </c>
      <c r="AG2088" t="s">
        <v>1366</v>
      </c>
      <c r="AH2088" t="s">
        <v>5260</v>
      </c>
      <c r="AI2088" t="s">
        <v>8130</v>
      </c>
      <c r="AJ2088" t="s">
        <v>10774</v>
      </c>
      <c r="AK2088" t="s">
        <v>13881</v>
      </c>
      <c r="AL2088" s="1"/>
      <c r="AM2088" s="1">
        <v>43.3333333333333</v>
      </c>
      <c r="AN2088" s="1">
        <v>0.84934258460998535</v>
      </c>
      <c r="AO2088" s="1">
        <v>8.3411253988742828E-2</v>
      </c>
      <c r="AP2088" s="1">
        <v>0.14411808550357819</v>
      </c>
      <c r="AQ2088" s="1">
        <v>4.887235164642334E-2</v>
      </c>
      <c r="AR2088" s="1">
        <v>-6.3329488039016724E-2</v>
      </c>
      <c r="AS2088" s="1">
        <v>-6.2414746731519699E-2</v>
      </c>
      <c r="AT2088" s="1">
        <v>0.3753979504108429</v>
      </c>
      <c r="AU2088" s="1">
        <v>0.5644497275352478</v>
      </c>
      <c r="AV2088" s="1">
        <v>0.35933038592338562</v>
      </c>
      <c r="AW2088" s="1">
        <v>0.56413930654525757</v>
      </c>
      <c r="AX2088" s="1">
        <v>0.55666220188140869</v>
      </c>
      <c r="AY2088" s="1">
        <v>0.47849813103675842</v>
      </c>
      <c r="AZ2088" s="1">
        <v>1.7808598279953003</v>
      </c>
    </row>
    <row r="2089" spans="1:52" x14ac:dyDescent="0.25">
      <c r="A2089" t="s">
        <v>82</v>
      </c>
      <c r="B2089" t="s">
        <v>266</v>
      </c>
      <c r="C2089" t="s">
        <v>449</v>
      </c>
      <c r="D2089" s="1">
        <v>2007</v>
      </c>
      <c r="E2089" s="1">
        <v>4201.19140625</v>
      </c>
      <c r="F2089" s="1">
        <v>4264.892578125</v>
      </c>
      <c r="G2089" s="1">
        <v>4.19801</v>
      </c>
      <c r="H2089" s="1">
        <v>1.6476891040802002</v>
      </c>
      <c r="I2089" s="2"/>
      <c r="J2089" s="1">
        <v>1.4467494487762451</v>
      </c>
      <c r="K2089" s="1">
        <v>4146.98046875</v>
      </c>
      <c r="L2089" s="1">
        <v>4565.849609375</v>
      </c>
      <c r="M2089" s="1">
        <v>4178.4248046875</v>
      </c>
      <c r="N2089" s="1">
        <v>4218.05859375</v>
      </c>
      <c r="O2089" s="1">
        <v>10754.080078125</v>
      </c>
      <c r="P2089" s="1">
        <v>1.4380356878973544E-4</v>
      </c>
      <c r="Q2089" s="1">
        <v>0.42575919628143311</v>
      </c>
      <c r="R2089" s="1">
        <v>0.43516361713409424</v>
      </c>
      <c r="S2089" s="1">
        <v>4853.958984375</v>
      </c>
      <c r="T2089" s="1">
        <v>5719.54541015625</v>
      </c>
      <c r="U2089" s="1">
        <v>6355.58154296875</v>
      </c>
      <c r="V2089" s="1">
        <v>26030.72265625</v>
      </c>
      <c r="W2089" s="1">
        <v>0.8978392481803894</v>
      </c>
      <c r="X2089" s="1">
        <v>1.2704422473907471</v>
      </c>
      <c r="Y2089" s="1">
        <v>1.3780999183654785</v>
      </c>
      <c r="Z2089" s="1">
        <v>0.16431578993797302</v>
      </c>
      <c r="AA2089" s="1">
        <v>0.2065252959728241</v>
      </c>
      <c r="AB2089" s="1">
        <v>2.9805133119225502E-2</v>
      </c>
      <c r="AC2089" s="1">
        <v>479.26678258750002</v>
      </c>
      <c r="AD2089" s="1">
        <v>0.41022235155105591</v>
      </c>
      <c r="AE2089" s="1">
        <v>0.41999766230583191</v>
      </c>
      <c r="AF2089" s="1">
        <v>0.4160512387752533</v>
      </c>
      <c r="AG2089" t="s">
        <v>1366</v>
      </c>
      <c r="AH2089" t="s">
        <v>5260</v>
      </c>
      <c r="AI2089" t="s">
        <v>8130</v>
      </c>
      <c r="AJ2089" t="s">
        <v>10774</v>
      </c>
      <c r="AK2089" t="s">
        <v>13881</v>
      </c>
      <c r="AL2089" s="1"/>
      <c r="AM2089" s="1">
        <v>44.4444444444444</v>
      </c>
      <c r="AN2089" s="1">
        <v>0.8552323579788208</v>
      </c>
      <c r="AO2089" s="1">
        <v>9.9303729832172394E-2</v>
      </c>
      <c r="AP2089" s="1">
        <v>0.12791672348976135</v>
      </c>
      <c r="AQ2089" s="1">
        <v>5.0833366811275482E-2</v>
      </c>
      <c r="AR2089" s="1">
        <v>-7.8560233116149902E-2</v>
      </c>
      <c r="AS2089" s="1">
        <v>-5.4725881665945053E-2</v>
      </c>
      <c r="AT2089" s="1">
        <v>0.41367292404174805</v>
      </c>
      <c r="AU2089" s="1">
        <v>0.5167771577835083</v>
      </c>
      <c r="AV2089" s="1">
        <v>0.38715234398841858</v>
      </c>
      <c r="AW2089" s="1">
        <v>0.61136007308959961</v>
      </c>
      <c r="AX2089" s="1">
        <v>0.59680408239364624</v>
      </c>
      <c r="AY2089" s="1">
        <v>0.50935018062591553</v>
      </c>
      <c r="AZ2089" s="1">
        <v>1.782038688659668</v>
      </c>
    </row>
    <row r="2090" spans="1:52" x14ac:dyDescent="0.25">
      <c r="A2090" t="s">
        <v>82</v>
      </c>
      <c r="B2090" t="s">
        <v>266</v>
      </c>
      <c r="C2090" t="s">
        <v>449</v>
      </c>
      <c r="D2090" s="1">
        <v>2008</v>
      </c>
      <c r="E2090" s="1">
        <v>4308.17041015625</v>
      </c>
      <c r="F2090" s="1">
        <v>4371.6328125</v>
      </c>
      <c r="G2090" s="1">
        <v>4.2733660000000002</v>
      </c>
      <c r="H2090" s="1">
        <v>1.6755697727203369</v>
      </c>
      <c r="I2090" s="2"/>
      <c r="J2090" s="1">
        <v>1.4539133310317993</v>
      </c>
      <c r="K2090" s="1">
        <v>4415.89306640625</v>
      </c>
      <c r="L2090" s="1">
        <v>4848.67529296875</v>
      </c>
      <c r="M2090" s="1">
        <v>4318.974609375</v>
      </c>
      <c r="N2090" s="1">
        <v>4343.05224609375</v>
      </c>
      <c r="O2090" s="1">
        <v>12603.712890625</v>
      </c>
      <c r="P2090" s="1">
        <v>1.6487717221025378E-4</v>
      </c>
      <c r="Q2090" s="1">
        <v>0.40303322672843933</v>
      </c>
      <c r="R2090" s="1">
        <v>0.42780706286430359</v>
      </c>
      <c r="S2090" s="1">
        <v>4980.791015625</v>
      </c>
      <c r="T2090" s="1">
        <v>5938.119140625</v>
      </c>
      <c r="U2090" s="1">
        <v>6523.49365234375</v>
      </c>
      <c r="V2090" s="1">
        <v>26256.337890625</v>
      </c>
      <c r="W2090" s="1">
        <v>0.90579700469970703</v>
      </c>
      <c r="X2090" s="1">
        <v>1.2918529510498047</v>
      </c>
      <c r="Y2090" s="1">
        <v>1.4017208814620972</v>
      </c>
      <c r="Z2090" s="1">
        <v>0.16431578993797302</v>
      </c>
      <c r="AA2090" s="1">
        <v>0.19760626554489136</v>
      </c>
      <c r="AB2090" s="1">
        <v>2.9540592804551125E-2</v>
      </c>
      <c r="AC2090" s="1">
        <v>447.80525556077345</v>
      </c>
      <c r="AD2090" s="1">
        <v>0.45707875490188599</v>
      </c>
      <c r="AE2090" s="1">
        <v>0.47074919939041138</v>
      </c>
      <c r="AF2090" s="1">
        <v>0.4681394100189209</v>
      </c>
      <c r="AG2090" t="s">
        <v>1366</v>
      </c>
      <c r="AH2090" t="s">
        <v>5260</v>
      </c>
      <c r="AI2090" t="s">
        <v>8130</v>
      </c>
      <c r="AJ2090" t="s">
        <v>10774</v>
      </c>
      <c r="AK2090" t="s">
        <v>13881</v>
      </c>
      <c r="AL2090" s="1"/>
      <c r="AM2090" s="1">
        <v>47.7777777777778</v>
      </c>
      <c r="AN2090" s="1">
        <v>0.88719397783279419</v>
      </c>
      <c r="AO2090" s="1">
        <v>9.9649354815483093E-2</v>
      </c>
      <c r="AP2090" s="1">
        <v>0.12957783043384552</v>
      </c>
      <c r="AQ2090" s="1">
        <v>3.8713648915290833E-2</v>
      </c>
      <c r="AR2090" s="1">
        <v>-6.7320249974727631E-2</v>
      </c>
      <c r="AS2090" s="1">
        <v>-8.7814517319202423E-2</v>
      </c>
      <c r="AT2090" s="1">
        <v>0.46402052044868469</v>
      </c>
      <c r="AU2090" s="1">
        <v>0.61023557186126709</v>
      </c>
      <c r="AV2090" s="1">
        <v>0.40954992175102234</v>
      </c>
      <c r="AW2090" s="1">
        <v>0.67921769618988037</v>
      </c>
      <c r="AX2090" s="1">
        <v>0.63280397653579712</v>
      </c>
      <c r="AY2090" s="1">
        <v>0.52435851097106934</v>
      </c>
      <c r="AZ2090" s="1">
        <v>1.7691199779510498</v>
      </c>
    </row>
    <row r="2091" spans="1:52" x14ac:dyDescent="0.25">
      <c r="A2091" t="s">
        <v>82</v>
      </c>
      <c r="B2091" t="s">
        <v>266</v>
      </c>
      <c r="C2091" t="s">
        <v>449</v>
      </c>
      <c r="D2091" s="1">
        <v>2009</v>
      </c>
      <c r="E2091" s="1">
        <v>4611.8525390625</v>
      </c>
      <c r="F2091" s="1">
        <v>4706.12353515625</v>
      </c>
      <c r="G2091" s="1">
        <v>4.3376250000000001</v>
      </c>
      <c r="H2091" s="1">
        <v>1.6937991380691528</v>
      </c>
      <c r="I2091" s="2"/>
      <c r="J2091" s="1">
        <v>1.4611127376556396</v>
      </c>
      <c r="K2091" s="1">
        <v>4690.68603515625</v>
      </c>
      <c r="L2091" s="1">
        <v>5148.65283203125</v>
      </c>
      <c r="M2091" s="1">
        <v>4604.78466796875</v>
      </c>
      <c r="N2091" s="1">
        <v>4673.6689453125</v>
      </c>
      <c r="O2091" s="1">
        <v>15304.640625</v>
      </c>
      <c r="P2091" s="1">
        <v>1.9913088181056082E-4</v>
      </c>
      <c r="Q2091" s="1">
        <v>0.38795852661132813</v>
      </c>
      <c r="R2091" s="1">
        <v>0.41534027457237244</v>
      </c>
      <c r="S2091" s="1">
        <v>5120.8564453125</v>
      </c>
      <c r="T2091" s="1">
        <v>6207.5068359375</v>
      </c>
      <c r="U2091" s="1">
        <v>6758.6943359375</v>
      </c>
      <c r="V2091" s="1">
        <v>26515.666015625</v>
      </c>
      <c r="W2091" s="1">
        <v>0.91429215669631958</v>
      </c>
      <c r="X2091" s="1">
        <v>1.3190537691116333</v>
      </c>
      <c r="Y2091" s="1">
        <v>1.4422789812088013</v>
      </c>
      <c r="Z2091" s="1">
        <v>0.16431578993797302</v>
      </c>
      <c r="AA2091" s="1">
        <v>0.19679118692874908</v>
      </c>
      <c r="AB2091" s="1">
        <v>2.90867630392313E-2</v>
      </c>
      <c r="AC2091" s="1">
        <v>472.18629075489298</v>
      </c>
      <c r="AD2091" s="1">
        <v>0.4328591525554657</v>
      </c>
      <c r="AE2091" s="1">
        <v>0.44716405868530273</v>
      </c>
      <c r="AF2091" s="1">
        <v>0.44057339429855347</v>
      </c>
      <c r="AG2091" t="s">
        <v>1366</v>
      </c>
      <c r="AH2091" t="s">
        <v>5260</v>
      </c>
      <c r="AI2091" t="s">
        <v>8130</v>
      </c>
      <c r="AJ2091" t="s">
        <v>10774</v>
      </c>
      <c r="AK2091" t="s">
        <v>13881</v>
      </c>
      <c r="AL2091" s="1"/>
      <c r="AM2091" s="1">
        <v>52.2222222222222</v>
      </c>
      <c r="AN2091" s="1">
        <v>0.8723456859588623</v>
      </c>
      <c r="AO2091" s="1">
        <v>9.7988754510879517E-2</v>
      </c>
      <c r="AP2091" s="1">
        <v>0.13129539787769318</v>
      </c>
      <c r="AQ2091" s="1">
        <v>2.6455231010913849E-2</v>
      </c>
      <c r="AR2091" s="1">
        <v>-7.3684066534042358E-2</v>
      </c>
      <c r="AS2091" s="1">
        <v>-5.4400984197854996E-2</v>
      </c>
      <c r="AT2091" s="1">
        <v>0.43861678242683411</v>
      </c>
      <c r="AU2091" s="1">
        <v>0.59368103742599487</v>
      </c>
      <c r="AV2091" s="1">
        <v>0.39460462331771851</v>
      </c>
      <c r="AW2091" s="1">
        <v>0.65132534503936768</v>
      </c>
      <c r="AX2091" s="1">
        <v>0.61477631330490112</v>
      </c>
      <c r="AY2091" s="1">
        <v>0.43968507647514343</v>
      </c>
      <c r="AZ2091" s="1">
        <v>1.4627336263656616</v>
      </c>
    </row>
    <row r="2092" spans="1:52" x14ac:dyDescent="0.25">
      <c r="A2092" t="s">
        <v>82</v>
      </c>
      <c r="B2092" t="s">
        <v>266</v>
      </c>
      <c r="C2092" t="s">
        <v>449</v>
      </c>
      <c r="D2092" s="1">
        <v>2010</v>
      </c>
      <c r="E2092" s="1">
        <v>4817.97509765625</v>
      </c>
      <c r="F2092" s="1">
        <v>4916.849609375</v>
      </c>
      <c r="G2092" s="1">
        <v>4.386768</v>
      </c>
      <c r="H2092" s="1">
        <v>1.7110685110092163</v>
      </c>
      <c r="I2092" s="2"/>
      <c r="J2092" s="1">
        <v>1.4683477878570557</v>
      </c>
      <c r="K2092" s="1">
        <v>4703.5517578125</v>
      </c>
      <c r="L2092" s="1">
        <v>5370.6943359375</v>
      </c>
      <c r="M2092" s="1">
        <v>4830.67822265625</v>
      </c>
      <c r="N2092" s="1">
        <v>4892.4833984375</v>
      </c>
      <c r="O2092" s="1">
        <v>18676.53125</v>
      </c>
      <c r="P2092" s="1">
        <v>2.4673822917975485E-4</v>
      </c>
      <c r="Q2092" s="1">
        <v>0.35188451409339905</v>
      </c>
      <c r="R2092" s="1">
        <v>0.37251880764961243</v>
      </c>
      <c r="S2092" s="1">
        <v>5357.99365234375</v>
      </c>
      <c r="T2092" s="1">
        <v>6068.59619140625</v>
      </c>
      <c r="U2092" s="1">
        <v>6877.005859375</v>
      </c>
      <c r="V2092" s="1">
        <v>26931.880859375</v>
      </c>
      <c r="W2092" s="1">
        <v>0.93430930376052856</v>
      </c>
      <c r="X2092" s="1">
        <v>1.3512063026428223</v>
      </c>
      <c r="Y2092" s="1">
        <v>1.4367640018463135</v>
      </c>
      <c r="Z2092" s="1">
        <v>0.16431578993797302</v>
      </c>
      <c r="AA2092" s="1">
        <v>0.17499604821205139</v>
      </c>
      <c r="AB2092" s="1">
        <v>2.9053784906864166E-2</v>
      </c>
      <c r="AC2092" s="1">
        <v>495.277021572396</v>
      </c>
      <c r="AD2092" s="1">
        <v>0.42930218577384949</v>
      </c>
      <c r="AE2092" s="1">
        <v>0.44310593605041504</v>
      </c>
      <c r="AF2092" s="1">
        <v>0.43750834465026855</v>
      </c>
      <c r="AG2092" t="s">
        <v>1366</v>
      </c>
      <c r="AH2092" t="s">
        <v>5260</v>
      </c>
      <c r="AI2092" t="s">
        <v>8130</v>
      </c>
      <c r="AJ2092" t="s">
        <v>10774</v>
      </c>
      <c r="AK2092" t="s">
        <v>13881</v>
      </c>
      <c r="AL2092" s="1"/>
      <c r="AM2092" s="1">
        <v>55.5555555555556</v>
      </c>
      <c r="AN2092" s="1">
        <v>0.82792860269546509</v>
      </c>
      <c r="AO2092" s="1">
        <v>0.136360764503479</v>
      </c>
      <c r="AP2092" s="1">
        <v>0.13345465064048767</v>
      </c>
      <c r="AQ2092" s="1">
        <v>2.8109833598136902E-2</v>
      </c>
      <c r="AR2092" s="1">
        <v>-7.0187307894229889E-2</v>
      </c>
      <c r="AS2092" s="1">
        <v>-5.5666536092758179E-2</v>
      </c>
      <c r="AT2092" s="1">
        <v>0.43485209345817566</v>
      </c>
      <c r="AU2092" s="1">
        <v>0.54042655229568481</v>
      </c>
      <c r="AV2092" s="1">
        <v>0.39487153291702271</v>
      </c>
      <c r="AW2092" s="1">
        <v>0.65307700634002686</v>
      </c>
      <c r="AX2092" s="1">
        <v>0.61139059066772461</v>
      </c>
      <c r="AY2092" s="1">
        <v>0.41332414746284485</v>
      </c>
      <c r="AZ2092" s="1">
        <v>1.1737151145935059</v>
      </c>
    </row>
    <row r="2093" spans="1:52" x14ac:dyDescent="0.25">
      <c r="A2093" t="s">
        <v>82</v>
      </c>
      <c r="B2093" t="s">
        <v>266</v>
      </c>
      <c r="C2093" t="s">
        <v>449</v>
      </c>
      <c r="D2093" s="1">
        <v>2011</v>
      </c>
      <c r="E2093" s="1">
        <v>4932.23193359375</v>
      </c>
      <c r="F2093" s="1">
        <v>5002.90869140625</v>
      </c>
      <c r="G2093" s="1">
        <v>4.4186369999999995</v>
      </c>
      <c r="H2093" s="1">
        <v>1.7152067422866821</v>
      </c>
      <c r="I2093" s="2"/>
      <c r="J2093" s="1">
        <v>1.4784306287765503</v>
      </c>
      <c r="K2093" s="1">
        <v>4799.44384765625</v>
      </c>
      <c r="L2093" s="1">
        <v>5378.53955078125</v>
      </c>
      <c r="M2093" s="1">
        <v>4970.005859375</v>
      </c>
      <c r="N2093" s="1">
        <v>4992.81640625</v>
      </c>
      <c r="O2093" s="1">
        <v>21195.923828125</v>
      </c>
      <c r="P2093" s="1">
        <v>2.7856242377310991E-4</v>
      </c>
      <c r="Q2093" s="1">
        <v>0.32961565256118774</v>
      </c>
      <c r="R2093" s="1">
        <v>0.34072136878967285</v>
      </c>
      <c r="S2093" s="1">
        <v>5582.74072265625</v>
      </c>
      <c r="T2093" s="1">
        <v>6041.2275390625</v>
      </c>
      <c r="U2093" s="1">
        <v>6601.9970703125</v>
      </c>
      <c r="V2093" s="1">
        <v>27165.662109375</v>
      </c>
      <c r="W2093" s="1">
        <v>0.94336855411529541</v>
      </c>
      <c r="X2093" s="1">
        <v>1.393150806427002</v>
      </c>
      <c r="Y2093" s="1">
        <v>1.3648741245269775</v>
      </c>
      <c r="Z2093" s="1">
        <v>0.16431578993797302</v>
      </c>
      <c r="AA2093" s="1">
        <v>0.18194685876369476</v>
      </c>
      <c r="AB2093" s="1">
        <v>2.9231028631329536E-2</v>
      </c>
      <c r="AC2093" s="1">
        <v>471.86611409170001</v>
      </c>
      <c r="AD2093" s="1">
        <v>0.47946363687515259</v>
      </c>
      <c r="AE2093" s="1">
        <v>0.48989725112915039</v>
      </c>
      <c r="AF2093" s="1">
        <v>0.48765909671783447</v>
      </c>
      <c r="AG2093" t="s">
        <v>1367</v>
      </c>
      <c r="AH2093" t="s">
        <v>5260</v>
      </c>
      <c r="AI2093" t="s">
        <v>8130</v>
      </c>
      <c r="AJ2093" t="s">
        <v>10774</v>
      </c>
      <c r="AK2093" t="s">
        <v>13881</v>
      </c>
      <c r="AL2093" s="1">
        <v>0.29112004008831532</v>
      </c>
      <c r="AM2093" s="1">
        <v>56.6666666666667</v>
      </c>
      <c r="AN2093" s="1">
        <v>0.8307991623878479</v>
      </c>
      <c r="AO2093" s="1">
        <v>0.11598578095436096</v>
      </c>
      <c r="AP2093" s="1">
        <v>0.13047061860561371</v>
      </c>
      <c r="AQ2093" s="1">
        <v>3.0949033796787262E-2</v>
      </c>
      <c r="AR2093" s="1">
        <v>-7.1498006582260132E-2</v>
      </c>
      <c r="AS2093" s="1">
        <v>-3.6706577986478806E-2</v>
      </c>
      <c r="AT2093" s="1">
        <v>0.48990243673324585</v>
      </c>
      <c r="AU2093" s="1">
        <v>0.57636922597885132</v>
      </c>
      <c r="AV2093" s="1">
        <v>0.41299226880073547</v>
      </c>
      <c r="AW2093" s="1">
        <v>0.67263048887252808</v>
      </c>
      <c r="AX2093" s="1">
        <v>0.60144948959350586</v>
      </c>
      <c r="AY2093" s="1">
        <v>0.39975464344024658</v>
      </c>
      <c r="AZ2093" s="1">
        <v>1.1537117958068848</v>
      </c>
    </row>
    <row r="2094" spans="1:52" x14ac:dyDescent="0.25">
      <c r="A2094" t="s">
        <v>82</v>
      </c>
      <c r="B2094" t="s">
        <v>266</v>
      </c>
      <c r="C2094" t="s">
        <v>449</v>
      </c>
      <c r="D2094" s="1">
        <v>2012</v>
      </c>
      <c r="E2094" s="1">
        <v>5446.81201171875</v>
      </c>
      <c r="F2094" s="1">
        <v>5549.8046875</v>
      </c>
      <c r="G2094" s="1">
        <v>4.4364159999999995</v>
      </c>
      <c r="H2094" s="1">
        <v>1.7134416103363037</v>
      </c>
      <c r="I2094" s="2"/>
      <c r="J2094" s="1">
        <v>1.4885828495025635</v>
      </c>
      <c r="K2094" s="1">
        <v>5471.873046875</v>
      </c>
      <c r="L2094" s="1">
        <v>5969.423828125</v>
      </c>
      <c r="M2094" s="1">
        <v>5428.763671875</v>
      </c>
      <c r="N2094" s="1">
        <v>5477.18212890625</v>
      </c>
      <c r="O2094" s="1">
        <v>21662.935546875</v>
      </c>
      <c r="P2094" s="1">
        <v>2.7648813556879759E-4</v>
      </c>
      <c r="Q2094" s="1">
        <v>0.35584574937820435</v>
      </c>
      <c r="R2094" s="1">
        <v>0.37263661623001099</v>
      </c>
      <c r="S2094" s="1">
        <v>5864.87939453125</v>
      </c>
      <c r="T2094" s="1">
        <v>6533.60400390625</v>
      </c>
      <c r="U2094" s="1">
        <v>6879.02099609375</v>
      </c>
      <c r="V2094" s="1">
        <v>27250.21875</v>
      </c>
      <c r="W2094" s="1">
        <v>0.94571906328201294</v>
      </c>
      <c r="X2094" s="1">
        <v>1.4588545560836792</v>
      </c>
      <c r="Y2094" s="1">
        <v>1.4175753593444824</v>
      </c>
      <c r="Z2094" s="1">
        <v>0.16431578993797302</v>
      </c>
      <c r="AA2094" s="1">
        <v>0.19484980404376984</v>
      </c>
      <c r="AB2094" s="1">
        <v>2.9031377285718918E-2</v>
      </c>
      <c r="AC2094" s="1">
        <v>510.52713590196998</v>
      </c>
      <c r="AD2094" s="1">
        <v>0.45474562048912048</v>
      </c>
      <c r="AE2094" s="1">
        <v>0.46240180730819702</v>
      </c>
      <c r="AF2094" s="1">
        <v>0.45831415057182312</v>
      </c>
      <c r="AG2094" t="s">
        <v>1368</v>
      </c>
      <c r="AH2094" t="s">
        <v>5260</v>
      </c>
      <c r="AI2094" t="s">
        <v>8130</v>
      </c>
      <c r="AJ2094" t="s">
        <v>10774</v>
      </c>
      <c r="AK2094" t="s">
        <v>13881</v>
      </c>
      <c r="AL2094" s="1">
        <v>0.24777814267675757</v>
      </c>
      <c r="AM2094" s="1">
        <v>57.7777777777778</v>
      </c>
      <c r="AN2094" s="1">
        <v>0.87737691402435303</v>
      </c>
      <c r="AO2094" s="1">
        <v>9.0840674936771393E-2</v>
      </c>
      <c r="AP2094" s="1">
        <v>0.12165382504463196</v>
      </c>
      <c r="AQ2094" s="1">
        <v>3.1246896833181381E-2</v>
      </c>
      <c r="AR2094" s="1">
        <v>-6.2697626650333405E-2</v>
      </c>
      <c r="AS2094" s="1">
        <v>-5.8420691639184952E-2</v>
      </c>
      <c r="AT2094" s="1">
        <v>0.46075692772865295</v>
      </c>
      <c r="AU2094" s="1">
        <v>0.54660141468048096</v>
      </c>
      <c r="AV2094" s="1">
        <v>0.41139176487922668</v>
      </c>
      <c r="AW2094" s="1">
        <v>0.66714197397232056</v>
      </c>
      <c r="AX2094" s="1">
        <v>0.63344395160675049</v>
      </c>
      <c r="AY2094" s="1">
        <v>0.37923279404640198</v>
      </c>
      <c r="AZ2094" s="1">
        <v>1.1568984985351563</v>
      </c>
    </row>
    <row r="2095" spans="1:52" x14ac:dyDescent="0.25">
      <c r="A2095" t="s">
        <v>82</v>
      </c>
      <c r="B2095" t="s">
        <v>266</v>
      </c>
      <c r="C2095" t="s">
        <v>449</v>
      </c>
      <c r="D2095" s="1">
        <v>2013</v>
      </c>
      <c r="E2095" s="1">
        <v>3573.7490234375</v>
      </c>
      <c r="F2095" s="1">
        <v>3658.049560546875</v>
      </c>
      <c r="G2095" s="1">
        <v>4.4479439999999997</v>
      </c>
      <c r="H2095" s="1">
        <v>1.718528151512146</v>
      </c>
      <c r="I2095" s="2"/>
      <c r="J2095" s="1">
        <v>1.4988046884536743</v>
      </c>
      <c r="K2095" s="1">
        <v>3650.991455078125</v>
      </c>
      <c r="L2095" s="1">
        <v>3868.494873046875</v>
      </c>
      <c r="M2095" s="1">
        <v>3566.967529296875</v>
      </c>
      <c r="N2095" s="1">
        <v>3620.292724609375</v>
      </c>
      <c r="O2095" s="1">
        <v>23421.251953125</v>
      </c>
      <c r="P2095" s="1">
        <v>2.8093252331018448E-4</v>
      </c>
      <c r="Q2095" s="1">
        <v>0.22784571349620819</v>
      </c>
      <c r="R2095" s="1">
        <v>0.23559202253818512</v>
      </c>
      <c r="S2095" s="1">
        <v>3730.533935546875</v>
      </c>
      <c r="T2095" s="1">
        <v>3792.02685546875</v>
      </c>
      <c r="U2095" s="1">
        <v>4072.459228515625</v>
      </c>
      <c r="V2095" s="1">
        <v>26776.376953125</v>
      </c>
      <c r="W2095" s="1">
        <v>0.92245280742645264</v>
      </c>
      <c r="X2095" s="1">
        <v>0.94543790817260742</v>
      </c>
      <c r="Y2095" s="1">
        <v>0.8550378680229187</v>
      </c>
      <c r="Z2095" s="1">
        <v>0.16431578993797302</v>
      </c>
      <c r="AA2095" s="1">
        <v>0.10477446019649506</v>
      </c>
      <c r="AB2095" s="1">
        <v>2.8254266828298569E-2</v>
      </c>
      <c r="AC2095" s="1">
        <v>494.04003744699003</v>
      </c>
      <c r="AD2095" s="1">
        <v>0.46752411127090454</v>
      </c>
      <c r="AE2095" s="1">
        <v>0.47409018874168396</v>
      </c>
      <c r="AF2095" s="1">
        <v>0.46710702776908875</v>
      </c>
      <c r="AG2095" t="s">
        <v>1368</v>
      </c>
      <c r="AH2095" t="s">
        <v>5260</v>
      </c>
      <c r="AI2095" t="s">
        <v>8130</v>
      </c>
      <c r="AJ2095" t="s">
        <v>10774</v>
      </c>
      <c r="AK2095" t="s">
        <v>13881</v>
      </c>
      <c r="AL2095" s="1">
        <v>0.21488415324997401</v>
      </c>
      <c r="AM2095" s="1">
        <v>57.7777777777778</v>
      </c>
      <c r="AN2095" s="1">
        <v>0.80633729696273804</v>
      </c>
      <c r="AO2095" s="1">
        <v>6.0078982263803482E-2</v>
      </c>
      <c r="AP2095" s="1">
        <v>0.20214229822158813</v>
      </c>
      <c r="AQ2095" s="1">
        <v>1.9970839843153954E-2</v>
      </c>
      <c r="AR2095" s="1">
        <v>-5.2023004740476608E-2</v>
      </c>
      <c r="AS2095" s="1">
        <v>-3.6506377160549164E-2</v>
      </c>
      <c r="AT2095" s="1">
        <v>0.48416772484779358</v>
      </c>
      <c r="AU2095" s="1">
        <v>0.58430778980255127</v>
      </c>
      <c r="AV2095" s="1">
        <v>0.40113341808319092</v>
      </c>
      <c r="AW2095" s="1">
        <v>0.67095178365707397</v>
      </c>
      <c r="AX2095" s="1">
        <v>0.68879437446594238</v>
      </c>
      <c r="AY2095" s="1">
        <v>0.39859065413475037</v>
      </c>
      <c r="AZ2095" s="1">
        <v>0.73646008968353271</v>
      </c>
    </row>
    <row r="2096" spans="1:52" x14ac:dyDescent="0.25">
      <c r="A2096" t="s">
        <v>82</v>
      </c>
      <c r="B2096" t="s">
        <v>266</v>
      </c>
      <c r="C2096" t="s">
        <v>449</v>
      </c>
      <c r="D2096" s="1">
        <v>2014</v>
      </c>
      <c r="E2096" s="1">
        <v>3439.28173828125</v>
      </c>
      <c r="F2096" s="1">
        <v>3516.554931640625</v>
      </c>
      <c r="G2096" s="1">
        <v>4.464175</v>
      </c>
      <c r="H2096" s="1">
        <v>1.7184807062149048</v>
      </c>
      <c r="I2096" s="2"/>
      <c r="J2096" s="1">
        <v>1.5090967416763306</v>
      </c>
      <c r="K2096" s="1">
        <v>3475.923583984375</v>
      </c>
      <c r="L2096" s="1">
        <v>4117.3896484375</v>
      </c>
      <c r="M2096" s="1">
        <v>3438.507080078125</v>
      </c>
      <c r="N2096" s="1">
        <v>3486.321533203125</v>
      </c>
      <c r="O2096" s="1">
        <v>24951.833984375</v>
      </c>
      <c r="P2096" s="1">
        <v>2.9256843845359981E-4</v>
      </c>
      <c r="Q2096" s="1">
        <v>0.20848201215267181</v>
      </c>
      <c r="R2096" s="1">
        <v>0.23775926232337952</v>
      </c>
      <c r="S2096" s="1">
        <v>3733.558349609375</v>
      </c>
      <c r="T2096" s="1">
        <v>3783.917236328125</v>
      </c>
      <c r="U2096" s="1">
        <v>4390.81103515625</v>
      </c>
      <c r="V2096" s="1">
        <v>27041.974609375</v>
      </c>
      <c r="W2096" s="1">
        <v>0.93404543399810791</v>
      </c>
      <c r="X2096" s="1">
        <v>0.93483036756515503</v>
      </c>
      <c r="Y2096" s="1">
        <v>0.91079610586166382</v>
      </c>
      <c r="Z2096" s="1">
        <v>0.16431578993797302</v>
      </c>
      <c r="AA2096" s="1">
        <v>0.10258778929710388</v>
      </c>
      <c r="AB2096" s="1">
        <v>2.7686828747391701E-2</v>
      </c>
      <c r="AC2096" s="1">
        <v>494.41495286493699</v>
      </c>
      <c r="AD2096" s="1">
        <v>0.53216564655303955</v>
      </c>
      <c r="AE2096" s="1">
        <v>0.55032378435134888</v>
      </c>
      <c r="AF2096" s="1">
        <v>0.54277616739273071</v>
      </c>
      <c r="AG2096" t="s">
        <v>1368</v>
      </c>
      <c r="AH2096" t="s">
        <v>5260</v>
      </c>
      <c r="AI2096" t="s">
        <v>8130</v>
      </c>
      <c r="AJ2096" t="s">
        <v>10774</v>
      </c>
      <c r="AK2096" t="s">
        <v>13881</v>
      </c>
      <c r="AL2096" s="1">
        <v>0.26530839339214018</v>
      </c>
      <c r="AM2096" s="1">
        <v>58.8888888888889</v>
      </c>
      <c r="AN2096" s="1">
        <v>0.80739516019821167</v>
      </c>
      <c r="AO2096" s="1">
        <v>0.18399506807327271</v>
      </c>
      <c r="AP2096" s="1">
        <v>0.18962237238883972</v>
      </c>
      <c r="AQ2096" s="1">
        <v>2.0789787173271179E-2</v>
      </c>
      <c r="AR2096" s="1">
        <v>-8.6529932916164398E-2</v>
      </c>
      <c r="AS2096" s="1">
        <v>-0.11527244001626968</v>
      </c>
      <c r="AT2096" s="1">
        <v>0.55274081230163574</v>
      </c>
      <c r="AU2096" s="1">
        <v>0.64871752262115479</v>
      </c>
      <c r="AV2096" s="1">
        <v>0.4445585310459137</v>
      </c>
      <c r="AW2096" s="1">
        <v>0.69508349895477295</v>
      </c>
      <c r="AX2096" s="1">
        <v>0.682384192943573</v>
      </c>
      <c r="AY2096" s="1">
        <v>0.42385387420654297</v>
      </c>
      <c r="AZ2096" s="1">
        <v>0.76006799936294556</v>
      </c>
    </row>
    <row r="2097" spans="1:52" x14ac:dyDescent="0.25">
      <c r="A2097" t="s">
        <v>82</v>
      </c>
      <c r="B2097" t="s">
        <v>266</v>
      </c>
      <c r="C2097" t="s">
        <v>449</v>
      </c>
      <c r="D2097" s="1">
        <v>2015</v>
      </c>
      <c r="E2097" s="1">
        <v>3715.2744140625</v>
      </c>
      <c r="F2097" s="1">
        <v>3920.75634765625</v>
      </c>
      <c r="G2097" s="1">
        <v>4.4931700000000001</v>
      </c>
      <c r="H2097" s="1">
        <v>1.722443699836731</v>
      </c>
      <c r="I2097" s="2"/>
      <c r="J2097" s="1">
        <v>1.5194594860076904</v>
      </c>
      <c r="K2097" s="1">
        <v>3721.567626953125</v>
      </c>
      <c r="L2097" s="1">
        <v>4406.0458984375</v>
      </c>
      <c r="M2097" s="1">
        <v>3702.25390625</v>
      </c>
      <c r="N2097" s="1">
        <v>3893.53857421875</v>
      </c>
      <c r="O2097" s="1">
        <v>25514.34375</v>
      </c>
      <c r="P2097" s="1">
        <v>2.9824732337146997E-4</v>
      </c>
      <c r="Q2097" s="1">
        <v>0.22288265824317932</v>
      </c>
      <c r="R2097" s="1">
        <v>0.24318064749240875</v>
      </c>
      <c r="S2097" s="1">
        <v>3895.487060546875</v>
      </c>
      <c r="T2097" s="1">
        <v>3854.380859375</v>
      </c>
      <c r="U2097" s="1">
        <v>4582.34033203125</v>
      </c>
      <c r="V2097" s="1">
        <v>27344.44140625</v>
      </c>
      <c r="W2097" s="1">
        <v>0.94689929485321045</v>
      </c>
      <c r="X2097" s="1">
        <v>0.96179604530334473</v>
      </c>
      <c r="Y2097" s="1">
        <v>0.93729245662689209</v>
      </c>
      <c r="Z2097" s="1">
        <v>0.16431578993797302</v>
      </c>
      <c r="AA2097" s="1">
        <v>0.11050330847501755</v>
      </c>
      <c r="AB2097" s="1">
        <v>2.7835341170430183E-2</v>
      </c>
      <c r="AC2097" s="1">
        <v>591.65935115166701</v>
      </c>
      <c r="AD2097" s="1">
        <v>0.44260111451148987</v>
      </c>
      <c r="AE2097" s="1">
        <v>0.4577057957649231</v>
      </c>
      <c r="AF2097" s="1">
        <v>0.43521925806999207</v>
      </c>
      <c r="AG2097" t="s">
        <v>1368</v>
      </c>
      <c r="AH2097" t="s">
        <v>5260</v>
      </c>
      <c r="AI2097" t="s">
        <v>8130</v>
      </c>
      <c r="AJ2097" t="s">
        <v>10774</v>
      </c>
      <c r="AK2097" t="s">
        <v>13881</v>
      </c>
      <c r="AL2097" s="1">
        <v>0.26834205488189306</v>
      </c>
      <c r="AM2097" s="1">
        <v>52.222266666666698</v>
      </c>
      <c r="AN2097" s="1">
        <v>0.77146530151367188</v>
      </c>
      <c r="AO2097" s="1">
        <v>0.17579846084117889</v>
      </c>
      <c r="AP2097" s="1">
        <v>0.18436640501022339</v>
      </c>
      <c r="AQ2097" s="1">
        <v>3.5804886370897293E-2</v>
      </c>
      <c r="AR2097" s="1">
        <v>-0.18963192403316498</v>
      </c>
      <c r="AS2097" s="1">
        <v>2.219688706099987E-2</v>
      </c>
      <c r="AT2097" s="1">
        <v>0.46501213312149048</v>
      </c>
      <c r="AU2097" s="1">
        <v>0.53983122110366821</v>
      </c>
      <c r="AV2097" s="1">
        <v>0.34882417321205139</v>
      </c>
      <c r="AW2097" s="1">
        <v>0.69475126266479492</v>
      </c>
      <c r="AX2097" s="1">
        <v>0.61841070652008057</v>
      </c>
      <c r="AY2097" s="1">
        <v>0.34827017784118652</v>
      </c>
      <c r="AZ2097" s="1">
        <v>0.64383172988891602</v>
      </c>
    </row>
    <row r="2098" spans="1:52" x14ac:dyDescent="0.25">
      <c r="A2098" t="s">
        <v>82</v>
      </c>
      <c r="B2098" t="s">
        <v>266</v>
      </c>
      <c r="C2098" t="s">
        <v>449</v>
      </c>
      <c r="D2098" s="1">
        <v>2016</v>
      </c>
      <c r="E2098" s="1">
        <v>3963.87548828125</v>
      </c>
      <c r="F2098" s="1">
        <v>4131.6015625</v>
      </c>
      <c r="G2098" s="1">
        <v>4.5376859999999999</v>
      </c>
      <c r="H2098" s="1">
        <v>1.7427331209182739</v>
      </c>
      <c r="I2098" s="2"/>
      <c r="J2098" s="1">
        <v>1.5298933982849121</v>
      </c>
      <c r="K2098" s="1">
        <v>4015.1494140625</v>
      </c>
      <c r="L2098" s="1">
        <v>4767.68994140625</v>
      </c>
      <c r="M2098" s="1">
        <v>3943.927001953125</v>
      </c>
      <c r="N2098" s="1">
        <v>4115.96826171875</v>
      </c>
      <c r="O2098" s="1">
        <v>25999.650390625</v>
      </c>
      <c r="P2098" s="1">
        <v>3.0517307459376752E-4</v>
      </c>
      <c r="Q2098" s="1">
        <v>0.22728195786476135</v>
      </c>
      <c r="R2098" s="1">
        <v>0.25433576107025146</v>
      </c>
      <c r="S2098" s="1">
        <v>4080.53515625</v>
      </c>
      <c r="T2098" s="1">
        <v>4161.4111328125</v>
      </c>
      <c r="U2098" s="1">
        <v>5008.64501953125</v>
      </c>
      <c r="V2098" s="1">
        <v>27706.396484375</v>
      </c>
      <c r="W2098" s="1">
        <v>0.96695107221603394</v>
      </c>
      <c r="X2098" s="1">
        <v>0.9872821569442749</v>
      </c>
      <c r="Y2098" s="1">
        <v>1.0039474964141846</v>
      </c>
      <c r="Z2098" s="1">
        <v>0.16431578993797302</v>
      </c>
      <c r="AA2098" s="1">
        <v>0.11531717330217361</v>
      </c>
      <c r="AB2098" s="1">
        <v>2.828756719827652E-2</v>
      </c>
      <c r="AC2098" s="1">
        <v>592.60561506302201</v>
      </c>
      <c r="AD2098" s="1">
        <v>0.44736719131469727</v>
      </c>
      <c r="AE2098" s="1">
        <v>0.46274152398109436</v>
      </c>
      <c r="AF2098" s="1">
        <v>0.44339963793754578</v>
      </c>
      <c r="AG2098" t="s">
        <v>1368</v>
      </c>
      <c r="AH2098" t="s">
        <v>5260</v>
      </c>
      <c r="AI2098" t="s">
        <v>8130</v>
      </c>
      <c r="AJ2098" t="s">
        <v>10774</v>
      </c>
      <c r="AK2098" t="s">
        <v>13881</v>
      </c>
      <c r="AL2098" s="1">
        <v>0.26189668576315628</v>
      </c>
      <c r="AM2098" s="1">
        <v>41.111133333333299</v>
      </c>
      <c r="AN2098" s="1">
        <v>0.78492605686187744</v>
      </c>
      <c r="AO2098" s="1">
        <v>0.1828344315290451</v>
      </c>
      <c r="AP2098" s="1">
        <v>0.19057941436767578</v>
      </c>
      <c r="AQ2098" s="1">
        <v>3.4782387316226959E-2</v>
      </c>
      <c r="AR2098" s="1">
        <v>-0.15568652749061584</v>
      </c>
      <c r="AS2098" s="1">
        <v>-3.7435770034790039E-2</v>
      </c>
      <c r="AT2098" s="1">
        <v>0.47459715604782104</v>
      </c>
      <c r="AU2098" s="1">
        <v>0.54477065801620483</v>
      </c>
      <c r="AV2098" s="1">
        <v>0.33521708846092224</v>
      </c>
      <c r="AW2098" s="1">
        <v>0.61783510446548462</v>
      </c>
      <c r="AX2098" s="1">
        <v>0.62627840042114258</v>
      </c>
      <c r="AY2098" s="1">
        <v>0.35307684540748596</v>
      </c>
      <c r="AZ2098" s="1">
        <v>0.65630680322647095</v>
      </c>
    </row>
    <row r="2099" spans="1:52" x14ac:dyDescent="0.25">
      <c r="A2099" t="s">
        <v>82</v>
      </c>
      <c r="B2099" t="s">
        <v>266</v>
      </c>
      <c r="C2099" t="s">
        <v>449</v>
      </c>
      <c r="D2099" s="1">
        <v>2017</v>
      </c>
      <c r="E2099" s="1">
        <v>4198.60205078125</v>
      </c>
      <c r="F2099" s="1">
        <v>4265.2724609375</v>
      </c>
      <c r="G2099" s="1">
        <v>4.5960229999999997</v>
      </c>
      <c r="H2099" s="1">
        <v>1.7699871063232422</v>
      </c>
      <c r="I2099" s="2"/>
      <c r="J2099" s="1">
        <v>1.5403989553451538</v>
      </c>
      <c r="K2099" s="1">
        <v>4201.12939453125</v>
      </c>
      <c r="L2099" s="1">
        <v>5148.494140625</v>
      </c>
      <c r="M2099" s="1">
        <v>4198.60205078125</v>
      </c>
      <c r="N2099" s="1">
        <v>4265.2724609375</v>
      </c>
      <c r="O2099" s="1">
        <v>28265.2421875</v>
      </c>
      <c r="P2099" s="1">
        <v>3.3363577676936984E-4</v>
      </c>
      <c r="Q2099" s="1">
        <v>0.21611778438091278</v>
      </c>
      <c r="R2099" s="1">
        <v>0.25094008445739746</v>
      </c>
      <c r="S2099" s="1">
        <v>4265.2724609375</v>
      </c>
      <c r="T2099" s="1">
        <v>4201.12939453125</v>
      </c>
      <c r="U2099" s="1">
        <v>5148.494140625</v>
      </c>
      <c r="V2099" s="1">
        <v>28265.2421875</v>
      </c>
      <c r="W2099" s="1">
        <v>1</v>
      </c>
      <c r="X2099" s="1">
        <v>1</v>
      </c>
      <c r="Y2099" s="1">
        <v>1</v>
      </c>
      <c r="Z2099" s="1">
        <v>0.16431578993797302</v>
      </c>
      <c r="AA2099" s="1">
        <v>0.11644720286130905</v>
      </c>
      <c r="AB2099" s="1">
        <v>2.9415775090456009E-2</v>
      </c>
      <c r="AC2099" s="1">
        <v>580.65674958785803</v>
      </c>
      <c r="AD2099" s="1">
        <v>0.4785977303981781</v>
      </c>
      <c r="AE2099" s="1">
        <v>0.49358096718788147</v>
      </c>
      <c r="AF2099" s="1">
        <v>0.48586577177047729</v>
      </c>
      <c r="AG2099" t="s">
        <v>1369</v>
      </c>
      <c r="AH2099" t="s">
        <v>5260</v>
      </c>
      <c r="AI2099" t="s">
        <v>8130</v>
      </c>
      <c r="AJ2099" t="s">
        <v>10774</v>
      </c>
      <c r="AK2099" t="s">
        <v>13881</v>
      </c>
      <c r="AL2099" s="1">
        <v>0.23335467644923072</v>
      </c>
      <c r="AM2099" s="1">
        <v>38.888866666666701</v>
      </c>
      <c r="AN2099" s="1">
        <v>0.78481978178024292</v>
      </c>
      <c r="AO2099" s="1">
        <v>0.22211113572120667</v>
      </c>
      <c r="AP2099" s="1">
        <v>0.20014174282550812</v>
      </c>
      <c r="AQ2099" s="1">
        <v>6.6739886999130249E-2</v>
      </c>
      <c r="AR2099" s="1">
        <v>-0.15456719696521759</v>
      </c>
      <c r="AS2099" s="1">
        <v>-0.11924531310796738</v>
      </c>
      <c r="AT2099" s="1">
        <v>0.51356178522109985</v>
      </c>
      <c r="AU2099" s="1">
        <v>0.5600246787071228</v>
      </c>
      <c r="AV2099" s="1">
        <v>0.34149250388145447</v>
      </c>
      <c r="AW2099" s="1">
        <v>0.69201260805130005</v>
      </c>
      <c r="AX2099" s="1">
        <v>0.63512760400772095</v>
      </c>
      <c r="AY2099" s="1">
        <v>0.36174950003623962</v>
      </c>
      <c r="AZ2099" s="1">
        <v>0.65769267082214355</v>
      </c>
    </row>
    <row r="2100" spans="1:52" x14ac:dyDescent="0.25">
      <c r="A2100" t="s">
        <v>82</v>
      </c>
      <c r="B2100" t="s">
        <v>266</v>
      </c>
      <c r="C2100" t="s">
        <v>449</v>
      </c>
      <c r="D2100" s="1">
        <v>2018</v>
      </c>
      <c r="E2100" s="1">
        <v>4322.447265625</v>
      </c>
      <c r="F2100" s="1">
        <v>4441.0458984375</v>
      </c>
      <c r="G2100" s="1">
        <v>4.6663679999999994</v>
      </c>
      <c r="H2100" s="1">
        <v>1.802550196647644</v>
      </c>
      <c r="I2100" s="2"/>
      <c r="J2100" s="1">
        <v>1.5509766340255737</v>
      </c>
      <c r="K2100" s="1">
        <v>4679.70654296875</v>
      </c>
      <c r="L2100" s="1">
        <v>5530.48193359375</v>
      </c>
      <c r="M2100" s="1">
        <v>4317.43701171875</v>
      </c>
      <c r="N2100" s="1">
        <v>4444.056640625</v>
      </c>
      <c r="O2100" s="1">
        <v>28755.33984375</v>
      </c>
      <c r="P2100" s="1">
        <v>3.4067759406752884E-4</v>
      </c>
      <c r="Q2100" s="1">
        <v>0.21471314132213593</v>
      </c>
      <c r="R2100" s="1">
        <v>0.25691646337509155</v>
      </c>
      <c r="S2100" s="1">
        <v>4426.90234375</v>
      </c>
      <c r="T2100" s="1">
        <v>4699.2216796875</v>
      </c>
      <c r="U2100" s="1">
        <v>5515.33203125</v>
      </c>
      <c r="V2100" s="1">
        <v>28832.9453125</v>
      </c>
      <c r="W2100" s="1">
        <v>1.0327404737472534</v>
      </c>
      <c r="X2100" s="1">
        <v>1.0051454305648804</v>
      </c>
      <c r="Y2100" s="1">
        <v>1.0374499559402466</v>
      </c>
      <c r="Z2100" s="1">
        <v>0.16431578993797302</v>
      </c>
      <c r="AA2100" s="1">
        <v>0.11410517245531082</v>
      </c>
      <c r="AB2100" s="1">
        <v>3.0933897942304611E-2</v>
      </c>
      <c r="AC2100" s="1">
        <v>555.44645839822601</v>
      </c>
      <c r="AD2100" s="1">
        <v>0.48501452803611755</v>
      </c>
      <c r="AE2100" s="1">
        <v>0.51442062854766846</v>
      </c>
      <c r="AF2100" s="1">
        <v>0.49976375699043274</v>
      </c>
      <c r="AG2100" t="s">
        <v>1370</v>
      </c>
      <c r="AH2100" t="s">
        <v>5260</v>
      </c>
      <c r="AI2100" t="s">
        <v>8130</v>
      </c>
      <c r="AJ2100" t="s">
        <v>10774</v>
      </c>
      <c r="AK2100" t="s">
        <v>13881</v>
      </c>
      <c r="AL2100" s="1"/>
      <c r="AM2100" s="1">
        <v>32.222200000000001</v>
      </c>
      <c r="AN2100" s="1">
        <v>0.85313230752944946</v>
      </c>
      <c r="AO2100" s="1">
        <v>0.1914411336183548</v>
      </c>
      <c r="AP2100" s="1">
        <v>0.19989347457885742</v>
      </c>
      <c r="AQ2100" s="1">
        <v>1.829381100833416E-2</v>
      </c>
      <c r="AR2100" s="1">
        <v>-0.13043496012687683</v>
      </c>
      <c r="AS2100" s="1">
        <v>-0.13232581317424774</v>
      </c>
      <c r="AT2100" s="1">
        <v>0.51545649766921997</v>
      </c>
      <c r="AU2100" s="1">
        <v>0.67616945505142212</v>
      </c>
      <c r="AV2100" s="1">
        <v>0.35509002208709717</v>
      </c>
      <c r="AW2100" s="1">
        <v>0.6674654483795166</v>
      </c>
      <c r="AX2100" s="1">
        <v>0.66312360763549805</v>
      </c>
      <c r="AY2100" s="1">
        <v>0.383320152759552</v>
      </c>
      <c r="AZ2100" s="1">
        <v>0.65155118703842163</v>
      </c>
    </row>
    <row r="2101" spans="1:52" x14ac:dyDescent="0.25">
      <c r="A2101" t="s">
        <v>82</v>
      </c>
      <c r="B2101" t="s">
        <v>266</v>
      </c>
      <c r="C2101" t="s">
        <v>449</v>
      </c>
      <c r="D2101" s="1">
        <v>2019</v>
      </c>
      <c r="E2101" s="1">
        <v>4532.56103515625</v>
      </c>
      <c r="F2101" s="1">
        <v>4642.44873046875</v>
      </c>
      <c r="G2101" s="1">
        <v>4.7451850000000002</v>
      </c>
      <c r="H2101" s="1">
        <v>1.8443279266357422</v>
      </c>
      <c r="I2101" s="2"/>
      <c r="J2101" s="1">
        <v>1.5616270303726196</v>
      </c>
      <c r="K2101" s="1">
        <v>5007.587890625</v>
      </c>
      <c r="L2101" s="1">
        <v>5774.982421875</v>
      </c>
      <c r="M2101" s="1">
        <v>4523.73876953125</v>
      </c>
      <c r="N2101" s="1">
        <v>4653.58056640625</v>
      </c>
      <c r="O2101" s="1">
        <v>29151.53515625</v>
      </c>
      <c r="P2101" s="1">
        <v>3.3728129346854985E-4</v>
      </c>
      <c r="Q2101" s="1">
        <v>0.21942353248596191</v>
      </c>
      <c r="R2101" s="1">
        <v>0.26188904047012329</v>
      </c>
      <c r="S2101" s="1">
        <v>4558.39404296875</v>
      </c>
      <c r="T2101" s="1">
        <v>5010.03662109375</v>
      </c>
      <c r="U2101" s="1">
        <v>5703.89599609375</v>
      </c>
      <c r="V2101" s="1">
        <v>29223.51953125</v>
      </c>
      <c r="W2101" s="1">
        <v>1.0549509525299072</v>
      </c>
      <c r="X2101" s="1">
        <v>1.0126794576644897</v>
      </c>
      <c r="Y2101" s="1">
        <v>1.0497801303863525</v>
      </c>
      <c r="Z2101" s="1">
        <v>0.16431578993797302</v>
      </c>
      <c r="AA2101" s="1">
        <v>0.11420654505491257</v>
      </c>
      <c r="AB2101" s="1">
        <v>3.2158605754375458E-2</v>
      </c>
      <c r="AC2101" s="1">
        <v>585.91101318036897</v>
      </c>
      <c r="AD2101" s="1">
        <v>0.46335655450820923</v>
      </c>
      <c r="AE2101" s="1">
        <v>0.4908122718334198</v>
      </c>
      <c r="AF2101" s="1">
        <v>0.4771178662776947</v>
      </c>
      <c r="AG2101" t="s">
        <v>1370</v>
      </c>
      <c r="AH2101" t="s">
        <v>5261</v>
      </c>
      <c r="AI2101" t="s">
        <v>8130</v>
      </c>
      <c r="AJ2101" t="s">
        <v>10774</v>
      </c>
      <c r="AK2101" t="s">
        <v>13881</v>
      </c>
      <c r="AL2101" s="1"/>
      <c r="AM2101" s="1">
        <v>35.555533333333301</v>
      </c>
      <c r="AN2101" s="1">
        <v>0.86147177219390869</v>
      </c>
      <c r="AO2101" s="1">
        <v>0.16490407288074493</v>
      </c>
      <c r="AP2101" s="1">
        <v>0.21460025012493134</v>
      </c>
      <c r="AQ2101" s="1">
        <v>1.678839698433876E-2</v>
      </c>
      <c r="AR2101" s="1">
        <v>-0.13194426894187927</v>
      </c>
      <c r="AS2101" s="1">
        <v>-0.12582024931907654</v>
      </c>
      <c r="AT2101" s="1">
        <v>0.49575579166412354</v>
      </c>
      <c r="AU2101" s="1">
        <v>0.66997313499450684</v>
      </c>
      <c r="AV2101" s="1">
        <v>0.33329597115516663</v>
      </c>
      <c r="AW2101" s="1">
        <v>0.68596434593200684</v>
      </c>
      <c r="AX2101" s="1">
        <v>0.63249123096466064</v>
      </c>
      <c r="AY2101" s="1">
        <v>0.37599599361419678</v>
      </c>
      <c r="AZ2101" s="1">
        <v>0.63704264163970947</v>
      </c>
    </row>
    <row r="2102" spans="1:52" x14ac:dyDescent="0.25">
      <c r="A2102" t="s">
        <v>83</v>
      </c>
      <c r="B2102" t="s">
        <v>267</v>
      </c>
      <c r="C2102" t="s">
        <v>450</v>
      </c>
      <c r="D2102" s="1">
        <v>1950</v>
      </c>
      <c r="E2102" s="1">
        <v>170756.3125</v>
      </c>
      <c r="F2102" s="1">
        <v>177335.015625</v>
      </c>
      <c r="G2102" s="1">
        <v>13.769420172647427</v>
      </c>
      <c r="H2102" s="1">
        <v>6.1230654716491699</v>
      </c>
      <c r="I2102" s="2">
        <v>2209.23404095152</v>
      </c>
      <c r="J2102" s="1">
        <v>2.4819707870483398</v>
      </c>
      <c r="K2102" s="1">
        <v>130229.2265625</v>
      </c>
      <c r="L2102" s="1">
        <v>170497.0625</v>
      </c>
      <c r="M2102" s="1">
        <v>171223.796875</v>
      </c>
      <c r="N2102" s="1">
        <v>176409.8125</v>
      </c>
      <c r="O2102" s="1">
        <v>511429.59375</v>
      </c>
      <c r="P2102" s="1"/>
      <c r="Q2102" s="1"/>
      <c r="R2102" s="1"/>
      <c r="S2102" s="1">
        <v>198130.671875</v>
      </c>
      <c r="T2102" s="1">
        <v>147705.578125</v>
      </c>
      <c r="U2102" s="1">
        <v>183607.34375</v>
      </c>
      <c r="V2102" s="1">
        <v>613347.3125</v>
      </c>
      <c r="W2102" s="1"/>
      <c r="X2102" s="1"/>
      <c r="Y2102" s="1"/>
      <c r="Z2102" s="1">
        <v>0.76865923404693604</v>
      </c>
      <c r="AA2102" s="1">
        <v>3.6715861409902573E-2</v>
      </c>
      <c r="AB2102" s="1">
        <v>3.36715467274189E-2</v>
      </c>
      <c r="AC2102" s="1">
        <v>1.0925485296222728</v>
      </c>
      <c r="AD2102" s="1">
        <v>0.10582429170608521</v>
      </c>
      <c r="AE2102" s="1">
        <v>0.10704930871725082</v>
      </c>
      <c r="AF2102" s="1">
        <v>0.10390232503414154</v>
      </c>
      <c r="AG2102" t="s">
        <v>1370</v>
      </c>
      <c r="AH2102" t="s">
        <v>5261</v>
      </c>
      <c r="AI2102" t="s">
        <v>8130</v>
      </c>
      <c r="AJ2102" t="s">
        <v>10774</v>
      </c>
      <c r="AK2102" t="s">
        <v>13882</v>
      </c>
      <c r="AL2102" s="1"/>
      <c r="AM2102" s="1"/>
      <c r="AN2102" s="1">
        <v>0.64965212345123291</v>
      </c>
      <c r="AO2102" s="1">
        <v>0.22826306521892548</v>
      </c>
      <c r="AP2102" s="1">
        <v>8.8567763566970825E-2</v>
      </c>
      <c r="AQ2102" s="1">
        <v>0.22952380776405334</v>
      </c>
      <c r="AR2102" s="1">
        <v>-0.18780171871185303</v>
      </c>
      <c r="AS2102" s="1">
        <v>-8.2050217315554619E-3</v>
      </c>
      <c r="AT2102" s="1">
        <v>0.1028665229678154</v>
      </c>
      <c r="AU2102" s="1">
        <v>0.11101109534502029</v>
      </c>
      <c r="AV2102" s="1">
        <v>0.12751978635787964</v>
      </c>
      <c r="AW2102" s="1">
        <v>7.5529605150222778E-2</v>
      </c>
      <c r="AX2102" s="1">
        <v>8.5421599447727203E-2</v>
      </c>
      <c r="AY2102" s="1">
        <v>9.7359508275985718E-2</v>
      </c>
      <c r="AZ2102" s="1"/>
    </row>
    <row r="2103" spans="1:52" x14ac:dyDescent="0.25">
      <c r="A2103" t="s">
        <v>83</v>
      </c>
      <c r="B2103" t="s">
        <v>267</v>
      </c>
      <c r="C2103" t="s">
        <v>450</v>
      </c>
      <c r="D2103" s="1">
        <v>1951</v>
      </c>
      <c r="E2103" s="1">
        <v>177143.09375</v>
      </c>
      <c r="F2103" s="1">
        <v>183433.796875</v>
      </c>
      <c r="G2103" s="1">
        <v>14.083159078386638</v>
      </c>
      <c r="H2103" s="1">
        <v>6.2807049751281738</v>
      </c>
      <c r="I2103" s="2">
        <v>2194.1835461617497</v>
      </c>
      <c r="J2103" s="1">
        <v>2.5005462169647217</v>
      </c>
      <c r="K2103" s="1">
        <v>135582.1875</v>
      </c>
      <c r="L2103" s="1">
        <v>178872.265625</v>
      </c>
      <c r="M2103" s="1">
        <v>178756.5</v>
      </c>
      <c r="N2103" s="1">
        <v>182325.515625</v>
      </c>
      <c r="O2103" s="1">
        <v>539255.25</v>
      </c>
      <c r="P2103" s="1"/>
      <c r="Q2103" s="1"/>
      <c r="R2103" s="1"/>
      <c r="S2103" s="1">
        <v>206789.953125</v>
      </c>
      <c r="T2103" s="1">
        <v>155240.546875</v>
      </c>
      <c r="U2103" s="1">
        <v>192400.3125</v>
      </c>
      <c r="V2103" s="1">
        <v>643026.25</v>
      </c>
      <c r="W2103" s="1"/>
      <c r="X2103" s="1"/>
      <c r="Y2103" s="1"/>
      <c r="Z2103" s="1">
        <v>0.76865923404693604</v>
      </c>
      <c r="AA2103" s="1">
        <v>3.2763730734586716E-2</v>
      </c>
      <c r="AB2103" s="1">
        <v>3.4431733191013336E-2</v>
      </c>
      <c r="AC2103" s="1">
        <v>1.0564645916081901</v>
      </c>
      <c r="AD2103" s="1">
        <v>0.12201513350009918</v>
      </c>
      <c r="AE2103" s="1">
        <v>0.12349766492843628</v>
      </c>
      <c r="AF2103" s="1">
        <v>0.12108020484447479</v>
      </c>
      <c r="AG2103" t="s">
        <v>1370</v>
      </c>
      <c r="AH2103" t="s">
        <v>5261</v>
      </c>
      <c r="AI2103" t="s">
        <v>8130</v>
      </c>
      <c r="AJ2103" t="s">
        <v>10774</v>
      </c>
      <c r="AK2103" t="s">
        <v>13882</v>
      </c>
      <c r="AL2103" s="1"/>
      <c r="AM2103" s="1"/>
      <c r="AN2103" s="1">
        <v>0.62921261787414551</v>
      </c>
      <c r="AO2103" s="1">
        <v>0.23743289709091187</v>
      </c>
      <c r="AP2103" s="1">
        <v>0.11441441625356674</v>
      </c>
      <c r="AQ2103" s="1">
        <v>0.26159656047821045</v>
      </c>
      <c r="AR2103" s="1">
        <v>-0.23733101785182953</v>
      </c>
      <c r="AS2103" s="1">
        <v>-5.3254915401339531E-3</v>
      </c>
      <c r="AT2103" s="1">
        <v>0.11796370893716812</v>
      </c>
      <c r="AU2103" s="1">
        <v>0.1281408816576004</v>
      </c>
      <c r="AV2103" s="1">
        <v>0.14429561793804169</v>
      </c>
      <c r="AW2103" s="1">
        <v>8.0795854330062866E-2</v>
      </c>
      <c r="AX2103" s="1">
        <v>8.6670152842998505E-2</v>
      </c>
      <c r="AY2103" s="1">
        <v>0.11621926724910736</v>
      </c>
      <c r="AZ2103" s="1"/>
    </row>
    <row r="2104" spans="1:52" x14ac:dyDescent="0.25">
      <c r="A2104" t="s">
        <v>83</v>
      </c>
      <c r="B2104" t="s">
        <v>267</v>
      </c>
      <c r="C2104" t="s">
        <v>450</v>
      </c>
      <c r="D2104" s="1">
        <v>1952</v>
      </c>
      <c r="E2104" s="1">
        <v>193714.78125</v>
      </c>
      <c r="F2104" s="1">
        <v>199360.34375</v>
      </c>
      <c r="G2104" s="1">
        <v>14.530211316281564</v>
      </c>
      <c r="H2104" s="1">
        <v>6.3304858207702637</v>
      </c>
      <c r="I2104" s="2">
        <v>2181.9393476044852</v>
      </c>
      <c r="J2104" s="1">
        <v>2.5192604064941406</v>
      </c>
      <c r="K2104" s="1">
        <v>148730.953125</v>
      </c>
      <c r="L2104" s="1">
        <v>193220.0625</v>
      </c>
      <c r="M2104" s="1">
        <v>196428.4375</v>
      </c>
      <c r="N2104" s="1">
        <v>199436.03125</v>
      </c>
      <c r="O2104" s="1">
        <v>564301.6875</v>
      </c>
      <c r="P2104" s="1"/>
      <c r="Q2104" s="1"/>
      <c r="R2104" s="1"/>
      <c r="S2104" s="1">
        <v>224110.828125</v>
      </c>
      <c r="T2104" s="1">
        <v>170686.5625</v>
      </c>
      <c r="U2104" s="1">
        <v>207355</v>
      </c>
      <c r="V2104" s="1">
        <v>671530.0625</v>
      </c>
      <c r="W2104" s="1"/>
      <c r="X2104" s="1"/>
      <c r="Y2104" s="1"/>
      <c r="Z2104" s="1">
        <v>0.76865923404693604</v>
      </c>
      <c r="AA2104" s="1">
        <v>3.5174354910850525E-2</v>
      </c>
      <c r="AB2104" s="1">
        <v>3.5137690603733063E-2</v>
      </c>
      <c r="AC2104" s="1">
        <v>0.98168990634521036</v>
      </c>
      <c r="AD2104" s="1">
        <v>0.13515686988830566</v>
      </c>
      <c r="AE2104" s="1">
        <v>0.13665848970413208</v>
      </c>
      <c r="AF2104" s="1">
        <v>0.13459759950637817</v>
      </c>
      <c r="AG2104" t="s">
        <v>1370</v>
      </c>
      <c r="AH2104" t="s">
        <v>5261</v>
      </c>
      <c r="AI2104" t="s">
        <v>8130</v>
      </c>
      <c r="AJ2104" t="s">
        <v>10774</v>
      </c>
      <c r="AK2104" t="s">
        <v>13882</v>
      </c>
      <c r="AL2104" s="1"/>
      <c r="AM2104" s="1"/>
      <c r="AN2104" s="1">
        <v>0.61557132005691528</v>
      </c>
      <c r="AO2104" s="1">
        <v>0.22307461500167847</v>
      </c>
      <c r="AP2104" s="1">
        <v>0.13018639385700226</v>
      </c>
      <c r="AQ2104" s="1">
        <v>0.2571890652179718</v>
      </c>
      <c r="AR2104" s="1">
        <v>-0.21812374889850616</v>
      </c>
      <c r="AS2104" s="1">
        <v>-7.8975856304168701E-3</v>
      </c>
      <c r="AT2104" s="1">
        <v>0.12974570691585541</v>
      </c>
      <c r="AU2104" s="1">
        <v>0.14167855679988861</v>
      </c>
      <c r="AV2104" s="1">
        <v>0.16074290871620178</v>
      </c>
      <c r="AW2104" s="1">
        <v>8.851265162229538E-2</v>
      </c>
      <c r="AX2104" s="1">
        <v>8.9412733912467957E-2</v>
      </c>
      <c r="AY2104" s="1">
        <v>0.13010764122009277</v>
      </c>
      <c r="AZ2104" s="1"/>
    </row>
    <row r="2105" spans="1:52" x14ac:dyDescent="0.25">
      <c r="A2105" t="s">
        <v>83</v>
      </c>
      <c r="B2105" t="s">
        <v>267</v>
      </c>
      <c r="C2105" t="s">
        <v>450</v>
      </c>
      <c r="D2105" s="1">
        <v>1953</v>
      </c>
      <c r="E2105" s="1">
        <v>203463.109375</v>
      </c>
      <c r="F2105" s="1">
        <v>208587.75</v>
      </c>
      <c r="G2105" s="1">
        <v>14.921131674174225</v>
      </c>
      <c r="H2105" s="1">
        <v>6.3636736869812012</v>
      </c>
      <c r="I2105" s="2">
        <v>2180.5283934521226</v>
      </c>
      <c r="J2105" s="1">
        <v>2.5381147861480713</v>
      </c>
      <c r="K2105" s="1">
        <v>158277.234375</v>
      </c>
      <c r="L2105" s="1">
        <v>209089.1875</v>
      </c>
      <c r="M2105" s="1">
        <v>206359.328125</v>
      </c>
      <c r="N2105" s="1">
        <v>209610.9375</v>
      </c>
      <c r="O2105" s="1">
        <v>595399.3125</v>
      </c>
      <c r="P2105" s="1"/>
      <c r="Q2105" s="1"/>
      <c r="R2105" s="1"/>
      <c r="S2105" s="1">
        <v>235150.109375</v>
      </c>
      <c r="T2105" s="1">
        <v>180924.875</v>
      </c>
      <c r="U2105" s="1">
        <v>224269.421875</v>
      </c>
      <c r="V2105" s="1">
        <v>706952.875</v>
      </c>
      <c r="W2105" s="1"/>
      <c r="X2105" s="1"/>
      <c r="Y2105" s="1"/>
      <c r="Z2105" s="1">
        <v>0.76865923404693604</v>
      </c>
      <c r="AA2105" s="1">
        <v>3.5795059055089951E-2</v>
      </c>
      <c r="AB2105" s="1">
        <v>3.5657349973917007E-2</v>
      </c>
      <c r="AC2105" s="1">
        <v>0.98579946793919138</v>
      </c>
      <c r="AD2105" s="1">
        <v>0.13453073799610138</v>
      </c>
      <c r="AE2105" s="1">
        <v>0.13577589392662048</v>
      </c>
      <c r="AF2105" s="1">
        <v>0.1336696445941925</v>
      </c>
      <c r="AG2105" t="s">
        <v>1370</v>
      </c>
      <c r="AH2105" t="s">
        <v>5261</v>
      </c>
      <c r="AI2105" t="s">
        <v>8130</v>
      </c>
      <c r="AJ2105" t="s">
        <v>10774</v>
      </c>
      <c r="AK2105" t="s">
        <v>13882</v>
      </c>
      <c r="AL2105" s="1"/>
      <c r="AM2105" s="1"/>
      <c r="AN2105" s="1">
        <v>0.6258467435836792</v>
      </c>
      <c r="AO2105" s="1">
        <v>0.24241076409816742</v>
      </c>
      <c r="AP2105" s="1">
        <v>0.12925335764884949</v>
      </c>
      <c r="AQ2105" s="1">
        <v>0.23038174211978912</v>
      </c>
      <c r="AR2105" s="1">
        <v>-0.21028876304626465</v>
      </c>
      <c r="AS2105" s="1">
        <v>-1.7603820189833641E-2</v>
      </c>
      <c r="AT2105" s="1">
        <v>0.12885181605815887</v>
      </c>
      <c r="AU2105" s="1">
        <v>0.1396544873714447</v>
      </c>
      <c r="AV2105" s="1">
        <v>0.16202819347381592</v>
      </c>
      <c r="AW2105" s="1">
        <v>9.0156033635139465E-2</v>
      </c>
      <c r="AX2105" s="1">
        <v>9.5989346504211426E-2</v>
      </c>
      <c r="AY2105" s="1">
        <v>0.12654463946819305</v>
      </c>
      <c r="AZ2105" s="1"/>
    </row>
    <row r="2106" spans="1:52" x14ac:dyDescent="0.25">
      <c r="A2106" t="s">
        <v>83</v>
      </c>
      <c r="B2106" t="s">
        <v>267</v>
      </c>
      <c r="C2106" t="s">
        <v>450</v>
      </c>
      <c r="D2106" s="1">
        <v>1954</v>
      </c>
      <c r="E2106" s="1">
        <v>202076.0625</v>
      </c>
      <c r="F2106" s="1">
        <v>207755.875</v>
      </c>
      <c r="G2106" s="1">
        <v>15.366179235540594</v>
      </c>
      <c r="H2106" s="1">
        <v>6.3138923645019531</v>
      </c>
      <c r="I2106" s="2">
        <v>2172.6036647685796</v>
      </c>
      <c r="J2106" s="1">
        <v>2.5571103096008301</v>
      </c>
      <c r="K2106" s="1">
        <v>161790.71875</v>
      </c>
      <c r="L2106" s="1">
        <v>205563.84375</v>
      </c>
      <c r="M2106" s="1">
        <v>204321.8125</v>
      </c>
      <c r="N2106" s="1">
        <v>208320.78125</v>
      </c>
      <c r="O2106" s="1">
        <v>616240.875</v>
      </c>
      <c r="P2106" s="1">
        <v>6.4784973859786987E-2</v>
      </c>
      <c r="Q2106" s="1">
        <v>0.89199239015579224</v>
      </c>
      <c r="R2106" s="1">
        <v>0.87969803810119629</v>
      </c>
      <c r="S2106" s="1">
        <v>232511.40625</v>
      </c>
      <c r="T2106" s="1">
        <v>184627.875</v>
      </c>
      <c r="U2106" s="1">
        <v>220450.5</v>
      </c>
      <c r="V2106" s="1">
        <v>732367.8125</v>
      </c>
      <c r="W2106" s="1">
        <v>6.84705451130867E-2</v>
      </c>
      <c r="X2106" s="1">
        <v>0.65642416477203369</v>
      </c>
      <c r="Y2106" s="1">
        <v>0.61712616682052612</v>
      </c>
      <c r="Z2106" s="1">
        <v>0.76865923404693604</v>
      </c>
      <c r="AA2106" s="1">
        <v>3.3224418759346008E-2</v>
      </c>
      <c r="AB2106" s="1">
        <v>3.5774514079093933E-2</v>
      </c>
      <c r="AC2106" s="1">
        <v>0.97607687713629943</v>
      </c>
      <c r="AD2106" s="1">
        <v>0.13797122240066528</v>
      </c>
      <c r="AE2106" s="1">
        <v>0.13916568458080292</v>
      </c>
      <c r="AF2106" s="1">
        <v>0.1364942193031311</v>
      </c>
      <c r="AG2106" t="s">
        <v>1370</v>
      </c>
      <c r="AH2106" t="s">
        <v>5261</v>
      </c>
      <c r="AI2106" t="s">
        <v>8130</v>
      </c>
      <c r="AJ2106" t="s">
        <v>10774</v>
      </c>
      <c r="AK2106" t="s">
        <v>13882</v>
      </c>
      <c r="AL2106" s="1"/>
      <c r="AM2106" s="1"/>
      <c r="AN2106" s="1">
        <v>0.65185558795928955</v>
      </c>
      <c r="AO2106" s="1">
        <v>0.21012362837791443</v>
      </c>
      <c r="AP2106" s="1">
        <v>0.12478666007518768</v>
      </c>
      <c r="AQ2106" s="1">
        <v>0.22139310836791992</v>
      </c>
      <c r="AR2106" s="1">
        <v>-0.19645078480243683</v>
      </c>
      <c r="AS2106" s="1">
        <v>-1.1708229780197144E-2</v>
      </c>
      <c r="AT2106" s="1">
        <v>0.13173468410968781</v>
      </c>
      <c r="AU2106" s="1">
        <v>0.14358051121234894</v>
      </c>
      <c r="AV2106" s="1">
        <v>0.17054939270019531</v>
      </c>
      <c r="AW2106" s="1">
        <v>9.1099649667739868E-2</v>
      </c>
      <c r="AX2106" s="1">
        <v>9.8754771053791046E-2</v>
      </c>
      <c r="AY2106" s="1">
        <v>0.12837636470794678</v>
      </c>
      <c r="AZ2106" s="1">
        <v>0.7170378565788269</v>
      </c>
    </row>
    <row r="2107" spans="1:52" x14ac:dyDescent="0.25">
      <c r="A2107" t="s">
        <v>83</v>
      </c>
      <c r="B2107" t="s">
        <v>267</v>
      </c>
      <c r="C2107" t="s">
        <v>450</v>
      </c>
      <c r="D2107" s="1">
        <v>1955</v>
      </c>
      <c r="E2107" s="1">
        <v>221434.25</v>
      </c>
      <c r="F2107" s="1">
        <v>226018.96875</v>
      </c>
      <c r="G2107" s="1">
        <v>15.773137942864389</v>
      </c>
      <c r="H2107" s="1">
        <v>6.3885636329650879</v>
      </c>
      <c r="I2107" s="2">
        <v>2154.6565656565654</v>
      </c>
      <c r="J2107" s="1">
        <v>2.5709218978881836</v>
      </c>
      <c r="K2107" s="1">
        <v>173743.6875</v>
      </c>
      <c r="L2107" s="1">
        <v>226007.796875</v>
      </c>
      <c r="M2107" s="1">
        <v>223009.09375</v>
      </c>
      <c r="N2107" s="1">
        <v>224663.359375</v>
      </c>
      <c r="O2107" s="1">
        <v>647128.0625</v>
      </c>
      <c r="P2107" s="1">
        <v>6.458379328250885E-2</v>
      </c>
      <c r="Q2107" s="1">
        <v>0.92389875650405884</v>
      </c>
      <c r="R2107" s="1">
        <v>0.92869549989700317</v>
      </c>
      <c r="S2107" s="1">
        <v>253992.609375</v>
      </c>
      <c r="T2107" s="1">
        <v>198145.4375</v>
      </c>
      <c r="U2107" s="1">
        <v>243130.90625</v>
      </c>
      <c r="V2107" s="1">
        <v>768696.8125</v>
      </c>
      <c r="W2107" s="1">
        <v>7.1549475193023682E-2</v>
      </c>
      <c r="X2107" s="1">
        <v>0.70499849319458008</v>
      </c>
      <c r="Y2107" s="1">
        <v>0.66915982961654663</v>
      </c>
      <c r="Z2107" s="1">
        <v>0.76865923404693604</v>
      </c>
      <c r="AA2107" s="1">
        <v>3.6617975682020187E-2</v>
      </c>
      <c r="AB2107" s="1">
        <v>3.5568017512559891E-2</v>
      </c>
      <c r="AC2107" s="1">
        <v>0.98890665818523871</v>
      </c>
      <c r="AD2107" s="1">
        <v>0.13695681095123291</v>
      </c>
      <c r="AE2107" s="1">
        <v>0.13879077136516571</v>
      </c>
      <c r="AF2107" s="1">
        <v>0.13776880502700806</v>
      </c>
      <c r="AG2107" t="s">
        <v>1370</v>
      </c>
      <c r="AH2107" t="s">
        <v>5261</v>
      </c>
      <c r="AI2107" t="s">
        <v>8130</v>
      </c>
      <c r="AJ2107" t="s">
        <v>10774</v>
      </c>
      <c r="AK2107" t="s">
        <v>13882</v>
      </c>
      <c r="AL2107" s="1"/>
      <c r="AM2107" s="1"/>
      <c r="AN2107" s="1">
        <v>0.6529306173324585</v>
      </c>
      <c r="AO2107" s="1">
        <v>0.23263297975063324</v>
      </c>
      <c r="AP2107" s="1">
        <v>0.12042061984539032</v>
      </c>
      <c r="AQ2107" s="1">
        <v>0.21421642601490021</v>
      </c>
      <c r="AR2107" s="1">
        <v>-0.20564502477645874</v>
      </c>
      <c r="AS2107" s="1">
        <v>-1.4555552043020725E-2</v>
      </c>
      <c r="AT2107" s="1">
        <v>0.13074102997779846</v>
      </c>
      <c r="AU2107" s="1">
        <v>0.14488750696182251</v>
      </c>
      <c r="AV2107" s="1">
        <v>0.17065922915935516</v>
      </c>
      <c r="AW2107" s="1">
        <v>9.6488319337368011E-2</v>
      </c>
      <c r="AX2107" s="1">
        <v>9.9767006933689117E-2</v>
      </c>
      <c r="AY2107" s="1">
        <v>0.12815606594085693</v>
      </c>
      <c r="AZ2107" s="1">
        <v>0.69880741834640503</v>
      </c>
    </row>
    <row r="2108" spans="1:52" x14ac:dyDescent="0.25">
      <c r="A2108" t="s">
        <v>83</v>
      </c>
      <c r="B2108" t="s">
        <v>267</v>
      </c>
      <c r="C2108" t="s">
        <v>450</v>
      </c>
      <c r="D2108" s="1">
        <v>1956</v>
      </c>
      <c r="E2108" s="1">
        <v>240490.15625</v>
      </c>
      <c r="F2108" s="1">
        <v>244570</v>
      </c>
      <c r="G2108" s="1">
        <v>16.161051754565555</v>
      </c>
      <c r="H2108" s="1">
        <v>6.6623597145080566</v>
      </c>
      <c r="I2108" s="2">
        <v>2142.2789539227892</v>
      </c>
      <c r="J2108" s="1">
        <v>2.5825459957122803</v>
      </c>
      <c r="K2108" s="1">
        <v>184109.765625</v>
      </c>
      <c r="L2108" s="1">
        <v>250550.59375</v>
      </c>
      <c r="M2108" s="1">
        <v>241613.5</v>
      </c>
      <c r="N2108" s="1">
        <v>242715.390625</v>
      </c>
      <c r="O2108" s="1">
        <v>694272.1875</v>
      </c>
      <c r="P2108" s="1">
        <v>6.6725991666316986E-2</v>
      </c>
      <c r="Q2108" s="1">
        <v>0.94775694608688354</v>
      </c>
      <c r="R2108" s="1">
        <v>0.98194640874862671</v>
      </c>
      <c r="S2108" s="1">
        <v>277510.4375</v>
      </c>
      <c r="T2108" s="1">
        <v>211296.21875</v>
      </c>
      <c r="U2108" s="1">
        <v>270265.8125</v>
      </c>
      <c r="V2108" s="1">
        <v>820651</v>
      </c>
      <c r="W2108" s="1">
        <v>7.6728902757167816E-2</v>
      </c>
      <c r="X2108" s="1">
        <v>0.73457008600234985</v>
      </c>
      <c r="Y2108" s="1">
        <v>0.7093614935874939</v>
      </c>
      <c r="Z2108" s="1">
        <v>0.76865923404693604</v>
      </c>
      <c r="AA2108" s="1">
        <v>3.5574253648519516E-2</v>
      </c>
      <c r="AB2108" s="1">
        <v>3.5672847181558609E-2</v>
      </c>
      <c r="AC2108" s="1">
        <v>0.98680177968247784</v>
      </c>
      <c r="AD2108" s="1">
        <v>0.14168524742126465</v>
      </c>
      <c r="AE2108" s="1">
        <v>0.14442361891269684</v>
      </c>
      <c r="AF2108" s="1">
        <v>0.14376795291900635</v>
      </c>
      <c r="AG2108" t="s">
        <v>1370</v>
      </c>
      <c r="AH2108" t="s">
        <v>5261</v>
      </c>
      <c r="AI2108" t="s">
        <v>8130</v>
      </c>
      <c r="AJ2108" t="s">
        <v>10774</v>
      </c>
      <c r="AK2108" t="s">
        <v>13882</v>
      </c>
      <c r="AL2108" s="1"/>
      <c r="AM2108" s="1"/>
      <c r="AN2108" s="1">
        <v>0.64415073394775391</v>
      </c>
      <c r="AO2108" s="1">
        <v>0.27373969554901123</v>
      </c>
      <c r="AP2108" s="1">
        <v>0.11439109593629837</v>
      </c>
      <c r="AQ2108" s="1">
        <v>0.21228732168674469</v>
      </c>
      <c r="AR2108" s="1">
        <v>-0.21945683658123016</v>
      </c>
      <c r="AS2108" s="1">
        <v>-2.5111986324191093E-2</v>
      </c>
      <c r="AT2108" s="1">
        <v>0.13439080119132996</v>
      </c>
      <c r="AU2108" s="1">
        <v>0.1520116925239563</v>
      </c>
      <c r="AV2108" s="1">
        <v>0.18276126682758331</v>
      </c>
      <c r="AW2108" s="1">
        <v>0.10018593817949295</v>
      </c>
      <c r="AX2108" s="1">
        <v>0.10469381511211395</v>
      </c>
      <c r="AY2108" s="1">
        <v>0.13498616218566895</v>
      </c>
      <c r="AZ2108" s="1">
        <v>0.74932652711868286</v>
      </c>
    </row>
    <row r="2109" spans="1:52" x14ac:dyDescent="0.25">
      <c r="A2109" t="s">
        <v>83</v>
      </c>
      <c r="B2109" t="s">
        <v>267</v>
      </c>
      <c r="C2109" t="s">
        <v>450</v>
      </c>
      <c r="D2109" s="1">
        <v>1957</v>
      </c>
      <c r="E2109" s="1">
        <v>244851.328125</v>
      </c>
      <c r="F2109" s="1">
        <v>250774.953125</v>
      </c>
      <c r="G2109" s="1">
        <v>16.71635933661058</v>
      </c>
      <c r="H2109" s="1">
        <v>6.745328426361084</v>
      </c>
      <c r="I2109" s="2">
        <v>2122.9817548175483</v>
      </c>
      <c r="J2109" s="1">
        <v>2.5942227840423584</v>
      </c>
      <c r="K2109" s="1">
        <v>188735.40625</v>
      </c>
      <c r="L2109" s="1">
        <v>253603.375</v>
      </c>
      <c r="M2109" s="1">
        <v>246072.671875</v>
      </c>
      <c r="N2109" s="1">
        <v>248109.078125</v>
      </c>
      <c r="O2109" s="1">
        <v>734570.125</v>
      </c>
      <c r="P2109" s="1">
        <v>6.8525359034538269E-2</v>
      </c>
      <c r="Q2109" s="1">
        <v>0.93325245380401611</v>
      </c>
      <c r="R2109" s="1">
        <v>0.96044206619262695</v>
      </c>
      <c r="S2109" s="1">
        <v>284565.78125</v>
      </c>
      <c r="T2109" s="1">
        <v>216741.21875</v>
      </c>
      <c r="U2109" s="1">
        <v>272845.28125</v>
      </c>
      <c r="V2109" s="1">
        <v>867460.125</v>
      </c>
      <c r="W2109" s="1">
        <v>8.1086136400699615E-2</v>
      </c>
      <c r="X2109" s="1">
        <v>0.73921436071395874</v>
      </c>
      <c r="Y2109" s="1">
        <v>0.70279186964035034</v>
      </c>
      <c r="Z2109" s="1">
        <v>0.76865923404693604</v>
      </c>
      <c r="AA2109" s="1">
        <v>3.3344440162181854E-2</v>
      </c>
      <c r="AB2109" s="1">
        <v>3.5897742956876755E-2</v>
      </c>
      <c r="AC2109" s="1">
        <v>0.96164307543300787</v>
      </c>
      <c r="AD2109" s="1">
        <v>0.15074792504310608</v>
      </c>
      <c r="AE2109" s="1">
        <v>0.15239793062210083</v>
      </c>
      <c r="AF2109" s="1">
        <v>0.15114711225032806</v>
      </c>
      <c r="AG2109" t="s">
        <v>1370</v>
      </c>
      <c r="AH2109" t="s">
        <v>5261</v>
      </c>
      <c r="AI2109" t="s">
        <v>8130</v>
      </c>
      <c r="AJ2109" t="s">
        <v>10774</v>
      </c>
      <c r="AK2109" t="s">
        <v>13882</v>
      </c>
      <c r="AL2109" s="1"/>
      <c r="AM2109" s="1"/>
      <c r="AN2109" s="1">
        <v>0.6497616171836853</v>
      </c>
      <c r="AO2109" s="1">
        <v>0.26144936680793762</v>
      </c>
      <c r="AP2109" s="1">
        <v>0.11093366891145706</v>
      </c>
      <c r="AQ2109" s="1">
        <v>0.20556251704692841</v>
      </c>
      <c r="AR2109" s="1">
        <v>-0.20781403779983521</v>
      </c>
      <c r="AS2109" s="1">
        <v>-1.9893154501914978E-2</v>
      </c>
      <c r="AT2109" s="1">
        <v>0.14311696588993073</v>
      </c>
      <c r="AU2109" s="1">
        <v>0.15719868242740631</v>
      </c>
      <c r="AV2109" s="1">
        <v>0.19544406235218048</v>
      </c>
      <c r="AW2109" s="1">
        <v>0.10414972901344299</v>
      </c>
      <c r="AX2109" s="1">
        <v>0.11081118881702423</v>
      </c>
      <c r="AY2109" s="1">
        <v>0.14010117948055267</v>
      </c>
      <c r="AZ2109" s="1">
        <v>0.73961293697357178</v>
      </c>
    </row>
    <row r="2110" spans="1:52" x14ac:dyDescent="0.25">
      <c r="A2110" t="s">
        <v>83</v>
      </c>
      <c r="B2110" t="s">
        <v>267</v>
      </c>
      <c r="C2110" t="s">
        <v>450</v>
      </c>
      <c r="D2110" s="1">
        <v>1958</v>
      </c>
      <c r="E2110" s="1">
        <v>249241.328125</v>
      </c>
      <c r="F2110" s="1">
        <v>256754.75</v>
      </c>
      <c r="G2110" s="1">
        <v>17.160404091111332</v>
      </c>
      <c r="H2110" s="1">
        <v>6.5462040901184082</v>
      </c>
      <c r="I2110" s="2">
        <v>2107.6151246303339</v>
      </c>
      <c r="J2110" s="1">
        <v>2.6059520244598389</v>
      </c>
      <c r="K2110" s="1">
        <v>195203.765625</v>
      </c>
      <c r="L2110" s="1">
        <v>256613.984375</v>
      </c>
      <c r="M2110" s="1">
        <v>250838.34375</v>
      </c>
      <c r="N2110" s="1">
        <v>255517.359375</v>
      </c>
      <c r="O2110" s="1">
        <v>765932.75</v>
      </c>
      <c r="P2110" s="1">
        <v>6.9215603172779083E-2</v>
      </c>
      <c r="Q2110" s="1">
        <v>0.97315406799316406</v>
      </c>
      <c r="R2110" s="1">
        <v>0.97488832473754883</v>
      </c>
      <c r="S2110" s="1">
        <v>289269.375</v>
      </c>
      <c r="T2110" s="1">
        <v>224360.078125</v>
      </c>
      <c r="U2110" s="1">
        <v>275551.34375</v>
      </c>
      <c r="V2110" s="1">
        <v>907147.1875</v>
      </c>
      <c r="W2110" s="1">
        <v>8.4044575691223145E-2</v>
      </c>
      <c r="X2110" s="1">
        <v>0.76420867443084717</v>
      </c>
      <c r="Y2110" s="1">
        <v>0.72182947397232056</v>
      </c>
      <c r="Z2110" s="1">
        <v>0.76865923404693604</v>
      </c>
      <c r="AA2110" s="1">
        <v>3.3746279776096344E-2</v>
      </c>
      <c r="AB2110" s="1">
        <v>3.5693671554327011E-2</v>
      </c>
      <c r="AC2110" s="1">
        <v>0.9736712931896232</v>
      </c>
      <c r="AD2110" s="1">
        <v>0.15294894576072693</v>
      </c>
      <c r="AE2110" s="1">
        <v>0.1528543084859848</v>
      </c>
      <c r="AF2110" s="1">
        <v>0.15005527436733246</v>
      </c>
      <c r="AG2110" t="s">
        <v>1370</v>
      </c>
      <c r="AH2110" t="s">
        <v>5261</v>
      </c>
      <c r="AI2110" t="s">
        <v>8130</v>
      </c>
      <c r="AJ2110" t="s">
        <v>10774</v>
      </c>
      <c r="AK2110" t="s">
        <v>13882</v>
      </c>
      <c r="AL2110" s="1"/>
      <c r="AM2110" s="1"/>
      <c r="AN2110" s="1">
        <v>0.65194851160049438</v>
      </c>
      <c r="AO2110" s="1">
        <v>0.24033676087856293</v>
      </c>
      <c r="AP2110" s="1">
        <v>0.11200651526451111</v>
      </c>
      <c r="AQ2110" s="1">
        <v>0.19021391868591309</v>
      </c>
      <c r="AR2110" s="1">
        <v>-0.17452315986156464</v>
      </c>
      <c r="AS2110" s="1">
        <v>-1.9982550293207169E-2</v>
      </c>
      <c r="AT2110" s="1">
        <v>0.14538072049617767</v>
      </c>
      <c r="AU2110" s="1">
        <v>0.15255351364612579</v>
      </c>
      <c r="AV2110" s="1">
        <v>0.19700086116790771</v>
      </c>
      <c r="AW2110" s="1">
        <v>0.10643284767866135</v>
      </c>
      <c r="AX2110" s="1">
        <v>0.11861806362867355</v>
      </c>
      <c r="AY2110" s="1">
        <v>0.13717934489250183</v>
      </c>
      <c r="AZ2110" s="1">
        <v>0.73187810182571411</v>
      </c>
    </row>
    <row r="2111" spans="1:52" x14ac:dyDescent="0.25">
      <c r="A2111" t="s">
        <v>83</v>
      </c>
      <c r="B2111" t="s">
        <v>267</v>
      </c>
      <c r="C2111" t="s">
        <v>450</v>
      </c>
      <c r="D2111" s="1">
        <v>1959</v>
      </c>
      <c r="E2111" s="1">
        <v>260682.5</v>
      </c>
      <c r="F2111" s="1">
        <v>266929.84375</v>
      </c>
      <c r="G2111" s="1">
        <v>17.563352508175335</v>
      </c>
      <c r="H2111" s="1">
        <v>6.6540622711181641</v>
      </c>
      <c r="I2111" s="2">
        <v>2104.4344001108343</v>
      </c>
      <c r="J2111" s="1">
        <v>2.6177346706390381</v>
      </c>
      <c r="K2111" s="1">
        <v>202390</v>
      </c>
      <c r="L2111" s="1">
        <v>269267.53125</v>
      </c>
      <c r="M2111" s="1">
        <v>261264.390625</v>
      </c>
      <c r="N2111" s="1">
        <v>265259.3125</v>
      </c>
      <c r="O2111" s="1">
        <v>802090.6875</v>
      </c>
      <c r="P2111" s="1">
        <v>7.0368975400924683E-2</v>
      </c>
      <c r="Q2111" s="1">
        <v>0.95707905292510986</v>
      </c>
      <c r="R2111" s="1">
        <v>0.96935868263244629</v>
      </c>
      <c r="S2111" s="1">
        <v>301028.3125</v>
      </c>
      <c r="T2111" s="1">
        <v>234065.5625</v>
      </c>
      <c r="U2111" s="1">
        <v>289713</v>
      </c>
      <c r="V2111" s="1">
        <v>951715.1875</v>
      </c>
      <c r="W2111" s="1">
        <v>8.7717249989509583E-2</v>
      </c>
      <c r="X2111" s="1">
        <v>0.77582257986068726</v>
      </c>
      <c r="Y2111" s="1">
        <v>0.74036461114883423</v>
      </c>
      <c r="Z2111" s="1">
        <v>0.76865923404693604</v>
      </c>
      <c r="AA2111" s="1">
        <v>3.3660892397165298E-2</v>
      </c>
      <c r="AB2111" s="1">
        <v>3.5314898937940598E-2</v>
      </c>
      <c r="AC2111" s="1">
        <v>0.96214441011859209</v>
      </c>
      <c r="AD2111" s="1">
        <v>0.15823571383953094</v>
      </c>
      <c r="AE2111" s="1">
        <v>0.15757684409618378</v>
      </c>
      <c r="AF2111" s="1">
        <v>0.15520370006561279</v>
      </c>
      <c r="AG2111" t="s">
        <v>1370</v>
      </c>
      <c r="AH2111" t="s">
        <v>5261</v>
      </c>
      <c r="AI2111" t="s">
        <v>8130</v>
      </c>
      <c r="AJ2111" t="s">
        <v>10774</v>
      </c>
      <c r="AK2111" t="s">
        <v>13882</v>
      </c>
      <c r="AL2111" s="1"/>
      <c r="AM2111" s="1"/>
      <c r="AN2111" s="1">
        <v>0.65589910745620728</v>
      </c>
      <c r="AO2111" s="1">
        <v>0.25212132930755615</v>
      </c>
      <c r="AP2111" s="1">
        <v>0.10709016025066376</v>
      </c>
      <c r="AQ2111" s="1">
        <v>0.18915191292762756</v>
      </c>
      <c r="AR2111" s="1">
        <v>-0.1816607266664505</v>
      </c>
      <c r="AS2111" s="1">
        <v>-2.2601800039410591E-2</v>
      </c>
      <c r="AT2111" s="1">
        <v>0.15046349167823792</v>
      </c>
      <c r="AU2111" s="1">
        <v>0.1555829644203186</v>
      </c>
      <c r="AV2111" s="1">
        <v>0.20583848655223846</v>
      </c>
      <c r="AW2111" s="1">
        <v>0.11002232879400253</v>
      </c>
      <c r="AX2111" s="1">
        <v>0.12142030894756317</v>
      </c>
      <c r="AY2111" s="1">
        <v>0.14117000997066498</v>
      </c>
      <c r="AZ2111" s="1">
        <v>0.70056426525115967</v>
      </c>
    </row>
    <row r="2112" spans="1:52" x14ac:dyDescent="0.25">
      <c r="A2112" t="s">
        <v>83</v>
      </c>
      <c r="B2112" t="s">
        <v>267</v>
      </c>
      <c r="C2112" t="s">
        <v>450</v>
      </c>
      <c r="D2112" s="1">
        <v>1960</v>
      </c>
      <c r="E2112" s="1">
        <v>268921.78125</v>
      </c>
      <c r="F2112" s="1">
        <v>276341.3125</v>
      </c>
      <c r="G2112" s="1">
        <v>17.951266319876499</v>
      </c>
      <c r="H2112" s="1">
        <v>6.6291718482971191</v>
      </c>
      <c r="I2112" s="2">
        <v>2090.80586844667</v>
      </c>
      <c r="J2112" s="1">
        <v>2.629570484161377</v>
      </c>
      <c r="K2112" s="1">
        <v>211456.984375</v>
      </c>
      <c r="L2112" s="1">
        <v>276450.90625</v>
      </c>
      <c r="M2112" s="1">
        <v>270540.8125</v>
      </c>
      <c r="N2112" s="1">
        <v>268950.40625</v>
      </c>
      <c r="O2112" s="1">
        <v>834435.375</v>
      </c>
      <c r="P2112" s="1">
        <v>6.9797396659851074E-2</v>
      </c>
      <c r="Q2112" s="1">
        <v>0.95467543601989746</v>
      </c>
      <c r="R2112" s="1">
        <v>0.98209303617477417</v>
      </c>
      <c r="S2112" s="1">
        <v>310435.4375</v>
      </c>
      <c r="T2112" s="1">
        <v>241781.234375</v>
      </c>
      <c r="U2112" s="1">
        <v>296275.5</v>
      </c>
      <c r="V2112" s="1">
        <v>994219.625</v>
      </c>
      <c r="W2112" s="1">
        <v>9.1596387326717377E-2</v>
      </c>
      <c r="X2112" s="1">
        <v>0.79559618234634399</v>
      </c>
      <c r="Y2112" s="1">
        <v>0.75290417671203613</v>
      </c>
      <c r="Z2112" s="1">
        <v>0.76865923404693604</v>
      </c>
      <c r="AA2112" s="1">
        <v>3.4490682184696198E-2</v>
      </c>
      <c r="AB2112" s="1">
        <v>3.5128377377986908E-2</v>
      </c>
      <c r="AC2112" s="1">
        <v>0.97236815679312727</v>
      </c>
      <c r="AD2112" s="1">
        <v>0.15707431733608246</v>
      </c>
      <c r="AE2112" s="1">
        <v>0.15672390162944794</v>
      </c>
      <c r="AF2112" s="1">
        <v>0.15765067934989929</v>
      </c>
      <c r="AG2112" t="s">
        <v>1370</v>
      </c>
      <c r="AH2112" t="s">
        <v>5261</v>
      </c>
      <c r="AI2112" t="s">
        <v>8130</v>
      </c>
      <c r="AJ2112" t="s">
        <v>10774</v>
      </c>
      <c r="AK2112" t="s">
        <v>13882</v>
      </c>
      <c r="AL2112" s="1"/>
      <c r="AM2112" s="1"/>
      <c r="AN2112" s="1">
        <v>0.67668622732162476</v>
      </c>
      <c r="AO2112" s="1">
        <v>0.24165761470794678</v>
      </c>
      <c r="AP2112" s="1">
        <v>0.10954418033361435</v>
      </c>
      <c r="AQ2112" s="1">
        <v>0.19519679248332977</v>
      </c>
      <c r="AR2112" s="1">
        <v>-0.20344448089599609</v>
      </c>
      <c r="AS2112" s="1">
        <v>-1.9640292972326279E-2</v>
      </c>
      <c r="AT2112" s="1">
        <v>0.14876833558082581</v>
      </c>
      <c r="AU2112" s="1">
        <v>0.15558388829231262</v>
      </c>
      <c r="AV2112" s="1">
        <v>0.20838269591331482</v>
      </c>
      <c r="AW2112" s="1">
        <v>0.10932748019695282</v>
      </c>
      <c r="AX2112" s="1">
        <v>0.10660410672426224</v>
      </c>
      <c r="AY2112" s="1">
        <v>0.13906186819076538</v>
      </c>
      <c r="AZ2112" s="1">
        <v>0.713797926902771</v>
      </c>
    </row>
    <row r="2113" spans="1:52" x14ac:dyDescent="0.25">
      <c r="A2113" t="s">
        <v>83</v>
      </c>
      <c r="B2113" t="s">
        <v>267</v>
      </c>
      <c r="C2113" t="s">
        <v>450</v>
      </c>
      <c r="D2113" s="1">
        <v>1961</v>
      </c>
      <c r="E2113" s="1">
        <v>278586.46875</v>
      </c>
      <c r="F2113" s="1">
        <v>287788.03125</v>
      </c>
      <c r="G2113" s="1">
        <v>18.313118399503747</v>
      </c>
      <c r="H2113" s="1">
        <v>6.6457657814025879</v>
      </c>
      <c r="I2113" s="2">
        <v>2066.495353030934</v>
      </c>
      <c r="J2113" s="1">
        <v>2.6492693424224854</v>
      </c>
      <c r="K2113" s="1">
        <v>220877.25</v>
      </c>
      <c r="L2113" s="1">
        <v>283294.90625</v>
      </c>
      <c r="M2113" s="1">
        <v>280279.09375</v>
      </c>
      <c r="N2113" s="1">
        <v>280358.59375</v>
      </c>
      <c r="O2113" s="1">
        <v>866451</v>
      </c>
      <c r="P2113" s="1">
        <v>6.9597870111465454E-2</v>
      </c>
      <c r="Q2113" s="1">
        <v>0.97880297899246216</v>
      </c>
      <c r="R2113" s="1">
        <v>0.99075460433959961</v>
      </c>
      <c r="S2113" s="1">
        <v>319221.34375</v>
      </c>
      <c r="T2113" s="1">
        <v>250706.890625</v>
      </c>
      <c r="U2113" s="1">
        <v>304852.65625</v>
      </c>
      <c r="V2113" s="1">
        <v>1035527.4375</v>
      </c>
      <c r="W2113" s="1">
        <v>9.5215417444705963E-2</v>
      </c>
      <c r="X2113" s="1">
        <v>0.81189209222793579</v>
      </c>
      <c r="Y2113" s="1">
        <v>0.76880985498428345</v>
      </c>
      <c r="Z2113" s="1">
        <v>0.76865923404693604</v>
      </c>
      <c r="AA2113" s="1">
        <v>3.8008291274309158E-2</v>
      </c>
      <c r="AB2113" s="1">
        <v>3.4951135516166687E-2</v>
      </c>
      <c r="AC2113" s="1">
        <v>1.0157672539193698</v>
      </c>
      <c r="AD2113" s="1">
        <v>0.15048475563526154</v>
      </c>
      <c r="AE2113" s="1">
        <v>0.15008513629436493</v>
      </c>
      <c r="AF2113" s="1">
        <v>0.1500425785779953</v>
      </c>
      <c r="AG2113" t="s">
        <v>1370</v>
      </c>
      <c r="AH2113" t="s">
        <v>5261</v>
      </c>
      <c r="AI2113" t="s">
        <v>8130</v>
      </c>
      <c r="AJ2113" t="s">
        <v>10774</v>
      </c>
      <c r="AK2113" t="s">
        <v>13882</v>
      </c>
      <c r="AL2113" s="1"/>
      <c r="AM2113" s="1"/>
      <c r="AN2113" s="1">
        <v>0.66678094863891602</v>
      </c>
      <c r="AO2113" s="1">
        <v>0.22263510525226593</v>
      </c>
      <c r="AP2113" s="1">
        <v>0.1210574209690094</v>
      </c>
      <c r="AQ2113" s="1">
        <v>0.19271554052829742</v>
      </c>
      <c r="AR2113" s="1">
        <v>-0.18772153556346893</v>
      </c>
      <c r="AS2113" s="1">
        <v>-1.5467507764697075E-2</v>
      </c>
      <c r="AT2113" s="1">
        <v>0.14107483625411987</v>
      </c>
      <c r="AU2113" s="1">
        <v>0.14867095649242401</v>
      </c>
      <c r="AV2113" s="1">
        <v>0.20231437683105469</v>
      </c>
      <c r="AW2113" s="1">
        <v>0.11027401685714722</v>
      </c>
      <c r="AX2113" s="1">
        <v>0.10944510996341705</v>
      </c>
      <c r="AY2113" s="1">
        <v>0.12763352692127228</v>
      </c>
      <c r="AZ2113" s="1">
        <v>0.67929983139038086</v>
      </c>
    </row>
    <row r="2114" spans="1:52" x14ac:dyDescent="0.25">
      <c r="A2114" t="s">
        <v>83</v>
      </c>
      <c r="B2114" t="s">
        <v>267</v>
      </c>
      <c r="C2114" t="s">
        <v>450</v>
      </c>
      <c r="D2114" s="1">
        <v>1962</v>
      </c>
      <c r="E2114" s="1">
        <v>296021.15625</v>
      </c>
      <c r="F2114" s="1">
        <v>306239.03125</v>
      </c>
      <c r="G2114" s="1">
        <v>18.657930260036931</v>
      </c>
      <c r="H2114" s="1">
        <v>6.8117032051086426</v>
      </c>
      <c r="I2114" s="2">
        <v>2065.0449993233187</v>
      </c>
      <c r="J2114" s="1">
        <v>2.6691157817840576</v>
      </c>
      <c r="K2114" s="1">
        <v>232038.9375</v>
      </c>
      <c r="L2114" s="1">
        <v>298736.96875</v>
      </c>
      <c r="M2114" s="1">
        <v>297372.375</v>
      </c>
      <c r="N2114" s="1">
        <v>300346.375</v>
      </c>
      <c r="O2114" s="1">
        <v>905222.0625</v>
      </c>
      <c r="P2114" s="1">
        <v>6.9583281874656677E-2</v>
      </c>
      <c r="Q2114" s="1">
        <v>0.99464106559753418</v>
      </c>
      <c r="R2114" s="1">
        <v>0.99091172218322754</v>
      </c>
      <c r="S2114" s="1">
        <v>341186.09375</v>
      </c>
      <c r="T2114" s="1">
        <v>262124.46875</v>
      </c>
      <c r="U2114" s="1">
        <v>321955.71875</v>
      </c>
      <c r="V2114" s="1">
        <v>1083196.25</v>
      </c>
      <c r="W2114" s="1">
        <v>9.9963150918483734E-2</v>
      </c>
      <c r="X2114" s="1">
        <v>0.83756577968597412</v>
      </c>
      <c r="Y2114" s="1">
        <v>0.78369367122650146</v>
      </c>
      <c r="Z2114" s="1">
        <v>0.76865923404693604</v>
      </c>
      <c r="AA2114" s="1">
        <v>3.9527364075183868E-2</v>
      </c>
      <c r="AB2114" s="1">
        <v>3.4788332879543304E-2</v>
      </c>
      <c r="AC2114" s="1">
        <v>1.0716156160283563</v>
      </c>
      <c r="AD2114" s="1">
        <v>0.14504453539848328</v>
      </c>
      <c r="AE2114" s="1">
        <v>0.14545583724975586</v>
      </c>
      <c r="AF2114" s="1">
        <v>0.14401553571224213</v>
      </c>
      <c r="AG2114" t="s">
        <v>1370</v>
      </c>
      <c r="AH2114" t="s">
        <v>5261</v>
      </c>
      <c r="AI2114" t="s">
        <v>8130</v>
      </c>
      <c r="AJ2114" t="s">
        <v>10774</v>
      </c>
      <c r="AK2114" t="s">
        <v>13882</v>
      </c>
      <c r="AL2114" s="1"/>
      <c r="AM2114" s="1"/>
      <c r="AN2114" s="1">
        <v>0.65452659130096436</v>
      </c>
      <c r="AO2114" s="1">
        <v>0.22207033634185791</v>
      </c>
      <c r="AP2114" s="1">
        <v>0.11804455518722534</v>
      </c>
      <c r="AQ2114" s="1">
        <v>0.1773417741060257</v>
      </c>
      <c r="AR2114" s="1">
        <v>-0.16052252054214478</v>
      </c>
      <c r="AS2114" s="1">
        <v>-1.1460724286735058E-2</v>
      </c>
      <c r="AT2114" s="1">
        <v>0.13556684553623199</v>
      </c>
      <c r="AU2114" s="1">
        <v>0.14688670635223389</v>
      </c>
      <c r="AV2114" s="1">
        <v>0.19759586453437805</v>
      </c>
      <c r="AW2114" s="1">
        <v>0.11532671749591827</v>
      </c>
      <c r="AX2114" s="1">
        <v>0.12124519795179367</v>
      </c>
      <c r="AY2114" s="1">
        <v>0.12371408939361572</v>
      </c>
      <c r="AZ2114" s="1">
        <v>0.64232254028320313</v>
      </c>
    </row>
    <row r="2115" spans="1:52" x14ac:dyDescent="0.25">
      <c r="A2115" t="s">
        <v>83</v>
      </c>
      <c r="B2115" t="s">
        <v>267</v>
      </c>
      <c r="C2115" t="s">
        <v>450</v>
      </c>
      <c r="D2115" s="1">
        <v>1963</v>
      </c>
      <c r="E2115" s="1">
        <v>310652.125</v>
      </c>
      <c r="F2115" s="1">
        <v>322408.6875</v>
      </c>
      <c r="G2115" s="1">
        <v>19.008755212953101</v>
      </c>
      <c r="H2115" s="1">
        <v>6.9610447883605957</v>
      </c>
      <c r="I2115" s="2">
        <v>2050.3575685339688</v>
      </c>
      <c r="J2115" s="1">
        <v>2.6891107559204102</v>
      </c>
      <c r="K2115" s="1">
        <v>240446.09375</v>
      </c>
      <c r="L2115" s="1">
        <v>310535.21875</v>
      </c>
      <c r="M2115" s="1">
        <v>311390.40625</v>
      </c>
      <c r="N2115" s="1">
        <v>317077</v>
      </c>
      <c r="O2115" s="1">
        <v>946759.9375</v>
      </c>
      <c r="P2115" s="1">
        <v>6.9733455777168274E-2</v>
      </c>
      <c r="Q2115" s="1">
        <v>1.0100251436233521</v>
      </c>
      <c r="R2115" s="1">
        <v>0.99346190690994263</v>
      </c>
      <c r="S2115" s="1">
        <v>358757.90625</v>
      </c>
      <c r="T2115" s="1">
        <v>272954.40625</v>
      </c>
      <c r="U2115" s="1">
        <v>335258.5625</v>
      </c>
      <c r="V2115" s="1">
        <v>1132801.75</v>
      </c>
      <c r="W2115" s="1">
        <v>0.1052594855427742</v>
      </c>
      <c r="X2115" s="1">
        <v>0.85564512014389038</v>
      </c>
      <c r="Y2115" s="1">
        <v>0.79285663366317749</v>
      </c>
      <c r="Z2115" s="1">
        <v>0.76865923404693604</v>
      </c>
      <c r="AA2115" s="1">
        <v>3.9460945874452591E-2</v>
      </c>
      <c r="AB2115" s="1">
        <v>3.4744337201118469E-2</v>
      </c>
      <c r="AC2115" s="1">
        <v>1.0813826718978807</v>
      </c>
      <c r="AD2115" s="1">
        <v>0.14761875569820404</v>
      </c>
      <c r="AE2115" s="1">
        <v>0.14774829149246216</v>
      </c>
      <c r="AF2115" s="1">
        <v>0.14509850740432739</v>
      </c>
      <c r="AG2115" t="s">
        <v>1370</v>
      </c>
      <c r="AH2115" t="s">
        <v>5261</v>
      </c>
      <c r="AI2115" t="s">
        <v>8130</v>
      </c>
      <c r="AJ2115" t="s">
        <v>10774</v>
      </c>
      <c r="AK2115" t="s">
        <v>13882</v>
      </c>
      <c r="AL2115" s="1"/>
      <c r="AM2115" s="1"/>
      <c r="AN2115" s="1">
        <v>0.64183652400970459</v>
      </c>
      <c r="AO2115" s="1">
        <v>0.22104766964912415</v>
      </c>
      <c r="AP2115" s="1">
        <v>0.11648428440093994</v>
      </c>
      <c r="AQ2115" s="1">
        <v>0.18162247538566589</v>
      </c>
      <c r="AR2115" s="1">
        <v>-0.15524230897426605</v>
      </c>
      <c r="AS2115" s="1">
        <v>-5.7486593723297119E-3</v>
      </c>
      <c r="AT2115" s="1">
        <v>0.13812147080898285</v>
      </c>
      <c r="AU2115" s="1">
        <v>0.14819271862506866</v>
      </c>
      <c r="AV2115" s="1">
        <v>0.19994945824146271</v>
      </c>
      <c r="AW2115" s="1">
        <v>0.11247151345014572</v>
      </c>
      <c r="AX2115" s="1">
        <v>0.12364379316568375</v>
      </c>
      <c r="AY2115" s="1">
        <v>0.12584905326366425</v>
      </c>
      <c r="AZ2115" s="1">
        <v>0.64126080274581909</v>
      </c>
    </row>
    <row r="2116" spans="1:52" x14ac:dyDescent="0.25">
      <c r="A2116" t="s">
        <v>83</v>
      </c>
      <c r="B2116" t="s">
        <v>267</v>
      </c>
      <c r="C2116" t="s">
        <v>450</v>
      </c>
      <c r="D2116" s="1">
        <v>1964</v>
      </c>
      <c r="E2116" s="1">
        <v>332332.375</v>
      </c>
      <c r="F2116" s="1">
        <v>345038.46875</v>
      </c>
      <c r="G2116" s="1">
        <v>19.370609166985709</v>
      </c>
      <c r="H2116" s="1">
        <v>7.2016544342041016</v>
      </c>
      <c r="I2116" s="2">
        <v>2039.1084229390681</v>
      </c>
      <c r="J2116" s="1">
        <v>2.7092556953430176</v>
      </c>
      <c r="K2116" s="1">
        <v>252619.46875</v>
      </c>
      <c r="L2116" s="1">
        <v>330231.59375</v>
      </c>
      <c r="M2116" s="1">
        <v>332375.96875</v>
      </c>
      <c r="N2116" s="1">
        <v>338549.8125</v>
      </c>
      <c r="O2116" s="1">
        <v>993761.125</v>
      </c>
      <c r="P2116" s="1">
        <v>6.9184049963951111E-2</v>
      </c>
      <c r="Q2116" s="1">
        <v>1.0421440601348877</v>
      </c>
      <c r="R2116" s="1">
        <v>1.0248469114303589</v>
      </c>
      <c r="S2116" s="1">
        <v>382187</v>
      </c>
      <c r="T2116" s="1">
        <v>287996.3125</v>
      </c>
      <c r="U2116" s="1">
        <v>357322.40625</v>
      </c>
      <c r="V2116" s="1">
        <v>1189864.375</v>
      </c>
      <c r="W2116" s="1">
        <v>0.11149033159017563</v>
      </c>
      <c r="X2116" s="1">
        <v>0.87496662139892578</v>
      </c>
      <c r="Y2116" s="1">
        <v>0.81114482879638672</v>
      </c>
      <c r="Z2116" s="1">
        <v>0.76865923404693604</v>
      </c>
      <c r="AA2116" s="1">
        <v>3.9492584764957428E-2</v>
      </c>
      <c r="AB2116" s="1">
        <v>3.4814417362213135E-2</v>
      </c>
      <c r="AC2116" s="1">
        <v>1.0814829269140682</v>
      </c>
      <c r="AD2116" s="1">
        <v>0.15108911693096161</v>
      </c>
      <c r="AE2116" s="1">
        <v>0.15162152051925659</v>
      </c>
      <c r="AF2116" s="1">
        <v>0.14885655045509338</v>
      </c>
      <c r="AG2116" t="s">
        <v>1370</v>
      </c>
      <c r="AH2116" t="s">
        <v>5261</v>
      </c>
      <c r="AI2116" t="s">
        <v>8130</v>
      </c>
      <c r="AJ2116" t="s">
        <v>10774</v>
      </c>
      <c r="AK2116" t="s">
        <v>13882</v>
      </c>
      <c r="AL2116" s="1"/>
      <c r="AM2116" s="1"/>
      <c r="AN2116" s="1">
        <v>0.63026630878448486</v>
      </c>
      <c r="AO2116" s="1">
        <v>0.22924873232841492</v>
      </c>
      <c r="AP2116" s="1">
        <v>0.11591477692127228</v>
      </c>
      <c r="AQ2116" s="1">
        <v>0.19470526278018951</v>
      </c>
      <c r="AR2116" s="1">
        <v>-0.16161319613456726</v>
      </c>
      <c r="AS2116" s="1">
        <v>-8.5219098255038261E-3</v>
      </c>
      <c r="AT2116" s="1">
        <v>0.14112329483032227</v>
      </c>
      <c r="AU2116" s="1">
        <v>0.1533544659614563</v>
      </c>
      <c r="AV2116" s="1">
        <v>0.2052764892578125</v>
      </c>
      <c r="AW2116" s="1">
        <v>0.11652678996324539</v>
      </c>
      <c r="AX2116" s="1">
        <v>0.12659521400928497</v>
      </c>
      <c r="AY2116" s="1">
        <v>0.13125346601009369</v>
      </c>
      <c r="AZ2116" s="1">
        <v>0.65575063228607178</v>
      </c>
    </row>
    <row r="2117" spans="1:52" x14ac:dyDescent="0.25">
      <c r="A2117" t="s">
        <v>83</v>
      </c>
      <c r="B2117" t="s">
        <v>267</v>
      </c>
      <c r="C2117" t="s">
        <v>450</v>
      </c>
      <c r="D2117" s="1">
        <v>1965</v>
      </c>
      <c r="E2117" s="1">
        <v>354861.59375</v>
      </c>
      <c r="F2117" s="1">
        <v>366615.6875</v>
      </c>
      <c r="G2117" s="1">
        <v>19.724440666093376</v>
      </c>
      <c r="H2117" s="1">
        <v>7.5086369514465332</v>
      </c>
      <c r="I2117" s="2">
        <v>2021.2145488029464</v>
      </c>
      <c r="J2117" s="1">
        <v>2.7295513153076172</v>
      </c>
      <c r="K2117" s="1">
        <v>267335.5625</v>
      </c>
      <c r="L2117" s="1">
        <v>357303.65625</v>
      </c>
      <c r="M2117" s="1">
        <v>354856.875</v>
      </c>
      <c r="N2117" s="1">
        <v>358850.96875</v>
      </c>
      <c r="O2117" s="1">
        <v>1056336.875</v>
      </c>
      <c r="P2117" s="1">
        <v>7.0954687893390656E-2</v>
      </c>
      <c r="Q2117" s="1">
        <v>1.0350821018218994</v>
      </c>
      <c r="R2117" s="1">
        <v>1.0339395999908447</v>
      </c>
      <c r="S2117" s="1">
        <v>407080.40625</v>
      </c>
      <c r="T2117" s="1">
        <v>304213.84375</v>
      </c>
      <c r="U2117" s="1">
        <v>386648.6875</v>
      </c>
      <c r="V2117" s="1">
        <v>1261966.25</v>
      </c>
      <c r="W2117" s="1">
        <v>0.11993319541215897</v>
      </c>
      <c r="X2117" s="1">
        <v>0.88833707571029663</v>
      </c>
      <c r="Y2117" s="1">
        <v>0.83663630485534668</v>
      </c>
      <c r="Z2117" s="1">
        <v>0.76865923404693604</v>
      </c>
      <c r="AA2117" s="1">
        <v>3.8831885904073715E-2</v>
      </c>
      <c r="AB2117" s="1">
        <v>3.51124107837677E-2</v>
      </c>
      <c r="AC2117" s="1">
        <v>1.0808562436559264</v>
      </c>
      <c r="AD2117" s="1">
        <v>0.15506812930107117</v>
      </c>
      <c r="AE2117" s="1">
        <v>0.15665160119533539</v>
      </c>
      <c r="AF2117" s="1">
        <v>0.15490803122520447</v>
      </c>
      <c r="AG2117" t="s">
        <v>1370</v>
      </c>
      <c r="AH2117" t="s">
        <v>5261</v>
      </c>
      <c r="AI2117" t="s">
        <v>8130</v>
      </c>
      <c r="AJ2117" t="s">
        <v>10774</v>
      </c>
      <c r="AK2117" t="s">
        <v>13882</v>
      </c>
      <c r="AL2117" s="1"/>
      <c r="AM2117" s="1"/>
      <c r="AN2117" s="1">
        <v>0.62834525108337402</v>
      </c>
      <c r="AO2117" s="1">
        <v>0.250711590051651</v>
      </c>
      <c r="AP2117" s="1">
        <v>0.11663128435611725</v>
      </c>
      <c r="AQ2117" s="1">
        <v>0.18377569317817688</v>
      </c>
      <c r="AR2117" s="1">
        <v>-0.17038808763027191</v>
      </c>
      <c r="AS2117" s="1">
        <v>-9.0757161378860474E-3</v>
      </c>
      <c r="AT2117" s="1">
        <v>0.14463542401790619</v>
      </c>
      <c r="AU2117" s="1">
        <v>0.16135683655738831</v>
      </c>
      <c r="AV2117" s="1">
        <v>0.21127384901046753</v>
      </c>
      <c r="AW2117" s="1">
        <v>0.12293204665184021</v>
      </c>
      <c r="AX2117" s="1">
        <v>0.13060851395130157</v>
      </c>
      <c r="AY2117" s="1">
        <v>0.13676817715167999</v>
      </c>
      <c r="AZ2117" s="1">
        <v>0.64179491996765137</v>
      </c>
    </row>
    <row r="2118" spans="1:52" x14ac:dyDescent="0.25">
      <c r="A2118" t="s">
        <v>83</v>
      </c>
      <c r="B2118" t="s">
        <v>267</v>
      </c>
      <c r="C2118" t="s">
        <v>450</v>
      </c>
      <c r="D2118" s="1">
        <v>1966</v>
      </c>
      <c r="E2118" s="1">
        <v>378259.625</v>
      </c>
      <c r="F2118" s="1">
        <v>391093.125</v>
      </c>
      <c r="G2118" s="1">
        <v>20.095314258700469</v>
      </c>
      <c r="H2118" s="1">
        <v>7.7658390998840332</v>
      </c>
      <c r="I2118" s="2">
        <v>1995.1142568850903</v>
      </c>
      <c r="J2118" s="1">
        <v>2.7499990463256836</v>
      </c>
      <c r="K2118" s="1">
        <v>282758.5625</v>
      </c>
      <c r="L2118" s="1">
        <v>381232.96875</v>
      </c>
      <c r="M2118" s="1">
        <v>378483.65625</v>
      </c>
      <c r="N2118" s="1">
        <v>384657.96875</v>
      </c>
      <c r="O2118" s="1">
        <v>1124330.875</v>
      </c>
      <c r="P2118" s="1">
        <v>7.2404995560646057E-2</v>
      </c>
      <c r="Q2118" s="1">
        <v>1.0407994985580444</v>
      </c>
      <c r="R2118" s="1">
        <v>1.0314420461654663</v>
      </c>
      <c r="S2118" s="1">
        <v>434902.4375</v>
      </c>
      <c r="T2118" s="1">
        <v>321897.1875</v>
      </c>
      <c r="U2118" s="1">
        <v>413072.65625</v>
      </c>
      <c r="V2118" s="1">
        <v>1342327.375</v>
      </c>
      <c r="W2118" s="1">
        <v>0.13036023080348969</v>
      </c>
      <c r="X2118" s="1">
        <v>0.91099828481674194</v>
      </c>
      <c r="Y2118" s="1">
        <v>0.85797518491744995</v>
      </c>
      <c r="Z2118" s="1">
        <v>0.76865923404693604</v>
      </c>
      <c r="AA2118" s="1">
        <v>3.8500752300024033E-2</v>
      </c>
      <c r="AB2118" s="1">
        <v>3.5661313682794571E-2</v>
      </c>
      <c r="AC2118" s="1">
        <v>1.0801884331913816</v>
      </c>
      <c r="AD2118" s="1">
        <v>0.16269323229789734</v>
      </c>
      <c r="AE2118" s="1">
        <v>0.16444265842437744</v>
      </c>
      <c r="AF2118" s="1">
        <v>0.16180312633514404</v>
      </c>
      <c r="AG2118" t="s">
        <v>1370</v>
      </c>
      <c r="AH2118" t="s">
        <v>5261</v>
      </c>
      <c r="AI2118" t="s">
        <v>8130</v>
      </c>
      <c r="AJ2118" t="s">
        <v>10774</v>
      </c>
      <c r="AK2118" t="s">
        <v>13882</v>
      </c>
      <c r="AL2118" s="1"/>
      <c r="AM2118" s="1"/>
      <c r="AN2118" s="1">
        <v>0.61387938261032104</v>
      </c>
      <c r="AO2118" s="1">
        <v>0.25600507855415344</v>
      </c>
      <c r="AP2118" s="1">
        <v>0.12121150642633438</v>
      </c>
      <c r="AQ2118" s="1">
        <v>0.19754144549369812</v>
      </c>
      <c r="AR2118" s="1">
        <v>-0.17455181479454041</v>
      </c>
      <c r="AS2118" s="1">
        <v>-1.408561784774065E-2</v>
      </c>
      <c r="AT2118" s="1">
        <v>0.15077202022075653</v>
      </c>
      <c r="AU2118" s="1">
        <v>0.16946592926979065</v>
      </c>
      <c r="AV2118" s="1">
        <v>0.22306853532791138</v>
      </c>
      <c r="AW2118" s="1">
        <v>0.12569956481456757</v>
      </c>
      <c r="AX2118" s="1">
        <v>0.13593162596225739</v>
      </c>
      <c r="AY2118" s="1">
        <v>0.14408721029758453</v>
      </c>
      <c r="AZ2118" s="1">
        <v>0.64859694242477417</v>
      </c>
    </row>
    <row r="2119" spans="1:52" x14ac:dyDescent="0.25">
      <c r="A2119" t="s">
        <v>83</v>
      </c>
      <c r="B2119" t="s">
        <v>267</v>
      </c>
      <c r="C2119" t="s">
        <v>450</v>
      </c>
      <c r="D2119" s="1">
        <v>1967</v>
      </c>
      <c r="E2119" s="1">
        <v>389247.59375</v>
      </c>
      <c r="F2119" s="1">
        <v>402488.0625</v>
      </c>
      <c r="G2119" s="1">
        <v>20.460172884519217</v>
      </c>
      <c r="H2119" s="1">
        <v>7.9068851470947266</v>
      </c>
      <c r="I2119" s="2">
        <v>1985.598111227702</v>
      </c>
      <c r="J2119" s="1">
        <v>2.7706000804901123</v>
      </c>
      <c r="K2119" s="1">
        <v>297226.4375</v>
      </c>
      <c r="L2119" s="1">
        <v>388469.0625</v>
      </c>
      <c r="M2119" s="1">
        <v>390318.5625</v>
      </c>
      <c r="N2119" s="1">
        <v>396579.6875</v>
      </c>
      <c r="O2119" s="1">
        <v>1177849</v>
      </c>
      <c r="P2119" s="1">
        <v>7.223375141620636E-2</v>
      </c>
      <c r="Q2119" s="1">
        <v>1.0394833087921143</v>
      </c>
      <c r="R2119" s="1">
        <v>1.0162484645843506</v>
      </c>
      <c r="S2119" s="1">
        <v>446616.96875</v>
      </c>
      <c r="T2119" s="1">
        <v>337204.84375</v>
      </c>
      <c r="U2119" s="1">
        <v>420681.40625</v>
      </c>
      <c r="V2119" s="1">
        <v>1407980.5</v>
      </c>
      <c r="W2119" s="1">
        <v>0.13849201798439026</v>
      </c>
      <c r="X2119" s="1">
        <v>0.9079822301864624</v>
      </c>
      <c r="Y2119" s="1">
        <v>0.84804332256317139</v>
      </c>
      <c r="Z2119" s="1">
        <v>0.76865923404693604</v>
      </c>
      <c r="AA2119" s="1">
        <v>3.6844845861196518E-2</v>
      </c>
      <c r="AB2119" s="1">
        <v>3.6144770681858063E-2</v>
      </c>
      <c r="AC2119" s="1">
        <v>1.0815831819302557</v>
      </c>
      <c r="AD2119" s="1">
        <v>0.16969792544841766</v>
      </c>
      <c r="AE2119" s="1">
        <v>0.17110751569271088</v>
      </c>
      <c r="AF2119" s="1">
        <v>0.16840609908103943</v>
      </c>
      <c r="AG2119" t="s">
        <v>1370</v>
      </c>
      <c r="AH2119" t="s">
        <v>5261</v>
      </c>
      <c r="AI2119" t="s">
        <v>8130</v>
      </c>
      <c r="AJ2119" t="s">
        <v>10774</v>
      </c>
      <c r="AK2119" t="s">
        <v>13882</v>
      </c>
      <c r="AL2119" s="1"/>
      <c r="AM2119" s="1"/>
      <c r="AN2119" s="1">
        <v>0.61986184120178223</v>
      </c>
      <c r="AO2119" s="1">
        <v>0.23007389903068542</v>
      </c>
      <c r="AP2119" s="1">
        <v>0.12961281836032867</v>
      </c>
      <c r="AQ2119" s="1">
        <v>0.20222093164920807</v>
      </c>
      <c r="AR2119" s="1">
        <v>-0.18193832039833069</v>
      </c>
      <c r="AS2119" s="1">
        <v>1.6882708587218076E-4</v>
      </c>
      <c r="AT2119" s="1">
        <v>0.15604329109191895</v>
      </c>
      <c r="AU2119" s="1">
        <v>0.17569930851459503</v>
      </c>
      <c r="AV2119" s="1">
        <v>0.23499998450279236</v>
      </c>
      <c r="AW2119" s="1">
        <v>0.1316169798374176</v>
      </c>
      <c r="AX2119" s="1">
        <v>0.14205999672412872</v>
      </c>
      <c r="AY2119" s="1">
        <v>0.15061952173709869</v>
      </c>
      <c r="AZ2119" s="1">
        <v>0.67264407873153687</v>
      </c>
    </row>
    <row r="2120" spans="1:52" x14ac:dyDescent="0.25">
      <c r="A2120" t="s">
        <v>83</v>
      </c>
      <c r="B2120" t="s">
        <v>267</v>
      </c>
      <c r="C2120" t="s">
        <v>450</v>
      </c>
      <c r="D2120" s="1">
        <v>1968</v>
      </c>
      <c r="E2120" s="1">
        <v>407149.875</v>
      </c>
      <c r="F2120" s="1">
        <v>423943.375</v>
      </c>
      <c r="G2120" s="1">
        <v>20.777922080518223</v>
      </c>
      <c r="H2120" s="1">
        <v>7.9151825904846191</v>
      </c>
      <c r="I2120" s="2">
        <v>1961.477696249709</v>
      </c>
      <c r="J2120" s="1">
        <v>2.7913553714752197</v>
      </c>
      <c r="K2120" s="1">
        <v>311351.90625</v>
      </c>
      <c r="L2120" s="1">
        <v>405855.21875</v>
      </c>
      <c r="M2120" s="1">
        <v>408864.15625</v>
      </c>
      <c r="N2120" s="1">
        <v>419136.21875</v>
      </c>
      <c r="O2120" s="1">
        <v>1234687.5</v>
      </c>
      <c r="P2120" s="1">
        <v>7.1596436202526093E-2</v>
      </c>
      <c r="Q2120" s="1">
        <v>1.0683759450912476</v>
      </c>
      <c r="R2120" s="1">
        <v>1.0280705690383911</v>
      </c>
      <c r="S2120" s="1">
        <v>470046.0625</v>
      </c>
      <c r="T2120" s="1">
        <v>352765.625</v>
      </c>
      <c r="U2120" s="1">
        <v>439407.09375</v>
      </c>
      <c r="V2120" s="1">
        <v>1476176.625</v>
      </c>
      <c r="W2120" s="1">
        <v>0.14601223170757294</v>
      </c>
      <c r="X2120" s="1">
        <v>0.94669121503829956</v>
      </c>
      <c r="Y2120" s="1">
        <v>0.87752115726470947</v>
      </c>
      <c r="Z2120" s="1">
        <v>0.76865923404693604</v>
      </c>
      <c r="AA2120" s="1">
        <v>3.9731044322252274E-2</v>
      </c>
      <c r="AB2120" s="1">
        <v>3.6353141069412231E-2</v>
      </c>
      <c r="AC2120" s="1">
        <v>1.0803468623430024</v>
      </c>
      <c r="AD2120" s="1">
        <v>0.17842820286750793</v>
      </c>
      <c r="AE2120" s="1">
        <v>0.17845349013805389</v>
      </c>
      <c r="AF2120" s="1">
        <v>0.17407999932765961</v>
      </c>
      <c r="AG2120" t="s">
        <v>1370</v>
      </c>
      <c r="AH2120" t="s">
        <v>5261</v>
      </c>
      <c r="AI2120" t="s">
        <v>8130</v>
      </c>
      <c r="AJ2120" t="s">
        <v>10774</v>
      </c>
      <c r="AK2120" t="s">
        <v>13882</v>
      </c>
      <c r="AL2120" s="1"/>
      <c r="AM2120" s="1"/>
      <c r="AN2120" s="1">
        <v>0.60998833179473877</v>
      </c>
      <c r="AO2120" s="1">
        <v>0.22547163069248199</v>
      </c>
      <c r="AP2120" s="1">
        <v>0.13285346329212189</v>
      </c>
      <c r="AQ2120" s="1">
        <v>0.22321861982345581</v>
      </c>
      <c r="AR2120" s="1">
        <v>-0.18347702920436859</v>
      </c>
      <c r="AS2120" s="1">
        <v>-8.0549921840429306E-3</v>
      </c>
      <c r="AT2120" s="1">
        <v>0.16357637941837311</v>
      </c>
      <c r="AU2120" s="1">
        <v>0.1785368025302887</v>
      </c>
      <c r="AV2120" s="1">
        <v>0.24661938846111298</v>
      </c>
      <c r="AW2120" s="1">
        <v>0.13420243561267853</v>
      </c>
      <c r="AX2120" s="1">
        <v>0.14864626526832581</v>
      </c>
      <c r="AY2120" s="1">
        <v>0.15082281827926636</v>
      </c>
      <c r="AZ2120" s="1">
        <v>0.68551939725875854</v>
      </c>
    </row>
    <row r="2121" spans="1:52" x14ac:dyDescent="0.25">
      <c r="A2121" t="s">
        <v>83</v>
      </c>
      <c r="B2121" t="s">
        <v>267</v>
      </c>
      <c r="C2121" t="s">
        <v>450</v>
      </c>
      <c r="D2121" s="1">
        <v>1969</v>
      </c>
      <c r="E2121" s="1">
        <v>427915.4375</v>
      </c>
      <c r="F2121" s="1">
        <v>446108.5625</v>
      </c>
      <c r="G2121" s="1">
        <v>21.077626376152178</v>
      </c>
      <c r="H2121" s="1">
        <v>8.1640872955322266</v>
      </c>
      <c r="I2121" s="2">
        <v>1942.4683830171634</v>
      </c>
      <c r="J2121" s="1">
        <v>2.8122663497924805</v>
      </c>
      <c r="K2121" s="1">
        <v>325182</v>
      </c>
      <c r="L2121" s="1">
        <v>429371.1875</v>
      </c>
      <c r="M2121" s="1">
        <v>429272.84375</v>
      </c>
      <c r="N2121" s="1">
        <v>440169.5</v>
      </c>
      <c r="O2121" s="1">
        <v>1300113.875</v>
      </c>
      <c r="P2121" s="1">
        <v>7.1725696325302124E-2</v>
      </c>
      <c r="Q2121" s="1">
        <v>1.0820542573928833</v>
      </c>
      <c r="R2121" s="1">
        <v>1.04892897605896</v>
      </c>
      <c r="S2121" s="1">
        <v>494939.46875</v>
      </c>
      <c r="T2121" s="1">
        <v>369572.375</v>
      </c>
      <c r="U2121" s="1">
        <v>465145.34375</v>
      </c>
      <c r="V2121" s="1">
        <v>1554442</v>
      </c>
      <c r="W2121" s="1">
        <v>0.154698446393013</v>
      </c>
      <c r="X2121" s="1">
        <v>0.96213877201080322</v>
      </c>
      <c r="Y2121" s="1">
        <v>0.89659619331359863</v>
      </c>
      <c r="Z2121" s="1">
        <v>0.76865923404693604</v>
      </c>
      <c r="AA2121" s="1">
        <v>4.0503952652215958E-2</v>
      </c>
      <c r="AB2121" s="1">
        <v>3.6454826593399048E-2</v>
      </c>
      <c r="AC2121" s="1">
        <v>1.0796449580203962</v>
      </c>
      <c r="AD2121" s="1">
        <v>0.1879061758518219</v>
      </c>
      <c r="AE2121" s="1">
        <v>0.18709258735179901</v>
      </c>
      <c r="AF2121" s="1">
        <v>0.18246102333068848</v>
      </c>
      <c r="AG2121" t="s">
        <v>1370</v>
      </c>
      <c r="AH2121" t="s">
        <v>5261</v>
      </c>
      <c r="AI2121" t="s">
        <v>8130</v>
      </c>
      <c r="AJ2121" t="s">
        <v>10774</v>
      </c>
      <c r="AK2121" t="s">
        <v>13882</v>
      </c>
      <c r="AL2121" s="1"/>
      <c r="AM2121" s="1"/>
      <c r="AN2121" s="1">
        <v>0.6046987771987915</v>
      </c>
      <c r="AO2121" s="1">
        <v>0.23670239746570587</v>
      </c>
      <c r="AP2121" s="1">
        <v>0.13406665623188019</v>
      </c>
      <c r="AQ2121" s="1">
        <v>0.2227340042591095</v>
      </c>
      <c r="AR2121" s="1">
        <v>-0.1902833878993988</v>
      </c>
      <c r="AS2121" s="1">
        <v>-7.918456569314003E-3</v>
      </c>
      <c r="AT2121" s="1">
        <v>0.1711103618144989</v>
      </c>
      <c r="AU2121" s="1">
        <v>0.1845533698797226</v>
      </c>
      <c r="AV2121" s="1">
        <v>0.26366257667541504</v>
      </c>
      <c r="AW2121" s="1">
        <v>0.14028869569301605</v>
      </c>
      <c r="AX2121" s="1">
        <v>0.1568399965763092</v>
      </c>
      <c r="AY2121" s="1">
        <v>0.15600529313087463</v>
      </c>
      <c r="AZ2121" s="1">
        <v>0.7149198055267334</v>
      </c>
    </row>
    <row r="2122" spans="1:52" x14ac:dyDescent="0.25">
      <c r="A2122" t="s">
        <v>83</v>
      </c>
      <c r="B2122" t="s">
        <v>267</v>
      </c>
      <c r="C2122" t="s">
        <v>450</v>
      </c>
      <c r="D2122" s="1">
        <v>1970</v>
      </c>
      <c r="E2122" s="1">
        <v>437890.15625</v>
      </c>
      <c r="F2122" s="1">
        <v>458854.0625</v>
      </c>
      <c r="G2122" s="1">
        <v>21.374326</v>
      </c>
      <c r="H2122" s="1">
        <v>8.1557903289794922</v>
      </c>
      <c r="I2122" s="2">
        <v>1925</v>
      </c>
      <c r="J2122" s="1">
        <v>2.8333334922790527</v>
      </c>
      <c r="K2122" s="1">
        <v>332847.34375</v>
      </c>
      <c r="L2122" s="1">
        <v>432124.53125</v>
      </c>
      <c r="M2122" s="1">
        <v>439377.09375</v>
      </c>
      <c r="N2122" s="1">
        <v>453304.15625</v>
      </c>
      <c r="O2122" s="1">
        <v>1363549.75</v>
      </c>
      <c r="P2122" s="1">
        <v>7.1800313889980316E-2</v>
      </c>
      <c r="Q2122" s="1">
        <v>1.1029223203659058</v>
      </c>
      <c r="R2122" s="1">
        <v>1.0484228134155273</v>
      </c>
      <c r="S2122" s="1">
        <v>508118.34375</v>
      </c>
      <c r="T2122" s="1">
        <v>382205.9375</v>
      </c>
      <c r="U2122" s="1">
        <v>470137.28125</v>
      </c>
      <c r="V2122" s="1">
        <v>1620297.5</v>
      </c>
      <c r="W2122" s="1">
        <v>0.16164642572402954</v>
      </c>
      <c r="X2122" s="1">
        <v>0.97971588373184204</v>
      </c>
      <c r="Y2122" s="1">
        <v>0.89884030818939209</v>
      </c>
      <c r="Z2122" s="1">
        <v>0.76865923404693604</v>
      </c>
      <c r="AA2122" s="1">
        <v>3.9304323494434357E-2</v>
      </c>
      <c r="AB2122" s="1">
        <v>3.6500237882137299E-2</v>
      </c>
      <c r="AC2122" s="1">
        <v>1.0449149991666669</v>
      </c>
      <c r="AD2122" s="1">
        <v>0.20503042638301849</v>
      </c>
      <c r="AE2122" s="1">
        <v>0.20307910442352295</v>
      </c>
      <c r="AF2122" s="1">
        <v>0.1968398243188858</v>
      </c>
      <c r="AG2122" t="s">
        <v>1370</v>
      </c>
      <c r="AH2122" t="s">
        <v>5261</v>
      </c>
      <c r="AI2122" t="s">
        <v>8130</v>
      </c>
      <c r="AJ2122" t="s">
        <v>10774</v>
      </c>
      <c r="AK2122" t="s">
        <v>13882</v>
      </c>
      <c r="AL2122" s="1"/>
      <c r="AM2122" s="1"/>
      <c r="AN2122" s="1">
        <v>0.59151136875152588</v>
      </c>
      <c r="AO2122" s="1">
        <v>0.21900789439678192</v>
      </c>
      <c r="AP2122" s="1">
        <v>0.14275795221328735</v>
      </c>
      <c r="AQ2122" s="1">
        <v>0.23823592066764832</v>
      </c>
      <c r="AR2122" s="1">
        <v>-0.17623141407966614</v>
      </c>
      <c r="AS2122" s="1">
        <v>-1.5281690284609795E-2</v>
      </c>
      <c r="AT2122" s="1">
        <v>0.18488973379135132</v>
      </c>
      <c r="AU2122" s="1">
        <v>0.19653692841529846</v>
      </c>
      <c r="AV2122" s="1">
        <v>0.28848251700401306</v>
      </c>
      <c r="AW2122" s="1">
        <v>0.14986927807331085</v>
      </c>
      <c r="AX2122" s="1">
        <v>0.16709314286708832</v>
      </c>
      <c r="AY2122" s="1">
        <v>0.1677163690328598</v>
      </c>
      <c r="AZ2122" s="1">
        <v>0.76309943199157715</v>
      </c>
    </row>
    <row r="2123" spans="1:52" x14ac:dyDescent="0.25">
      <c r="A2123" t="s">
        <v>83</v>
      </c>
      <c r="B2123" t="s">
        <v>267</v>
      </c>
      <c r="C2123" t="s">
        <v>450</v>
      </c>
      <c r="D2123" s="1">
        <v>1971</v>
      </c>
      <c r="E2123" s="1">
        <v>459102.34375</v>
      </c>
      <c r="F2123" s="1">
        <v>482861.78125</v>
      </c>
      <c r="G2123" s="1">
        <v>21.723459999999999</v>
      </c>
      <c r="H2123" s="1">
        <v>8.3265390396118164</v>
      </c>
      <c r="I2123" s="2">
        <v>1912</v>
      </c>
      <c r="J2123" s="1">
        <v>2.8576018810272217</v>
      </c>
      <c r="K2123" s="1">
        <v>348443.15625</v>
      </c>
      <c r="L2123" s="1">
        <v>457407.53125</v>
      </c>
      <c r="M2123" s="1">
        <v>460520.875</v>
      </c>
      <c r="N2123" s="1">
        <v>477614.625</v>
      </c>
      <c r="O2123" s="1">
        <v>1426868.625</v>
      </c>
      <c r="P2123" s="1">
        <v>7.4374213814735413E-2</v>
      </c>
      <c r="Q2123" s="1">
        <v>1.1067179441452026</v>
      </c>
      <c r="R2123" s="1">
        <v>1.0535218715667725</v>
      </c>
      <c r="S2123" s="1">
        <v>528291.9375</v>
      </c>
      <c r="T2123" s="1">
        <v>401031.40625</v>
      </c>
      <c r="U2123" s="1">
        <v>497052.40625</v>
      </c>
      <c r="V2123" s="1">
        <v>1694191.75</v>
      </c>
      <c r="W2123" s="1">
        <v>0.16954974830150604</v>
      </c>
      <c r="X2123" s="1">
        <v>0.99019193649291992</v>
      </c>
      <c r="Y2123" s="1">
        <v>0.92378336191177368</v>
      </c>
      <c r="Z2123" s="1">
        <v>0.77010148763656616</v>
      </c>
      <c r="AA2123" s="1">
        <v>3.6407545208930969E-2</v>
      </c>
      <c r="AB2123" s="1">
        <v>3.646126389503479E-2</v>
      </c>
      <c r="AC2123" s="1">
        <v>1.0097916659166666</v>
      </c>
      <c r="AD2123" s="1">
        <v>0.22125306725502014</v>
      </c>
      <c r="AE2123" s="1">
        <v>0.21884174644947052</v>
      </c>
      <c r="AF2123" s="1">
        <v>0.2110094279050827</v>
      </c>
      <c r="AG2123" t="s">
        <v>1370</v>
      </c>
      <c r="AH2123" t="s">
        <v>5261</v>
      </c>
      <c r="AI2123" t="s">
        <v>8130</v>
      </c>
      <c r="AJ2123" t="s">
        <v>10774</v>
      </c>
      <c r="AK2123" t="s">
        <v>13882</v>
      </c>
      <c r="AL2123" s="1"/>
      <c r="AM2123" s="1"/>
      <c r="AN2123" s="1">
        <v>0.58780080080032349</v>
      </c>
      <c r="AO2123" s="1">
        <v>0.22814285755157471</v>
      </c>
      <c r="AP2123" s="1">
        <v>0.14174796640872955</v>
      </c>
      <c r="AQ2123" s="1">
        <v>0.23735512793064117</v>
      </c>
      <c r="AR2123" s="1">
        <v>-0.18055370450019836</v>
      </c>
      <c r="AS2123" s="1">
        <v>-1.4493077993392944E-2</v>
      </c>
      <c r="AT2123" s="1">
        <v>0.19895856082439423</v>
      </c>
      <c r="AU2123" s="1">
        <v>0.21113081276416779</v>
      </c>
      <c r="AV2123" s="1">
        <v>0.3137039840221405</v>
      </c>
      <c r="AW2123" s="1">
        <v>0.15590901672840118</v>
      </c>
      <c r="AX2123" s="1">
        <v>0.18011873960494995</v>
      </c>
      <c r="AY2123" s="1">
        <v>0.18360140919685364</v>
      </c>
      <c r="AZ2123" s="1">
        <v>0.73806339502334595</v>
      </c>
    </row>
    <row r="2124" spans="1:52" x14ac:dyDescent="0.25">
      <c r="A2124" t="s">
        <v>83</v>
      </c>
      <c r="B2124" t="s">
        <v>267</v>
      </c>
      <c r="C2124" t="s">
        <v>450</v>
      </c>
      <c r="D2124" s="1">
        <v>1972</v>
      </c>
      <c r="E2124" s="1">
        <v>487027.21875</v>
      </c>
      <c r="F2124" s="1">
        <v>510279.5625</v>
      </c>
      <c r="G2124" s="1">
        <v>22.072194</v>
      </c>
      <c r="H2124" s="1">
        <v>8.6381750106811523</v>
      </c>
      <c r="I2124" s="2">
        <v>1904</v>
      </c>
      <c r="J2124" s="1">
        <v>2.882077693939209</v>
      </c>
      <c r="K2124" s="1">
        <v>368729.28125</v>
      </c>
      <c r="L2124" s="1">
        <v>484871.03125</v>
      </c>
      <c r="M2124" s="1">
        <v>487712.53125</v>
      </c>
      <c r="N2124" s="1">
        <v>504324.65625</v>
      </c>
      <c r="O2124" s="1">
        <v>1489442.125</v>
      </c>
      <c r="P2124" s="1">
        <v>7.7466666698455811E-2</v>
      </c>
      <c r="Q2124" s="1">
        <v>1.087759256362915</v>
      </c>
      <c r="R2124" s="1">
        <v>1.0368173122406006</v>
      </c>
      <c r="S2124" s="1">
        <v>557399.125</v>
      </c>
      <c r="T2124" s="1">
        <v>424885.6875</v>
      </c>
      <c r="U2124" s="1">
        <v>526666</v>
      </c>
      <c r="V2124" s="1">
        <v>1770844</v>
      </c>
      <c r="W2124" s="1">
        <v>0.17787182331085205</v>
      </c>
      <c r="X2124" s="1">
        <v>1.0011281967163086</v>
      </c>
      <c r="Y2124" s="1">
        <v>0.93795347213745117</v>
      </c>
      <c r="Z2124" s="1">
        <v>0.77090722322463989</v>
      </c>
      <c r="AA2124" s="1">
        <v>3.4971859306097031E-2</v>
      </c>
      <c r="AB2124" s="1">
        <v>3.6391954869031906E-2</v>
      </c>
      <c r="AC2124" s="1">
        <v>0.98993333250000004</v>
      </c>
      <c r="AD2124" s="1">
        <v>0.23830918967723846</v>
      </c>
      <c r="AE2124" s="1">
        <v>0.23534239828586578</v>
      </c>
      <c r="AF2124" s="1">
        <v>0.227590411901474</v>
      </c>
      <c r="AG2124" t="s">
        <v>1370</v>
      </c>
      <c r="AH2124" t="s">
        <v>5261</v>
      </c>
      <c r="AI2124" t="s">
        <v>8130</v>
      </c>
      <c r="AJ2124" t="s">
        <v>10774</v>
      </c>
      <c r="AK2124" t="s">
        <v>13882</v>
      </c>
      <c r="AL2124" s="1"/>
      <c r="AM2124" s="1"/>
      <c r="AN2124" s="1">
        <v>0.59042924642562866</v>
      </c>
      <c r="AO2124" s="1">
        <v>0.23029161989688873</v>
      </c>
      <c r="AP2124" s="1">
        <v>0.14070548117160797</v>
      </c>
      <c r="AQ2124" s="1">
        <v>0.23957917094230652</v>
      </c>
      <c r="AR2124" s="1">
        <v>-0.19589696824550629</v>
      </c>
      <c r="AS2124" s="1">
        <v>-5.1085599698126316E-3</v>
      </c>
      <c r="AT2124" s="1">
        <v>0.21414285898208618</v>
      </c>
      <c r="AU2124" s="1">
        <v>0.22592343389987946</v>
      </c>
      <c r="AV2124" s="1">
        <v>0.33971604704856873</v>
      </c>
      <c r="AW2124" s="1">
        <v>0.16699893772602081</v>
      </c>
      <c r="AX2124" s="1">
        <v>0.19153338670730591</v>
      </c>
      <c r="AY2124" s="1">
        <v>0.19980607926845551</v>
      </c>
      <c r="AZ2124" s="1">
        <v>0.73600596189498901</v>
      </c>
    </row>
    <row r="2125" spans="1:52" x14ac:dyDescent="0.25">
      <c r="A2125" t="s">
        <v>83</v>
      </c>
      <c r="B2125" t="s">
        <v>267</v>
      </c>
      <c r="C2125" t="s">
        <v>450</v>
      </c>
      <c r="D2125" s="1">
        <v>1973</v>
      </c>
      <c r="E2125" s="1">
        <v>529249.5</v>
      </c>
      <c r="F2125" s="1">
        <v>547975.6875</v>
      </c>
      <c r="G2125" s="1">
        <v>22.415322</v>
      </c>
      <c r="H2125" s="1">
        <v>9.0933504104614258</v>
      </c>
      <c r="I2125" s="2">
        <v>1898</v>
      </c>
      <c r="J2125" s="1">
        <v>2.9067633152008057</v>
      </c>
      <c r="K2125" s="1">
        <v>389703.625</v>
      </c>
      <c r="L2125" s="1">
        <v>521110.8125</v>
      </c>
      <c r="M2125" s="1">
        <v>528119.0625</v>
      </c>
      <c r="N2125" s="1">
        <v>541707.75</v>
      </c>
      <c r="O2125" s="1">
        <v>1557117.625</v>
      </c>
      <c r="P2125" s="1">
        <v>7.8673012554645538E-2</v>
      </c>
      <c r="Q2125" s="1">
        <v>1.0797483921051025</v>
      </c>
      <c r="R2125" s="1">
        <v>1.0381057262420654</v>
      </c>
      <c r="S2125" s="1">
        <v>595501.5</v>
      </c>
      <c r="T2125" s="1">
        <v>451340.96875</v>
      </c>
      <c r="U2125" s="1">
        <v>567050.4375</v>
      </c>
      <c r="V2125" s="1">
        <v>1856335.75</v>
      </c>
      <c r="W2125" s="1">
        <v>0.18792650103569031</v>
      </c>
      <c r="X2125" s="1">
        <v>1.0109903812408447</v>
      </c>
      <c r="Y2125" s="1">
        <v>0.95457148551940918</v>
      </c>
      <c r="Z2125" s="1">
        <v>0.76254731416702271</v>
      </c>
      <c r="AA2125" s="1">
        <v>3.6904845386743546E-2</v>
      </c>
      <c r="AB2125" s="1">
        <v>3.6427512764930725E-2</v>
      </c>
      <c r="AC2125" s="1">
        <v>1.0000833323333331</v>
      </c>
      <c r="AD2125" s="1">
        <v>0.25467491149902344</v>
      </c>
      <c r="AE2125" s="1">
        <v>0.2519676685333252</v>
      </c>
      <c r="AF2125" s="1">
        <v>0.24564707279205322</v>
      </c>
      <c r="AG2125" t="s">
        <v>1370</v>
      </c>
      <c r="AH2125" t="s">
        <v>5261</v>
      </c>
      <c r="AI2125" t="s">
        <v>8130</v>
      </c>
      <c r="AJ2125" t="s">
        <v>10774</v>
      </c>
      <c r="AK2125" t="s">
        <v>13882</v>
      </c>
      <c r="AL2125" s="1"/>
      <c r="AM2125" s="1"/>
      <c r="AN2125" s="1">
        <v>0.58225554227828979</v>
      </c>
      <c r="AO2125" s="1">
        <v>0.24257946014404297</v>
      </c>
      <c r="AP2125" s="1">
        <v>0.13714271783828735</v>
      </c>
      <c r="AQ2125" s="1">
        <v>0.26036584377288818</v>
      </c>
      <c r="AR2125" s="1">
        <v>-0.2213997095823288</v>
      </c>
      <c r="AS2125" s="1">
        <v>-9.4390759477391839E-4</v>
      </c>
      <c r="AT2125" s="1">
        <v>0.22871644794940948</v>
      </c>
      <c r="AU2125" s="1">
        <v>0.24393895268440247</v>
      </c>
      <c r="AV2125" s="1">
        <v>0.36488461494445801</v>
      </c>
      <c r="AW2125" s="1">
        <v>0.1787218451499939</v>
      </c>
      <c r="AX2125" s="1">
        <v>0.19440589845180511</v>
      </c>
      <c r="AY2125" s="1">
        <v>0.22352005541324615</v>
      </c>
      <c r="AZ2125" s="1">
        <v>0.78415340185165405</v>
      </c>
    </row>
    <row r="2126" spans="1:52" x14ac:dyDescent="0.25">
      <c r="A2126" t="s">
        <v>83</v>
      </c>
      <c r="B2126" t="s">
        <v>267</v>
      </c>
      <c r="C2126" t="s">
        <v>450</v>
      </c>
      <c r="D2126" s="1">
        <v>1974</v>
      </c>
      <c r="E2126" s="1">
        <v>559392.1875</v>
      </c>
      <c r="F2126" s="1">
        <v>562723.6875</v>
      </c>
      <c r="G2126" s="1">
        <v>22.745902999999998</v>
      </c>
      <c r="H2126" s="1">
        <v>9.5620412826538086</v>
      </c>
      <c r="I2126" s="2">
        <v>1891</v>
      </c>
      <c r="J2126" s="1">
        <v>2.9316606521606445</v>
      </c>
      <c r="K2126" s="1">
        <v>410264.25</v>
      </c>
      <c r="L2126" s="1">
        <v>561383.875</v>
      </c>
      <c r="M2126" s="1">
        <v>563501.8125</v>
      </c>
      <c r="N2126" s="1">
        <v>555181.6875</v>
      </c>
      <c r="O2126" s="1">
        <v>1638474.25</v>
      </c>
      <c r="P2126" s="1">
        <v>7.8827187418937683E-2</v>
      </c>
      <c r="Q2126" s="1">
        <v>1.0687577724456787</v>
      </c>
      <c r="R2126" s="1">
        <v>1.0805261135101318</v>
      </c>
      <c r="S2126" s="1">
        <v>615035.875</v>
      </c>
      <c r="T2126" s="1">
        <v>475186.34375</v>
      </c>
      <c r="U2126" s="1">
        <v>605028.3125</v>
      </c>
      <c r="V2126" s="1">
        <v>1946317.75</v>
      </c>
      <c r="W2126" s="1">
        <v>0.1992533802986145</v>
      </c>
      <c r="X2126" s="1">
        <v>0.98735576868057251</v>
      </c>
      <c r="Y2126" s="1">
        <v>0.96310025453567505</v>
      </c>
      <c r="Z2126" s="1">
        <v>0.74815338850021362</v>
      </c>
      <c r="AA2126" s="1">
        <v>3.7888452410697937E-2</v>
      </c>
      <c r="AB2126" s="1">
        <v>3.6607313901185989E-2</v>
      </c>
      <c r="AC2126" s="1">
        <v>0.97803333233333334</v>
      </c>
      <c r="AD2126" s="1">
        <v>0.29163461923599243</v>
      </c>
      <c r="AE2126" s="1">
        <v>0.28724229335784912</v>
      </c>
      <c r="AF2126" s="1">
        <v>0.29154700040817261</v>
      </c>
      <c r="AG2126" t="s">
        <v>1370</v>
      </c>
      <c r="AH2126" t="s">
        <v>5261</v>
      </c>
      <c r="AI2126" t="s">
        <v>8130</v>
      </c>
      <c r="AJ2126" t="s">
        <v>10774</v>
      </c>
      <c r="AK2126" t="s">
        <v>13882</v>
      </c>
      <c r="AL2126" s="1"/>
      <c r="AM2126" s="1"/>
      <c r="AN2126" s="1">
        <v>0.59666705131530762</v>
      </c>
      <c r="AO2126" s="1">
        <v>0.27219855785369873</v>
      </c>
      <c r="AP2126" s="1">
        <v>0.1423058956861496</v>
      </c>
      <c r="AQ2126" s="1">
        <v>0.27577602863311768</v>
      </c>
      <c r="AR2126" s="1">
        <v>-0.2876964807510376</v>
      </c>
      <c r="AS2126" s="1">
        <v>7.4903143104165792E-4</v>
      </c>
      <c r="AT2126" s="1">
        <v>0.25955149531364441</v>
      </c>
      <c r="AU2126" s="1">
        <v>0.27531790733337402</v>
      </c>
      <c r="AV2126" s="1">
        <v>0.42615425586700439</v>
      </c>
      <c r="AW2126" s="1">
        <v>0.21412239968776703</v>
      </c>
      <c r="AX2126" s="1">
        <v>0.20220062136650085</v>
      </c>
      <c r="AY2126" s="1">
        <v>0.26934611797332764</v>
      </c>
      <c r="AZ2126" s="1">
        <v>0.93212568759918213</v>
      </c>
    </row>
    <row r="2127" spans="1:52" x14ac:dyDescent="0.25">
      <c r="A2127" t="s">
        <v>83</v>
      </c>
      <c r="B2127" t="s">
        <v>267</v>
      </c>
      <c r="C2127" t="s">
        <v>450</v>
      </c>
      <c r="D2127" s="1">
        <v>1975</v>
      </c>
      <c r="E2127" s="1">
        <v>565140.5</v>
      </c>
      <c r="F2127" s="1">
        <v>570347.1875</v>
      </c>
      <c r="G2127" s="1">
        <v>23.059265</v>
      </c>
      <c r="H2127" s="1">
        <v>9.6547212600708008</v>
      </c>
      <c r="I2127" s="2">
        <v>1872</v>
      </c>
      <c r="J2127" s="1">
        <v>2.9567711353302002</v>
      </c>
      <c r="K2127" s="1">
        <v>426571.34375</v>
      </c>
      <c r="L2127" s="1">
        <v>581896</v>
      </c>
      <c r="M2127" s="1">
        <v>572057.8125</v>
      </c>
      <c r="N2127" s="1">
        <v>563524</v>
      </c>
      <c r="O2127" s="1">
        <v>1725236.5</v>
      </c>
      <c r="P2127" s="1">
        <v>8.0609574913978577E-2</v>
      </c>
      <c r="Q2127" s="1">
        <v>1.0594297647476196</v>
      </c>
      <c r="R2127" s="1">
        <v>1.1040390729904175</v>
      </c>
      <c r="S2127" s="1">
        <v>624023</v>
      </c>
      <c r="T2127" s="1">
        <v>497176.6875</v>
      </c>
      <c r="U2127" s="1">
        <v>625589.625</v>
      </c>
      <c r="V2127" s="1">
        <v>2039123.75</v>
      </c>
      <c r="W2127" s="1">
        <v>0.21053187549114227</v>
      </c>
      <c r="X2127" s="1">
        <v>0.9816586971282959</v>
      </c>
      <c r="Y2127" s="1">
        <v>0.97582525014877319</v>
      </c>
      <c r="Z2127" s="1">
        <v>0.73178660869598389</v>
      </c>
      <c r="AA2127" s="1">
        <v>3.9413157850503922E-2</v>
      </c>
      <c r="AB2127" s="1">
        <v>3.6807052791118622E-2</v>
      </c>
      <c r="AC2127" s="1">
        <v>1.0171583328333333</v>
      </c>
      <c r="AD2127" s="1">
        <v>0.31584921479225159</v>
      </c>
      <c r="AE2127" s="1">
        <v>0.30598583817481995</v>
      </c>
      <c r="AF2127" s="1">
        <v>0.31061956286430359</v>
      </c>
      <c r="AG2127" t="s">
        <v>1370</v>
      </c>
      <c r="AH2127" t="s">
        <v>5261</v>
      </c>
      <c r="AI2127" t="s">
        <v>8130</v>
      </c>
      <c r="AJ2127" t="s">
        <v>10774</v>
      </c>
      <c r="AK2127" t="s">
        <v>13882</v>
      </c>
      <c r="AL2127" s="1"/>
      <c r="AM2127" s="1"/>
      <c r="AN2127" s="1">
        <v>0.60648912191390991</v>
      </c>
      <c r="AO2127" s="1">
        <v>0.27563092112541199</v>
      </c>
      <c r="AP2127" s="1">
        <v>0.15048189461231232</v>
      </c>
      <c r="AQ2127" s="1">
        <v>0.2411203533411026</v>
      </c>
      <c r="AR2127" s="1">
        <v>-0.26597106456756592</v>
      </c>
      <c r="AS2127" s="1">
        <v>-7.7512669377028942E-3</v>
      </c>
      <c r="AT2127" s="1">
        <v>0.27958026528358459</v>
      </c>
      <c r="AU2127" s="1">
        <v>0.27889782190322876</v>
      </c>
      <c r="AV2127" s="1">
        <v>0.46202439069747925</v>
      </c>
      <c r="AW2127" s="1">
        <v>0.23771721124649048</v>
      </c>
      <c r="AX2127" s="1">
        <v>0.22653880715370178</v>
      </c>
      <c r="AY2127" s="1">
        <v>0.28392535448074341</v>
      </c>
      <c r="AZ2127" s="1">
        <v>0.92316347360610962</v>
      </c>
    </row>
    <row r="2128" spans="1:52" x14ac:dyDescent="0.25">
      <c r="A2128" t="s">
        <v>83</v>
      </c>
      <c r="B2128" t="s">
        <v>267</v>
      </c>
      <c r="C2128" t="s">
        <v>450</v>
      </c>
      <c r="D2128" s="1">
        <v>1976</v>
      </c>
      <c r="E2128" s="1">
        <v>600391.8125</v>
      </c>
      <c r="F2128" s="1">
        <v>603768.9375</v>
      </c>
      <c r="G2128" s="1">
        <v>23.354585999999998</v>
      </c>
      <c r="H2128" s="1">
        <v>9.7843265533447266</v>
      </c>
      <c r="I2128" s="2">
        <v>1862</v>
      </c>
      <c r="J2128" s="1">
        <v>2.9820964336395264</v>
      </c>
      <c r="K2128" s="1">
        <v>445296.875</v>
      </c>
      <c r="L2128" s="1">
        <v>608578.5625</v>
      </c>
      <c r="M2128" s="1">
        <v>605065.75</v>
      </c>
      <c r="N2128" s="1">
        <v>596033.3125</v>
      </c>
      <c r="O2128" s="1">
        <v>1805692.625</v>
      </c>
      <c r="P2128" s="1">
        <v>8.2465380430221558E-2</v>
      </c>
      <c r="Q2128" s="1">
        <v>1.0649813413619995</v>
      </c>
      <c r="R2128" s="1">
        <v>1.0851527452468872</v>
      </c>
      <c r="S2128" s="1">
        <v>660707</v>
      </c>
      <c r="T2128" s="1">
        <v>517552.25</v>
      </c>
      <c r="U2128" s="1">
        <v>655145.5625</v>
      </c>
      <c r="V2128" s="1">
        <v>2135959.75</v>
      </c>
      <c r="W2128" s="1">
        <v>0.22159306704998016</v>
      </c>
      <c r="X2128" s="1">
        <v>1.0127992630004883</v>
      </c>
      <c r="Y2128" s="1">
        <v>0.99580627679824829</v>
      </c>
      <c r="Z2128" s="1">
        <v>0.72718650102615356</v>
      </c>
      <c r="AA2128" s="1">
        <v>4.1310753673315048E-2</v>
      </c>
      <c r="AB2128" s="1">
        <v>3.6929119378328323E-2</v>
      </c>
      <c r="AC2128" s="1">
        <v>0.9860249990833333</v>
      </c>
      <c r="AD2128" s="1">
        <v>0.3550017774105072</v>
      </c>
      <c r="AE2128" s="1">
        <v>0.34529593586921692</v>
      </c>
      <c r="AF2128" s="1">
        <v>0.35052865743637085</v>
      </c>
      <c r="AG2128" t="s">
        <v>1370</v>
      </c>
      <c r="AH2128" t="s">
        <v>5261</v>
      </c>
      <c r="AI2128" t="s">
        <v>8130</v>
      </c>
      <c r="AJ2128" t="s">
        <v>10774</v>
      </c>
      <c r="AK2128" t="s">
        <v>13882</v>
      </c>
      <c r="AL2128" s="1"/>
      <c r="AM2128" s="1"/>
      <c r="AN2128" s="1">
        <v>0.60313481092453003</v>
      </c>
      <c r="AO2128" s="1">
        <v>0.27394720911979675</v>
      </c>
      <c r="AP2128" s="1">
        <v>0.14396587014198303</v>
      </c>
      <c r="AQ2128" s="1">
        <v>0.24847002327442169</v>
      </c>
      <c r="AR2128" s="1">
        <v>-0.26162195205688477</v>
      </c>
      <c r="AS2128" s="1">
        <v>-7.8959884122014046E-3</v>
      </c>
      <c r="AT2128" s="1">
        <v>0.31178855895996094</v>
      </c>
      <c r="AU2128" s="1">
        <v>0.31882646679878235</v>
      </c>
      <c r="AV2128" s="1">
        <v>0.53604048490524292</v>
      </c>
      <c r="AW2128" s="1">
        <v>0.25909090042114258</v>
      </c>
      <c r="AX2128" s="1">
        <v>0.24326550960540771</v>
      </c>
      <c r="AY2128" s="1">
        <v>0.31724995374679565</v>
      </c>
      <c r="AZ2128" s="1">
        <v>0.97497224807739258</v>
      </c>
    </row>
    <row r="2129" spans="1:52" x14ac:dyDescent="0.25">
      <c r="A2129" t="s">
        <v>83</v>
      </c>
      <c r="B2129" t="s">
        <v>267</v>
      </c>
      <c r="C2129" t="s">
        <v>450</v>
      </c>
      <c r="D2129" s="1">
        <v>1977</v>
      </c>
      <c r="E2129" s="1">
        <v>613608</v>
      </c>
      <c r="F2129" s="1">
        <v>624670.875</v>
      </c>
      <c r="G2129" s="1">
        <v>23.634387</v>
      </c>
      <c r="H2129" s="1">
        <v>9.9972248077392578</v>
      </c>
      <c r="I2129" s="2">
        <v>1834</v>
      </c>
      <c r="J2129" s="1">
        <v>3.007638692855835</v>
      </c>
      <c r="K2129" s="1">
        <v>460547.875</v>
      </c>
      <c r="L2129" s="1">
        <v>622388.6875</v>
      </c>
      <c r="M2129" s="1">
        <v>618154.0625</v>
      </c>
      <c r="N2129" s="1">
        <v>612469.3125</v>
      </c>
      <c r="O2129" s="1">
        <v>1888422.75</v>
      </c>
      <c r="P2129" s="1">
        <v>8.2705378532409668E-2</v>
      </c>
      <c r="Q2129" s="1">
        <v>1.0570050477981567</v>
      </c>
      <c r="R2129" s="1">
        <v>1.0622822046279907</v>
      </c>
      <c r="S2129" s="1">
        <v>683423.125</v>
      </c>
      <c r="T2129" s="1">
        <v>533648.375</v>
      </c>
      <c r="U2129" s="1">
        <v>671079.8125</v>
      </c>
      <c r="V2129" s="1">
        <v>2234432.5</v>
      </c>
      <c r="W2129" s="1">
        <v>0.23266814649105072</v>
      </c>
      <c r="X2129" s="1">
        <v>1.0225659608840942</v>
      </c>
      <c r="Y2129" s="1">
        <v>0.99563103914260864</v>
      </c>
      <c r="Z2129" s="1">
        <v>0.7233879566192627</v>
      </c>
      <c r="AA2129" s="1">
        <v>4.2335111647844315E-2</v>
      </c>
      <c r="AB2129" s="1">
        <v>3.6965399980545044E-2</v>
      </c>
      <c r="AC2129" s="1">
        <v>1.0634499994166668</v>
      </c>
      <c r="AD2129" s="1">
        <v>0.3558693528175354</v>
      </c>
      <c r="AE2129" s="1">
        <v>0.34619307518005371</v>
      </c>
      <c r="AF2129" s="1">
        <v>0.34940633177757263</v>
      </c>
      <c r="AG2129" t="s">
        <v>1370</v>
      </c>
      <c r="AH2129" t="s">
        <v>5261</v>
      </c>
      <c r="AI2129" t="s">
        <v>8130</v>
      </c>
      <c r="AJ2129" t="s">
        <v>10774</v>
      </c>
      <c r="AK2129" t="s">
        <v>13882</v>
      </c>
      <c r="AL2129" s="1"/>
      <c r="AM2129" s="1"/>
      <c r="AN2129" s="1">
        <v>0.606231689453125</v>
      </c>
      <c r="AO2129" s="1">
        <v>0.26424309611320496</v>
      </c>
      <c r="AP2129" s="1">
        <v>0.14572088420391083</v>
      </c>
      <c r="AQ2129" s="1">
        <v>0.25050872564315796</v>
      </c>
      <c r="AR2129" s="1">
        <v>-0.25140398740768433</v>
      </c>
      <c r="AS2129" s="1">
        <v>-1.5300455503165722E-2</v>
      </c>
      <c r="AT2129" s="1">
        <v>0.31182414293289185</v>
      </c>
      <c r="AU2129" s="1">
        <v>0.31865745782852173</v>
      </c>
      <c r="AV2129" s="1">
        <v>0.53910732269287109</v>
      </c>
      <c r="AW2129" s="1">
        <v>0.26913490891456604</v>
      </c>
      <c r="AX2129" s="1">
        <v>0.25643241405487061</v>
      </c>
      <c r="AY2129" s="1">
        <v>0.3064054548740387</v>
      </c>
      <c r="AZ2129" s="1">
        <v>0.90855759382247925</v>
      </c>
    </row>
    <row r="2130" spans="1:52" x14ac:dyDescent="0.25">
      <c r="A2130" t="s">
        <v>83</v>
      </c>
      <c r="B2130" t="s">
        <v>267</v>
      </c>
      <c r="C2130" t="s">
        <v>450</v>
      </c>
      <c r="D2130" s="1">
        <v>1978</v>
      </c>
      <c r="E2130" s="1">
        <v>631335.9375</v>
      </c>
      <c r="F2130" s="1">
        <v>649280.8125</v>
      </c>
      <c r="G2130" s="1">
        <v>23.901716999999998</v>
      </c>
      <c r="H2130" s="1">
        <v>10.29461669921875</v>
      </c>
      <c r="I2130" s="2">
        <v>1836</v>
      </c>
      <c r="J2130" s="1">
        <v>3.0333998203277588</v>
      </c>
      <c r="K2130" s="1">
        <v>471612.15625</v>
      </c>
      <c r="L2130" s="1">
        <v>633515</v>
      </c>
      <c r="M2130" s="1">
        <v>634461.5</v>
      </c>
      <c r="N2130" s="1">
        <v>637106.5625</v>
      </c>
      <c r="O2130" s="1">
        <v>1967734.375</v>
      </c>
      <c r="P2130" s="1">
        <v>8.1789910793304443E-2</v>
      </c>
      <c r="Q2130" s="1">
        <v>1.0439622402191162</v>
      </c>
      <c r="R2130" s="1">
        <v>1.0275790691375732</v>
      </c>
      <c r="S2130" s="1">
        <v>708597.125</v>
      </c>
      <c r="T2130" s="1">
        <v>546480</v>
      </c>
      <c r="U2130" s="1">
        <v>684050.5</v>
      </c>
      <c r="V2130" s="1">
        <v>2333883.5</v>
      </c>
      <c r="W2130" s="1">
        <v>0.24479639530181885</v>
      </c>
      <c r="X2130" s="1">
        <v>1.0163086652755737</v>
      </c>
      <c r="Y2130" s="1">
        <v>0.97283011674880981</v>
      </c>
      <c r="Z2130" s="1">
        <v>0.70786964893341064</v>
      </c>
      <c r="AA2130" s="1">
        <v>4.6999968588352203E-2</v>
      </c>
      <c r="AB2130" s="1">
        <v>3.6971479654312134E-2</v>
      </c>
      <c r="AC2130" s="1">
        <v>1.1406749993333336</v>
      </c>
      <c r="AD2130" s="1">
        <v>0.35853475332260132</v>
      </c>
      <c r="AE2130" s="1">
        <v>0.34826448559761047</v>
      </c>
      <c r="AF2130" s="1">
        <v>0.34681856632232666</v>
      </c>
      <c r="AG2130" t="s">
        <v>1370</v>
      </c>
      <c r="AH2130" t="s">
        <v>5261</v>
      </c>
      <c r="AI2130" t="s">
        <v>8130</v>
      </c>
      <c r="AJ2130" t="s">
        <v>10774</v>
      </c>
      <c r="AK2130" t="s">
        <v>13883</v>
      </c>
      <c r="AL2130" s="1"/>
      <c r="AM2130" s="1"/>
      <c r="AN2130" s="1">
        <v>0.59987539052963257</v>
      </c>
      <c r="AO2130" s="1">
        <v>0.25412201881408691</v>
      </c>
      <c r="AP2130" s="1">
        <v>0.14036524295806885</v>
      </c>
      <c r="AQ2130" s="1">
        <v>0.25468108057975769</v>
      </c>
      <c r="AR2130" s="1">
        <v>-0.23916958272457123</v>
      </c>
      <c r="AS2130" s="1">
        <v>-9.8741436377167702E-3</v>
      </c>
      <c r="AT2130" s="1">
        <v>0.31546854972839355</v>
      </c>
      <c r="AU2130" s="1">
        <v>0.31834784150123596</v>
      </c>
      <c r="AV2130" s="1">
        <v>0.54258573055267334</v>
      </c>
      <c r="AW2130" s="1">
        <v>0.27361032366752625</v>
      </c>
      <c r="AX2130" s="1">
        <v>0.27487379312515259</v>
      </c>
      <c r="AY2130" s="1">
        <v>0.30307915806770325</v>
      </c>
      <c r="AZ2130" s="1">
        <v>0.88853675127029419</v>
      </c>
    </row>
    <row r="2131" spans="1:52" x14ac:dyDescent="0.25">
      <c r="A2131" t="s">
        <v>83</v>
      </c>
      <c r="B2131" t="s">
        <v>267</v>
      </c>
      <c r="C2131" t="s">
        <v>450</v>
      </c>
      <c r="D2131" s="1">
        <v>1979</v>
      </c>
      <c r="E2131" s="1">
        <v>664797.25</v>
      </c>
      <c r="F2131" s="1">
        <v>675724.8125</v>
      </c>
      <c r="G2131" s="1">
        <v>24.161123999999997</v>
      </c>
      <c r="H2131" s="1">
        <v>10.760994911193848</v>
      </c>
      <c r="I2131" s="2">
        <v>1841</v>
      </c>
      <c r="J2131" s="1">
        <v>3.0593817234039307</v>
      </c>
      <c r="K2131" s="1">
        <v>481169.78125</v>
      </c>
      <c r="L2131" s="1">
        <v>665269.25</v>
      </c>
      <c r="M2131" s="1">
        <v>667760.8125</v>
      </c>
      <c r="N2131" s="1">
        <v>664773</v>
      </c>
      <c r="O2131" s="1">
        <v>2056920.5</v>
      </c>
      <c r="P2131" s="1">
        <v>8.1087067723274231E-2</v>
      </c>
      <c r="Q2131" s="1">
        <v>1.0315004587173462</v>
      </c>
      <c r="R2131" s="1">
        <v>1.0277640819549561</v>
      </c>
      <c r="S2131" s="1">
        <v>734894.3125</v>
      </c>
      <c r="T2131" s="1">
        <v>556988.9375</v>
      </c>
      <c r="U2131" s="1">
        <v>716020.3125</v>
      </c>
      <c r="V2131" s="1">
        <v>2440192</v>
      </c>
      <c r="W2131" s="1">
        <v>0.25795289874076843</v>
      </c>
      <c r="X2131" s="1">
        <v>0.99803858995437622</v>
      </c>
      <c r="Y2131" s="1">
        <v>0.9642072319984436</v>
      </c>
      <c r="Z2131" s="1">
        <v>0.68354266881942749</v>
      </c>
      <c r="AA2131" s="1">
        <v>5.5330045521259308E-2</v>
      </c>
      <c r="AB2131" s="1">
        <v>3.7044946104288101E-2</v>
      </c>
      <c r="AC2131" s="1">
        <v>1.1714249994999999</v>
      </c>
      <c r="AD2131" s="1">
        <v>0.38085752725601196</v>
      </c>
      <c r="AE2131" s="1">
        <v>0.36763149499893188</v>
      </c>
      <c r="AF2131" s="1">
        <v>0.36928379535675049</v>
      </c>
      <c r="AG2131" t="s">
        <v>1370</v>
      </c>
      <c r="AH2131" t="s">
        <v>5261</v>
      </c>
      <c r="AI2131" t="s">
        <v>8130</v>
      </c>
      <c r="AJ2131" t="s">
        <v>10774</v>
      </c>
      <c r="AK2131" t="s">
        <v>13883</v>
      </c>
      <c r="AL2131" s="1"/>
      <c r="AM2131" s="1"/>
      <c r="AN2131" s="1">
        <v>0.58990442752838135</v>
      </c>
      <c r="AO2131" s="1">
        <v>0.27693578600883484</v>
      </c>
      <c r="AP2131" s="1">
        <v>0.13390624523162842</v>
      </c>
      <c r="AQ2131" s="1">
        <v>0.28234720230102539</v>
      </c>
      <c r="AR2131" s="1">
        <v>-0.27696564793586731</v>
      </c>
      <c r="AS2131" s="1">
        <v>-6.1280634254217148E-3</v>
      </c>
      <c r="AT2131" s="1">
        <v>0.33427208662033081</v>
      </c>
      <c r="AU2131" s="1">
        <v>0.33306333422660828</v>
      </c>
      <c r="AV2131" s="1">
        <v>0.58608299493789673</v>
      </c>
      <c r="AW2131" s="1">
        <v>0.29808229207992554</v>
      </c>
      <c r="AX2131" s="1">
        <v>0.29072856903076172</v>
      </c>
      <c r="AY2131" s="1">
        <v>0.32119172811508179</v>
      </c>
      <c r="AZ2131" s="1">
        <v>0.96627914905548096</v>
      </c>
    </row>
    <row r="2132" spans="1:52" x14ac:dyDescent="0.25">
      <c r="A2132" t="s">
        <v>83</v>
      </c>
      <c r="B2132" t="s">
        <v>267</v>
      </c>
      <c r="C2132" t="s">
        <v>450</v>
      </c>
      <c r="D2132" s="1">
        <v>1980</v>
      </c>
      <c r="E2132" s="1">
        <v>676189.875</v>
      </c>
      <c r="F2132" s="1">
        <v>687911.0625</v>
      </c>
      <c r="G2132" s="1">
        <v>24.416885999999998</v>
      </c>
      <c r="H2132" s="1">
        <v>11.080690383911133</v>
      </c>
      <c r="I2132" s="2">
        <v>1827</v>
      </c>
      <c r="J2132" s="1">
        <v>3.0855858325958252</v>
      </c>
      <c r="K2132" s="1">
        <v>494208.21875</v>
      </c>
      <c r="L2132" s="1">
        <v>673458</v>
      </c>
      <c r="M2132" s="1">
        <v>684337.5</v>
      </c>
      <c r="N2132" s="1">
        <v>674516.8125</v>
      </c>
      <c r="O2132" s="1">
        <v>2150782.25</v>
      </c>
      <c r="P2132" s="1">
        <v>8.0124743282794952E-2</v>
      </c>
      <c r="Q2132" s="1">
        <v>1.0318113565444946</v>
      </c>
      <c r="R2132" s="1">
        <v>1.0371594429016113</v>
      </c>
      <c r="S2132" s="1">
        <v>750735.25</v>
      </c>
      <c r="T2132" s="1">
        <v>568193.6875</v>
      </c>
      <c r="U2132" s="1">
        <v>720816.3125</v>
      </c>
      <c r="V2132" s="1">
        <v>2552616.25</v>
      </c>
      <c r="W2132" s="1">
        <v>0.27238938212394714</v>
      </c>
      <c r="X2132" s="1">
        <v>0.98152041435241699</v>
      </c>
      <c r="Y2132" s="1">
        <v>0.93445789813995361</v>
      </c>
      <c r="Z2132" s="1">
        <v>0.67041498422622681</v>
      </c>
      <c r="AA2132" s="1">
        <v>5.8440487831830978E-2</v>
      </c>
      <c r="AB2132" s="1">
        <v>3.7242025136947632E-2</v>
      </c>
      <c r="AC2132" s="1">
        <v>1.1692166660000001</v>
      </c>
      <c r="AD2132" s="1">
        <v>0.41754719614982605</v>
      </c>
      <c r="AE2132" s="1">
        <v>0.40336373448371887</v>
      </c>
      <c r="AF2132" s="1">
        <v>0.40923658013343811</v>
      </c>
      <c r="AG2132" t="s">
        <v>1371</v>
      </c>
      <c r="AH2132" t="s">
        <v>5261</v>
      </c>
      <c r="AI2132" t="s">
        <v>8130</v>
      </c>
      <c r="AJ2132" t="s">
        <v>10774</v>
      </c>
      <c r="AK2132" t="s">
        <v>13883</v>
      </c>
      <c r="AL2132" s="1">
        <v>0.88089826292026019</v>
      </c>
      <c r="AM2132" s="1"/>
      <c r="AN2132" s="1">
        <v>0.59637361764907837</v>
      </c>
      <c r="AO2132" s="1">
        <v>0.26574546098709106</v>
      </c>
      <c r="AP2132" s="1">
        <v>0.13631118834018707</v>
      </c>
      <c r="AQ2132" s="1">
        <v>0.28818926215171814</v>
      </c>
      <c r="AR2132" s="1">
        <v>-0.28093260526657104</v>
      </c>
      <c r="AS2132" s="1">
        <v>-5.6868745014071465E-3</v>
      </c>
      <c r="AT2132" s="1">
        <v>0.36620375514030457</v>
      </c>
      <c r="AU2132" s="1">
        <v>0.36425867676734924</v>
      </c>
      <c r="AV2132" s="1">
        <v>0.64217936992645264</v>
      </c>
      <c r="AW2132" s="1">
        <v>0.33404570817947388</v>
      </c>
      <c r="AX2132" s="1">
        <v>0.31123161315917969</v>
      </c>
      <c r="AY2132" s="1">
        <v>0.35002338886260986</v>
      </c>
      <c r="AZ2132" s="1">
        <v>1.0578557252883911</v>
      </c>
    </row>
    <row r="2133" spans="1:52" x14ac:dyDescent="0.25">
      <c r="A2133" t="s">
        <v>83</v>
      </c>
      <c r="B2133" t="s">
        <v>267</v>
      </c>
      <c r="C2133" t="s">
        <v>450</v>
      </c>
      <c r="D2133" s="1">
        <v>1981</v>
      </c>
      <c r="E2133" s="1">
        <v>693843.625</v>
      </c>
      <c r="F2133" s="1">
        <v>711280.5625</v>
      </c>
      <c r="G2133" s="1">
        <v>24.668167</v>
      </c>
      <c r="H2133" s="1">
        <v>11.382224082946777</v>
      </c>
      <c r="I2133" s="2">
        <v>1812</v>
      </c>
      <c r="J2133" s="1">
        <v>3.1054987907409668</v>
      </c>
      <c r="K2133" s="1">
        <v>504109.9375</v>
      </c>
      <c r="L2133" s="1">
        <v>699305.4375</v>
      </c>
      <c r="M2133" s="1">
        <v>703284.3125</v>
      </c>
      <c r="N2133" s="1">
        <v>694192.75</v>
      </c>
      <c r="O2133" s="1">
        <v>2294211.5</v>
      </c>
      <c r="P2133" s="1">
        <v>8.370942622423172E-2</v>
      </c>
      <c r="Q2133" s="1">
        <v>1.0280102491378784</v>
      </c>
      <c r="R2133" s="1">
        <v>1.0387274026870728</v>
      </c>
      <c r="S2133" s="1">
        <v>776816.75</v>
      </c>
      <c r="T2133" s="1">
        <v>575487.6875</v>
      </c>
      <c r="U2133" s="1">
        <v>742838.1875</v>
      </c>
      <c r="V2133" s="1">
        <v>2682009</v>
      </c>
      <c r="W2133" s="1">
        <v>0.28899773955345154</v>
      </c>
      <c r="X2133" s="1">
        <v>0.97979456186294556</v>
      </c>
      <c r="Y2133" s="1">
        <v>0.92903745174407959</v>
      </c>
      <c r="Z2133" s="1">
        <v>0.69273608922958374</v>
      </c>
      <c r="AA2133" s="1">
        <v>5.0816010683774948E-2</v>
      </c>
      <c r="AB2133" s="1">
        <v>3.7340108305215836E-2</v>
      </c>
      <c r="AC2133" s="1">
        <v>1.1989083325833334</v>
      </c>
      <c r="AD2133" s="1">
        <v>0.45185688138008118</v>
      </c>
      <c r="AE2133" s="1">
        <v>0.43687096238136292</v>
      </c>
      <c r="AF2133" s="1">
        <v>0.44259247183799744</v>
      </c>
      <c r="AG2133" t="s">
        <v>1372</v>
      </c>
      <c r="AH2133" t="s">
        <v>5261</v>
      </c>
      <c r="AI2133" t="s">
        <v>8130</v>
      </c>
      <c r="AJ2133" t="s">
        <v>10774</v>
      </c>
      <c r="AK2133" t="s">
        <v>13883</v>
      </c>
      <c r="AL2133" s="1"/>
      <c r="AM2133" s="1"/>
      <c r="AN2133" s="1">
        <v>0.58240455389022827</v>
      </c>
      <c r="AO2133" s="1">
        <v>0.28118345141410828</v>
      </c>
      <c r="AP2133" s="1">
        <v>0.14377696812152863</v>
      </c>
      <c r="AQ2133" s="1">
        <v>0.27935081720352173</v>
      </c>
      <c r="AR2133" s="1">
        <v>-0.28059658408164978</v>
      </c>
      <c r="AS2133" s="1">
        <v>-6.1192386783659458E-3</v>
      </c>
      <c r="AT2133" s="1">
        <v>0.40076345205307007</v>
      </c>
      <c r="AU2133" s="1">
        <v>0.39816847443580627</v>
      </c>
      <c r="AV2133" s="1">
        <v>0.65882366895675659</v>
      </c>
      <c r="AW2133" s="1">
        <v>0.36056345701217651</v>
      </c>
      <c r="AX2133" s="1">
        <v>0.34038686752319336</v>
      </c>
      <c r="AY2133" s="1">
        <v>0.36045548319816589</v>
      </c>
      <c r="AZ2133" s="1">
        <v>0.91153305768966675</v>
      </c>
    </row>
    <row r="2134" spans="1:52" x14ac:dyDescent="0.25">
      <c r="A2134" t="s">
        <v>83</v>
      </c>
      <c r="B2134" t="s">
        <v>267</v>
      </c>
      <c r="C2134" t="s">
        <v>450</v>
      </c>
      <c r="D2134" s="1">
        <v>1982</v>
      </c>
      <c r="E2134" s="1">
        <v>665228.4375</v>
      </c>
      <c r="F2134" s="1">
        <v>693443.5</v>
      </c>
      <c r="G2134" s="1">
        <v>24.916542</v>
      </c>
      <c r="H2134" s="1">
        <v>10.984603881835938</v>
      </c>
      <c r="I2134" s="2">
        <v>1788.3629543992422</v>
      </c>
      <c r="J2134" s="1">
        <v>3.1255404949188232</v>
      </c>
      <c r="K2134" s="1">
        <v>499038.4375</v>
      </c>
      <c r="L2134" s="1">
        <v>652777.125</v>
      </c>
      <c r="M2134" s="1">
        <v>676421.6875</v>
      </c>
      <c r="N2134" s="1">
        <v>678507</v>
      </c>
      <c r="O2134" s="1">
        <v>2429157.75</v>
      </c>
      <c r="P2134" s="1">
        <v>8.7564371526241302E-2</v>
      </c>
      <c r="Q2134" s="1">
        <v>1.0314966440200806</v>
      </c>
      <c r="R2134" s="1">
        <v>0.98940318822860718</v>
      </c>
      <c r="S2134" s="1">
        <v>752057.5625</v>
      </c>
      <c r="T2134" s="1">
        <v>567050.6875</v>
      </c>
      <c r="U2134" s="1">
        <v>693371.9375</v>
      </c>
      <c r="V2134" s="1">
        <v>2778083.5</v>
      </c>
      <c r="W2134" s="1">
        <v>0.29998505115509033</v>
      </c>
      <c r="X2134" s="1">
        <v>0.96617031097412109</v>
      </c>
      <c r="Y2134" s="1">
        <v>0.8832659125328064</v>
      </c>
      <c r="Z2134" s="1">
        <v>0.70736044645309448</v>
      </c>
      <c r="AA2134" s="1">
        <v>4.2274780571460724E-2</v>
      </c>
      <c r="AB2134" s="1">
        <v>3.7179898470640182E-2</v>
      </c>
      <c r="AC2134" s="1">
        <v>1.2337333326666668</v>
      </c>
      <c r="AD2134" s="1">
        <v>0.48283332586288452</v>
      </c>
      <c r="AE2134" s="1">
        <v>0.46515259146690369</v>
      </c>
      <c r="AF2134" s="1">
        <v>0.46372300386428833</v>
      </c>
      <c r="AG2134" t="s">
        <v>1372</v>
      </c>
      <c r="AH2134" t="s">
        <v>5261</v>
      </c>
      <c r="AI2134" t="s">
        <v>8130</v>
      </c>
      <c r="AJ2134" t="s">
        <v>10774</v>
      </c>
      <c r="AK2134" t="s">
        <v>13883</v>
      </c>
      <c r="AL2134" s="1"/>
      <c r="AM2134" s="1"/>
      <c r="AN2134" s="1">
        <v>0.5785592794418335</v>
      </c>
      <c r="AO2134" s="1">
        <v>0.2265838086605072</v>
      </c>
      <c r="AP2134" s="1">
        <v>0.15693561732769012</v>
      </c>
      <c r="AQ2134" s="1">
        <v>0.2715543806552887</v>
      </c>
      <c r="AR2134" s="1">
        <v>-0.22613286972045898</v>
      </c>
      <c r="AS2134" s="1">
        <v>-7.5002466328442097E-3</v>
      </c>
      <c r="AT2134" s="1">
        <v>0.42986097931861877</v>
      </c>
      <c r="AU2134" s="1">
        <v>0.4077606201171875</v>
      </c>
      <c r="AV2134" s="1">
        <v>0.67812138795852661</v>
      </c>
      <c r="AW2134" s="1">
        <v>0.37119227647781372</v>
      </c>
      <c r="AX2134" s="1">
        <v>0.35868850350379944</v>
      </c>
      <c r="AY2134" s="1">
        <v>0.36303690075874329</v>
      </c>
      <c r="AZ2134" s="1">
        <v>0.82052153348922729</v>
      </c>
    </row>
    <row r="2135" spans="1:52" x14ac:dyDescent="0.25">
      <c r="A2135" t="s">
        <v>83</v>
      </c>
      <c r="B2135" t="s">
        <v>267</v>
      </c>
      <c r="C2135" t="s">
        <v>450</v>
      </c>
      <c r="D2135" s="1">
        <v>1983</v>
      </c>
      <c r="E2135" s="1">
        <v>690259.6875</v>
      </c>
      <c r="F2135" s="1">
        <v>717049.3125</v>
      </c>
      <c r="G2135" s="1">
        <v>25.171436</v>
      </c>
      <c r="H2135" s="1">
        <v>11.076824188232422</v>
      </c>
      <c r="I2135" s="2">
        <v>1780.2158089273887</v>
      </c>
      <c r="J2135" s="1">
        <v>3.1457111835479736</v>
      </c>
      <c r="K2135" s="1">
        <v>514481.9375</v>
      </c>
      <c r="L2135" s="1">
        <v>680056.5625</v>
      </c>
      <c r="M2135" s="1">
        <v>700300.125</v>
      </c>
      <c r="N2135" s="1">
        <v>703206.375</v>
      </c>
      <c r="O2135" s="1">
        <v>2555504.5</v>
      </c>
      <c r="P2135" s="1">
        <v>8.6958467960357666E-2</v>
      </c>
      <c r="Q2135" s="1">
        <v>1.0222656726837158</v>
      </c>
      <c r="R2135" s="1">
        <v>0.97357159852981567</v>
      </c>
      <c r="S2135" s="1">
        <v>771621.125</v>
      </c>
      <c r="T2135" s="1">
        <v>578874.6875</v>
      </c>
      <c r="U2135" s="1">
        <v>717146.625</v>
      </c>
      <c r="V2135" s="1">
        <v>2867198.75</v>
      </c>
      <c r="W2135" s="1">
        <v>0.31063657999038696</v>
      </c>
      <c r="X2135" s="1">
        <v>0.97379863262176514</v>
      </c>
      <c r="Y2135" s="1">
        <v>0.89741969108581543</v>
      </c>
      <c r="Z2135" s="1">
        <v>0.67722523212432861</v>
      </c>
      <c r="AA2135" s="1">
        <v>5.6920208036899567E-2</v>
      </c>
      <c r="AB2135" s="1">
        <v>3.6819387227296829E-2</v>
      </c>
      <c r="AC2135" s="1">
        <v>1.2324166656666669</v>
      </c>
      <c r="AD2135" s="1">
        <v>0.51090270280838013</v>
      </c>
      <c r="AE2135" s="1">
        <v>0.48816445469856262</v>
      </c>
      <c r="AF2135" s="1">
        <v>0.4861469566822052</v>
      </c>
      <c r="AG2135" t="s">
        <v>1372</v>
      </c>
      <c r="AH2135" t="s">
        <v>5261</v>
      </c>
      <c r="AI2135" t="s">
        <v>8130</v>
      </c>
      <c r="AJ2135" t="s">
        <v>10774</v>
      </c>
      <c r="AK2135" t="s">
        <v>13883</v>
      </c>
      <c r="AL2135" s="1"/>
      <c r="AM2135" s="1"/>
      <c r="AN2135" s="1">
        <v>0.57155489921569824</v>
      </c>
      <c r="AO2135" s="1">
        <v>0.23545664548873901</v>
      </c>
      <c r="AP2135" s="1">
        <v>0.160068079829216</v>
      </c>
      <c r="AQ2135" s="1">
        <v>0.27547380328178406</v>
      </c>
      <c r="AR2135" s="1">
        <v>-0.23547253012657166</v>
      </c>
      <c r="AS2135" s="1">
        <v>-7.0809382013976574E-3</v>
      </c>
      <c r="AT2135" s="1">
        <v>0.4611835777759552</v>
      </c>
      <c r="AU2135" s="1">
        <v>0.417510986328125</v>
      </c>
      <c r="AV2135" s="1">
        <v>0.68843477964401245</v>
      </c>
      <c r="AW2135" s="1">
        <v>0.37949413061141968</v>
      </c>
      <c r="AX2135" s="1">
        <v>0.36966198682785034</v>
      </c>
      <c r="AY2135" s="1">
        <v>0.36474567651748657</v>
      </c>
      <c r="AZ2135" s="1">
        <v>0.88143736124038696</v>
      </c>
    </row>
    <row r="2136" spans="1:52" x14ac:dyDescent="0.25">
      <c r="A2136" t="s">
        <v>83</v>
      </c>
      <c r="B2136" t="s">
        <v>267</v>
      </c>
      <c r="C2136" t="s">
        <v>450</v>
      </c>
      <c r="D2136" s="1">
        <v>1984</v>
      </c>
      <c r="E2136" s="1">
        <v>736258.4375</v>
      </c>
      <c r="F2136" s="1">
        <v>767394.6875</v>
      </c>
      <c r="G2136" s="1">
        <v>25.444883999999998</v>
      </c>
      <c r="H2136" s="1">
        <v>11.369482040405273</v>
      </c>
      <c r="I2136" s="2">
        <v>1791.1159497012409</v>
      </c>
      <c r="J2136" s="1">
        <v>3.1660120487213135</v>
      </c>
      <c r="K2136" s="1">
        <v>535249.1875</v>
      </c>
      <c r="L2136" s="1">
        <v>718888.5</v>
      </c>
      <c r="M2136" s="1">
        <v>743147.75</v>
      </c>
      <c r="N2136" s="1">
        <v>749878.875</v>
      </c>
      <c r="O2136" s="1">
        <v>2698825.25</v>
      </c>
      <c r="P2136" s="1">
        <v>8.584044873714447E-2</v>
      </c>
      <c r="Q2136" s="1">
        <v>1.0216912031173706</v>
      </c>
      <c r="R2136" s="1">
        <v>0.95067840814590454</v>
      </c>
      <c r="S2136" s="1">
        <v>817212</v>
      </c>
      <c r="T2136" s="1">
        <v>598547.1875</v>
      </c>
      <c r="U2136" s="1">
        <v>753677.4375</v>
      </c>
      <c r="V2136" s="1">
        <v>2957151</v>
      </c>
      <c r="W2136" s="1">
        <v>0.32171061635017395</v>
      </c>
      <c r="X2136" s="1">
        <v>0.9934467077255249</v>
      </c>
      <c r="Y2136" s="1">
        <v>0.90848547220230103</v>
      </c>
      <c r="Z2136" s="1">
        <v>0.66142368316650391</v>
      </c>
      <c r="AA2136" s="1">
        <v>6.73941969871521E-2</v>
      </c>
      <c r="AB2136" s="1">
        <v>3.6439947783946991E-2</v>
      </c>
      <c r="AC2136" s="1">
        <v>1.2950666663333334</v>
      </c>
      <c r="AD2136" s="1">
        <v>0.50501930713653564</v>
      </c>
      <c r="AE2136" s="1">
        <v>0.48002243041992188</v>
      </c>
      <c r="AF2136" s="1">
        <v>0.47571361064910889</v>
      </c>
      <c r="AG2136" t="s">
        <v>1372</v>
      </c>
      <c r="AH2136" t="s">
        <v>5262</v>
      </c>
      <c r="AI2136" t="s">
        <v>8130</v>
      </c>
      <c r="AJ2136" t="s">
        <v>10774</v>
      </c>
      <c r="AK2136" t="s">
        <v>13883</v>
      </c>
      <c r="AL2136" s="1"/>
      <c r="AM2136" s="1"/>
      <c r="AN2136" s="1">
        <v>0.55261194705963135</v>
      </c>
      <c r="AO2136" s="1">
        <v>0.24489198625087738</v>
      </c>
      <c r="AP2136" s="1">
        <v>0.16116891801357269</v>
      </c>
      <c r="AQ2136" s="1">
        <v>0.30705946683883667</v>
      </c>
      <c r="AR2136" s="1">
        <v>-0.26185852289199829</v>
      </c>
      <c r="AS2136" s="1">
        <v>-3.8737645372748375E-3</v>
      </c>
      <c r="AT2136" s="1">
        <v>0.46261793375015259</v>
      </c>
      <c r="AU2136" s="1">
        <v>0.40716463327407837</v>
      </c>
      <c r="AV2136" s="1">
        <v>0.65040403604507446</v>
      </c>
      <c r="AW2136" s="1">
        <v>0.37666648626327515</v>
      </c>
      <c r="AX2136" s="1">
        <v>0.37534421682357788</v>
      </c>
      <c r="AY2136" s="1">
        <v>0.35022687911987305</v>
      </c>
      <c r="AZ2136" s="1">
        <v>0.87546926736831665</v>
      </c>
    </row>
    <row r="2137" spans="1:52" x14ac:dyDescent="0.25">
      <c r="A2137" t="s">
        <v>83</v>
      </c>
      <c r="B2137" t="s">
        <v>267</v>
      </c>
      <c r="C2137" t="s">
        <v>450</v>
      </c>
      <c r="D2137" s="1">
        <v>1985</v>
      </c>
      <c r="E2137" s="1">
        <v>777071.5</v>
      </c>
      <c r="F2137" s="1">
        <v>786765.75</v>
      </c>
      <c r="G2137" s="1">
        <v>25.744809999999998</v>
      </c>
      <c r="H2137" s="1">
        <v>11.795503616333008</v>
      </c>
      <c r="I2137" s="2">
        <v>1794.9056197966493</v>
      </c>
      <c r="J2137" s="1">
        <v>3.1864440441131592</v>
      </c>
      <c r="K2137" s="1">
        <v>567686.375</v>
      </c>
      <c r="L2137" s="1">
        <v>767926.5</v>
      </c>
      <c r="M2137" s="1">
        <v>785937.6875</v>
      </c>
      <c r="N2137" s="1">
        <v>782136.75</v>
      </c>
      <c r="O2137" s="1">
        <v>2844207</v>
      </c>
      <c r="P2137" s="1">
        <v>8.7426379323005676E-2</v>
      </c>
      <c r="Q2137" s="1">
        <v>1.0022201538085938</v>
      </c>
      <c r="R2137" s="1">
        <v>0.95159715414047241</v>
      </c>
      <c r="S2137" s="1">
        <v>855926.5625</v>
      </c>
      <c r="T2137" s="1">
        <v>626179.375</v>
      </c>
      <c r="U2137" s="1">
        <v>795089.375</v>
      </c>
      <c r="V2137" s="1">
        <v>3060911</v>
      </c>
      <c r="W2137" s="1">
        <v>0.33433258533477783</v>
      </c>
      <c r="X2137" s="1">
        <v>0.99671363830566406</v>
      </c>
      <c r="Y2137" s="1">
        <v>0.91806292533874512</v>
      </c>
      <c r="Z2137" s="1">
        <v>0.65837454795837402</v>
      </c>
      <c r="AA2137" s="1">
        <v>7.1775853633880615E-2</v>
      </c>
      <c r="AB2137" s="1">
        <v>3.6150068044662476E-2</v>
      </c>
      <c r="AC2137" s="1">
        <v>1.3654833329166667</v>
      </c>
      <c r="AD2137" s="1">
        <v>0.49137067794799805</v>
      </c>
      <c r="AE2137" s="1">
        <v>0.46592816710472107</v>
      </c>
      <c r="AF2137" s="1">
        <v>0.46819239854812622</v>
      </c>
      <c r="AG2137" t="s">
        <v>1373</v>
      </c>
      <c r="AH2137" t="s">
        <v>5262</v>
      </c>
      <c r="AI2137" t="s">
        <v>8130</v>
      </c>
      <c r="AJ2137" t="s">
        <v>10774</v>
      </c>
      <c r="AK2137" t="s">
        <v>13883</v>
      </c>
      <c r="AL2137" s="1">
        <v>0.9279616703204544</v>
      </c>
      <c r="AM2137" s="1"/>
      <c r="AN2137" s="1">
        <v>0.55373400449752808</v>
      </c>
      <c r="AO2137" s="1">
        <v>0.25601679086685181</v>
      </c>
      <c r="AP2137" s="1">
        <v>0.17208075523376465</v>
      </c>
      <c r="AQ2137" s="1">
        <v>0.29595592617988586</v>
      </c>
      <c r="AR2137" s="1">
        <v>-0.27028003334999084</v>
      </c>
      <c r="AS2137" s="1">
        <v>-7.5074075721204281E-3</v>
      </c>
      <c r="AT2137" s="1">
        <v>0.45759701728820801</v>
      </c>
      <c r="AU2137" s="1">
        <v>0.39379784464836121</v>
      </c>
      <c r="AV2137" s="1">
        <v>0.60005009174346924</v>
      </c>
      <c r="AW2137" s="1">
        <v>0.37791284918785095</v>
      </c>
      <c r="AX2137" s="1">
        <v>0.36111131310462952</v>
      </c>
      <c r="AY2137" s="1">
        <v>0.33558732271194458</v>
      </c>
      <c r="AZ2137" s="1">
        <v>0.82922685146331787</v>
      </c>
    </row>
    <row r="2138" spans="1:52" x14ac:dyDescent="0.25">
      <c r="A2138" t="s">
        <v>83</v>
      </c>
      <c r="B2138" t="s">
        <v>267</v>
      </c>
      <c r="C2138" t="s">
        <v>450</v>
      </c>
      <c r="D2138" s="1">
        <v>1986</v>
      </c>
      <c r="E2138" s="1">
        <v>791508.25</v>
      </c>
      <c r="F2138" s="1">
        <v>801484.1875</v>
      </c>
      <c r="G2138" s="1">
        <v>26.075498</v>
      </c>
      <c r="H2138" s="1">
        <v>12.168763160705566</v>
      </c>
      <c r="I2138" s="2">
        <v>1798.5189261305231</v>
      </c>
      <c r="J2138" s="1">
        <v>3.207007884979248</v>
      </c>
      <c r="K2138" s="1">
        <v>589628.125</v>
      </c>
      <c r="L2138" s="1">
        <v>794497.25</v>
      </c>
      <c r="M2138" s="1">
        <v>800515.25</v>
      </c>
      <c r="N2138" s="1">
        <v>786099.375</v>
      </c>
      <c r="O2138" s="1">
        <v>2971074.5</v>
      </c>
      <c r="P2138" s="1">
        <v>8.966798335313797E-2</v>
      </c>
      <c r="Q2138" s="1">
        <v>0.95911133289337158</v>
      </c>
      <c r="R2138" s="1">
        <v>0.93730467557907104</v>
      </c>
      <c r="S2138" s="1">
        <v>874286</v>
      </c>
      <c r="T2138" s="1">
        <v>644417.9375</v>
      </c>
      <c r="U2138" s="1">
        <v>817743.875</v>
      </c>
      <c r="V2138" s="1">
        <v>3168508.25</v>
      </c>
      <c r="W2138" s="1">
        <v>0.34640192985534668</v>
      </c>
      <c r="X2138" s="1">
        <v>0.97990679740905762</v>
      </c>
      <c r="Y2138" s="1">
        <v>0.90880590677261353</v>
      </c>
      <c r="Z2138" s="1">
        <v>0.67951303720474243</v>
      </c>
      <c r="AA2138" s="1">
        <v>6.3365153968334198E-2</v>
      </c>
      <c r="AB2138" s="1">
        <v>3.5871699452400208E-2</v>
      </c>
      <c r="AC2138" s="1">
        <v>1.3894999997499999</v>
      </c>
      <c r="AD2138" s="1">
        <v>0.4985986053943634</v>
      </c>
      <c r="AE2138" s="1">
        <v>0.47345364093780518</v>
      </c>
      <c r="AF2138" s="1">
        <v>0.48213604092597961</v>
      </c>
      <c r="AG2138" t="s">
        <v>1374</v>
      </c>
      <c r="AH2138" t="s">
        <v>5262</v>
      </c>
      <c r="AI2138" t="s">
        <v>8130</v>
      </c>
      <c r="AJ2138" t="s">
        <v>10774</v>
      </c>
      <c r="AK2138" t="s">
        <v>13883</v>
      </c>
      <c r="AL2138" s="1"/>
      <c r="AM2138" s="1"/>
      <c r="AN2138" s="1">
        <v>0.57276618480682373</v>
      </c>
      <c r="AO2138" s="1">
        <v>0.2606147825717926</v>
      </c>
      <c r="AP2138" s="1">
        <v>0.17730200290679932</v>
      </c>
      <c r="AQ2138" s="1">
        <v>0.25163322687149048</v>
      </c>
      <c r="AR2138" s="1">
        <v>-0.25411489605903625</v>
      </c>
      <c r="AS2138" s="1">
        <v>-8.2012927159667015E-3</v>
      </c>
      <c r="AT2138" s="1">
        <v>0.46697062253952026</v>
      </c>
      <c r="AU2138" s="1">
        <v>0.40108457207679749</v>
      </c>
      <c r="AV2138" s="1">
        <v>0.60077142715454102</v>
      </c>
      <c r="AW2138" s="1">
        <v>0.43906420469284058</v>
      </c>
      <c r="AX2138" s="1">
        <v>0.40495258569717407</v>
      </c>
      <c r="AY2138" s="1">
        <v>0.33942520618438721</v>
      </c>
      <c r="AZ2138" s="1">
        <v>0.75407081842422485</v>
      </c>
    </row>
    <row r="2139" spans="1:52" x14ac:dyDescent="0.25">
      <c r="A2139" t="s">
        <v>83</v>
      </c>
      <c r="B2139" t="s">
        <v>267</v>
      </c>
      <c r="C2139" t="s">
        <v>450</v>
      </c>
      <c r="D2139" s="1">
        <v>1987</v>
      </c>
      <c r="E2139" s="1">
        <v>837235.8125</v>
      </c>
      <c r="F2139" s="1">
        <v>858473.25</v>
      </c>
      <c r="G2139" s="1">
        <v>26.432893</v>
      </c>
      <c r="H2139" s="1">
        <v>12.543771743774414</v>
      </c>
      <c r="I2139" s="2">
        <v>1807.0274022357642</v>
      </c>
      <c r="J2139" s="1">
        <v>3.2277042865753174</v>
      </c>
      <c r="K2139" s="1">
        <v>612215.75</v>
      </c>
      <c r="L2139" s="1">
        <v>834539.75</v>
      </c>
      <c r="M2139" s="1">
        <v>845717.625</v>
      </c>
      <c r="N2139" s="1">
        <v>838529.25</v>
      </c>
      <c r="O2139" s="1">
        <v>3121935.5</v>
      </c>
      <c r="P2139" s="1">
        <v>8.8985815644264221E-2</v>
      </c>
      <c r="Q2139" s="1">
        <v>0.97747045755386353</v>
      </c>
      <c r="R2139" s="1">
        <v>0.9439471960067749</v>
      </c>
      <c r="S2139" s="1">
        <v>909895.3125</v>
      </c>
      <c r="T2139" s="1">
        <v>665057.1875</v>
      </c>
      <c r="U2139" s="1">
        <v>852957.3125</v>
      </c>
      <c r="V2139" s="1">
        <v>3292934.5</v>
      </c>
      <c r="W2139" s="1">
        <v>0.36051541566848755</v>
      </c>
      <c r="X2139" s="1">
        <v>0.97885441780090332</v>
      </c>
      <c r="Y2139" s="1">
        <v>0.90986412763595581</v>
      </c>
      <c r="Z2139" s="1">
        <v>0.67333859205245972</v>
      </c>
      <c r="AA2139" s="1">
        <v>6.7227460443973541E-2</v>
      </c>
      <c r="AB2139" s="1">
        <v>3.558078408241272E-2</v>
      </c>
      <c r="AC2139" s="1">
        <v>1.3259916666666667</v>
      </c>
      <c r="AD2139" s="1">
        <v>0.54123401641845703</v>
      </c>
      <c r="AE2139" s="1">
        <v>0.51215320825576782</v>
      </c>
      <c r="AF2139" s="1">
        <v>0.5165436863899231</v>
      </c>
      <c r="AG2139" t="s">
        <v>1374</v>
      </c>
      <c r="AH2139" t="s">
        <v>5262</v>
      </c>
      <c r="AI2139" t="s">
        <v>8130</v>
      </c>
      <c r="AJ2139" t="s">
        <v>10774</v>
      </c>
      <c r="AK2139" t="s">
        <v>13883</v>
      </c>
      <c r="AL2139" s="1"/>
      <c r="AM2139" s="1"/>
      <c r="AN2139" s="1">
        <v>0.55944341421127319</v>
      </c>
      <c r="AO2139" s="1">
        <v>0.26513561606407166</v>
      </c>
      <c r="AP2139" s="1">
        <v>0.17066323757171631</v>
      </c>
      <c r="AQ2139" s="1">
        <v>0.23829859495162964</v>
      </c>
      <c r="AR2139" s="1">
        <v>-0.2310018390417099</v>
      </c>
      <c r="AS2139" s="1">
        <v>-2.5389781221747398E-3</v>
      </c>
      <c r="AT2139" s="1">
        <v>0.5077781081199646</v>
      </c>
      <c r="AU2139" s="1">
        <v>0.4320729672908783</v>
      </c>
      <c r="AV2139" s="1">
        <v>0.65090435743331909</v>
      </c>
      <c r="AW2139" s="1">
        <v>0.47243651747703552</v>
      </c>
      <c r="AX2139" s="1">
        <v>0.45212757587432861</v>
      </c>
      <c r="AY2139" s="1">
        <v>0.37175226211547852</v>
      </c>
      <c r="AZ2139" s="1">
        <v>0.85276931524276733</v>
      </c>
    </row>
    <row r="2140" spans="1:52" x14ac:dyDescent="0.25">
      <c r="A2140" t="s">
        <v>83</v>
      </c>
      <c r="B2140" t="s">
        <v>267</v>
      </c>
      <c r="C2140" t="s">
        <v>450</v>
      </c>
      <c r="D2140" s="1">
        <v>1988</v>
      </c>
      <c r="E2140" s="1">
        <v>886933.375</v>
      </c>
      <c r="F2140" s="1">
        <v>901253.1875</v>
      </c>
      <c r="G2140" s="1">
        <v>26.806124999999998</v>
      </c>
      <c r="H2140" s="1">
        <v>12.978823661804199</v>
      </c>
      <c r="I2140" s="2">
        <v>1807.8145868299293</v>
      </c>
      <c r="J2140" s="1">
        <v>3.2485344409942627</v>
      </c>
      <c r="K2140" s="1">
        <v>640147.75</v>
      </c>
      <c r="L2140" s="1">
        <v>887464.5625</v>
      </c>
      <c r="M2140" s="1">
        <v>895561.6875</v>
      </c>
      <c r="N2140" s="1">
        <v>879470.8125</v>
      </c>
      <c r="O2140" s="1">
        <v>3306935.75</v>
      </c>
      <c r="P2140" s="1">
        <v>9.0765446424484253E-2</v>
      </c>
      <c r="Q2140" s="1">
        <v>0.9722440242767334</v>
      </c>
      <c r="R2140" s="1">
        <v>0.96026027202606201</v>
      </c>
      <c r="S2140" s="1">
        <v>950022.6875</v>
      </c>
      <c r="T2140" s="1">
        <v>690129.125</v>
      </c>
      <c r="U2140" s="1">
        <v>899427.8125</v>
      </c>
      <c r="V2140" s="1">
        <v>3434797.75</v>
      </c>
      <c r="W2140" s="1">
        <v>0.37755858898162842</v>
      </c>
      <c r="X2140" s="1">
        <v>0.97935026884078979</v>
      </c>
      <c r="Y2140" s="1">
        <v>0.91937559843063354</v>
      </c>
      <c r="Z2140" s="1">
        <v>0.68139940500259399</v>
      </c>
      <c r="AA2140" s="1">
        <v>6.5302737057209015E-2</v>
      </c>
      <c r="AB2140" s="1">
        <v>3.5417929291725159E-2</v>
      </c>
      <c r="AC2140" s="1">
        <v>1.2307083333333335</v>
      </c>
      <c r="AD2140" s="1">
        <v>0.60148113965988159</v>
      </c>
      <c r="AE2140" s="1">
        <v>0.5687788724899292</v>
      </c>
      <c r="AF2140" s="1">
        <v>0.5791853666305542</v>
      </c>
      <c r="AG2140" t="s">
        <v>1374</v>
      </c>
      <c r="AH2140" t="s">
        <v>5262</v>
      </c>
      <c r="AI2140" t="s">
        <v>8130</v>
      </c>
      <c r="AJ2140" t="s">
        <v>10774</v>
      </c>
      <c r="AK2140" t="s">
        <v>13883</v>
      </c>
      <c r="AL2140" s="1"/>
      <c r="AM2140" s="1"/>
      <c r="AN2140" s="1">
        <v>0.55897337198257446</v>
      </c>
      <c r="AO2140" s="1">
        <v>0.28121089935302734</v>
      </c>
      <c r="AP2140" s="1">
        <v>0.16890497505664825</v>
      </c>
      <c r="AQ2140" s="1">
        <v>0.24194991588592529</v>
      </c>
      <c r="AR2140" s="1">
        <v>-0.24758099019527435</v>
      </c>
      <c r="AS2140" s="1">
        <v>-3.4581951331347227E-3</v>
      </c>
      <c r="AT2140" s="1">
        <v>0.56437903642654419</v>
      </c>
      <c r="AU2140" s="1">
        <v>0.48413333296775818</v>
      </c>
      <c r="AV2140" s="1">
        <v>0.7242666482925415</v>
      </c>
      <c r="AW2140" s="1">
        <v>0.5317266583442688</v>
      </c>
      <c r="AX2140" s="1">
        <v>0.49039167165756226</v>
      </c>
      <c r="AY2140" s="1">
        <v>0.41504541039466858</v>
      </c>
      <c r="AZ2140" s="1">
        <v>0.90013515949249268</v>
      </c>
    </row>
    <row r="2141" spans="1:52" x14ac:dyDescent="0.25">
      <c r="A2141" t="s">
        <v>83</v>
      </c>
      <c r="B2141" t="s">
        <v>267</v>
      </c>
      <c r="C2141" t="s">
        <v>450</v>
      </c>
      <c r="D2141" s="1">
        <v>1989</v>
      </c>
      <c r="E2141" s="1">
        <v>918179.9375</v>
      </c>
      <c r="F2141" s="1">
        <v>934353.75</v>
      </c>
      <c r="G2141" s="1">
        <v>27.179501999999999</v>
      </c>
      <c r="H2141" s="1">
        <v>13.236955642700195</v>
      </c>
      <c r="I2141" s="2">
        <v>1802.8204812898969</v>
      </c>
      <c r="J2141" s="1">
        <v>3.2694990634918213</v>
      </c>
      <c r="K2141" s="1">
        <v>667848.8125</v>
      </c>
      <c r="L2141" s="1">
        <v>923377.625</v>
      </c>
      <c r="M2141" s="1">
        <v>924885.625</v>
      </c>
      <c r="N2141" s="1">
        <v>916148.625</v>
      </c>
      <c r="O2141" s="1">
        <v>3502543.25</v>
      </c>
      <c r="P2141" s="1">
        <v>9.3141943216323853E-2</v>
      </c>
      <c r="Q2141" s="1">
        <v>0.98370993137359619</v>
      </c>
      <c r="R2141" s="1">
        <v>0.97731864452362061</v>
      </c>
      <c r="S2141" s="1">
        <v>972034.5</v>
      </c>
      <c r="T2141" s="1">
        <v>711737.25</v>
      </c>
      <c r="U2141" s="1">
        <v>931800.0625</v>
      </c>
      <c r="V2141" s="1">
        <v>3582253.5</v>
      </c>
      <c r="W2141" s="1">
        <v>0.39488428831100464</v>
      </c>
      <c r="X2141" s="1">
        <v>0.97234237194061279</v>
      </c>
      <c r="Y2141" s="1">
        <v>0.92423588037490845</v>
      </c>
      <c r="Z2141" s="1">
        <v>0.69305270910263062</v>
      </c>
      <c r="AA2141" s="1">
        <v>6.0153920203447342E-2</v>
      </c>
      <c r="AB2141" s="1">
        <v>3.5337008535861969E-2</v>
      </c>
      <c r="AC2141" s="1">
        <v>1.1839916666666666</v>
      </c>
      <c r="AD2141" s="1">
        <v>0.64740896224975586</v>
      </c>
      <c r="AE2141" s="1">
        <v>0.61328226327896118</v>
      </c>
      <c r="AF2141" s="1">
        <v>0.61913096904754639</v>
      </c>
      <c r="AG2141" t="s">
        <v>1374</v>
      </c>
      <c r="AH2141" t="s">
        <v>5262</v>
      </c>
      <c r="AI2141" t="s">
        <v>8130</v>
      </c>
      <c r="AJ2141" t="s">
        <v>10774</v>
      </c>
      <c r="AK2141" t="s">
        <v>13883</v>
      </c>
      <c r="AL2141" s="1"/>
      <c r="AM2141" s="1"/>
      <c r="AN2141" s="1">
        <v>0.56022286415100098</v>
      </c>
      <c r="AO2141" s="1">
        <v>0.27891632914543152</v>
      </c>
      <c r="AP2141" s="1">
        <v>0.16875143349170685</v>
      </c>
      <c r="AQ2141" s="1">
        <v>0.24429021775722504</v>
      </c>
      <c r="AR2141" s="1">
        <v>-0.25028535723686218</v>
      </c>
      <c r="AS2141" s="1">
        <v>-1.8955095438286662E-3</v>
      </c>
      <c r="AT2141" s="1">
        <v>0.60626578330993652</v>
      </c>
      <c r="AU2141" s="1">
        <v>0.52408909797668457</v>
      </c>
      <c r="AV2141" s="1">
        <v>0.78399640321731567</v>
      </c>
      <c r="AW2141" s="1">
        <v>0.51830565929412842</v>
      </c>
      <c r="AX2141" s="1">
        <v>0.49716833233833313</v>
      </c>
      <c r="AY2141" s="1">
        <v>0.44479352235794067</v>
      </c>
      <c r="AZ2141" s="1">
        <v>0.85364300012588501</v>
      </c>
    </row>
    <row r="2142" spans="1:52" x14ac:dyDescent="0.25">
      <c r="A2142" t="s">
        <v>83</v>
      </c>
      <c r="B2142" t="s">
        <v>267</v>
      </c>
      <c r="C2142" t="s">
        <v>450</v>
      </c>
      <c r="D2142" s="1">
        <v>1990</v>
      </c>
      <c r="E2142" s="1">
        <v>915724.6875</v>
      </c>
      <c r="F2142" s="1">
        <v>941469.375</v>
      </c>
      <c r="G2142" s="1">
        <v>27.541318999999998</v>
      </c>
      <c r="H2142" s="1">
        <v>13.290200233459473</v>
      </c>
      <c r="I2142" s="2">
        <v>1795.292759760993</v>
      </c>
      <c r="J2142" s="1">
        <v>3.2905988693237305</v>
      </c>
      <c r="K2142" s="1">
        <v>688265.0625</v>
      </c>
      <c r="L2142" s="1">
        <v>917710.125</v>
      </c>
      <c r="M2142" s="1">
        <v>919880.5</v>
      </c>
      <c r="N2142" s="1">
        <v>916712.6875</v>
      </c>
      <c r="O2142" s="1">
        <v>3675088.5</v>
      </c>
      <c r="P2142" s="1">
        <v>9.5600299537181854E-2</v>
      </c>
      <c r="Q2142" s="1">
        <v>0.9644620418548584</v>
      </c>
      <c r="R2142" s="1">
        <v>0.95363765954971313</v>
      </c>
      <c r="S2142" s="1">
        <v>973635.25</v>
      </c>
      <c r="T2142" s="1">
        <v>725106.9375</v>
      </c>
      <c r="U2142" s="1">
        <v>927846.3125</v>
      </c>
      <c r="V2142" s="1">
        <v>3712088.75</v>
      </c>
      <c r="W2142" s="1">
        <v>0.40961876511573792</v>
      </c>
      <c r="X2142" s="1">
        <v>0.95913422107696533</v>
      </c>
      <c r="Y2142" s="1">
        <v>0.90632039308547974</v>
      </c>
      <c r="Z2142" s="1">
        <v>0.71036583185195923</v>
      </c>
      <c r="AA2142" s="1">
        <v>5.2756655961275101E-2</v>
      </c>
      <c r="AB2142" s="1">
        <v>3.5173222422599792E-2</v>
      </c>
      <c r="AC2142" s="1">
        <v>1.1667749999999999</v>
      </c>
      <c r="AD2142" s="1">
        <v>0.67952018976211548</v>
      </c>
      <c r="AE2142" s="1">
        <v>0.64800631999969482</v>
      </c>
      <c r="AF2142" s="1">
        <v>0.6502455472946167</v>
      </c>
      <c r="AG2142" t="s">
        <v>1374</v>
      </c>
      <c r="AH2142" t="s">
        <v>5262</v>
      </c>
      <c r="AI2142" t="s">
        <v>8130</v>
      </c>
      <c r="AJ2142" t="s">
        <v>10774</v>
      </c>
      <c r="AK2142" t="s">
        <v>13883</v>
      </c>
      <c r="AL2142" s="1"/>
      <c r="AM2142" s="1"/>
      <c r="AN2142" s="1">
        <v>0.58486050367355347</v>
      </c>
      <c r="AO2142" s="1">
        <v>0.25029110908508301</v>
      </c>
      <c r="AP2142" s="1">
        <v>0.1659364253282547</v>
      </c>
      <c r="AQ2142" s="1">
        <v>0.25799494981765747</v>
      </c>
      <c r="AR2142" s="1">
        <v>-0.24466636776924133</v>
      </c>
      <c r="AS2142" s="1">
        <v>-1.4416586607694626E-2</v>
      </c>
      <c r="AT2142" s="1">
        <v>0.62084490060806274</v>
      </c>
      <c r="AU2142" s="1">
        <v>0.55347424745559692</v>
      </c>
      <c r="AV2142" s="1">
        <v>0.88632756471633911</v>
      </c>
      <c r="AW2142" s="1">
        <v>0.53698140382766724</v>
      </c>
      <c r="AX2142" s="1">
        <v>0.52164894342422485</v>
      </c>
      <c r="AY2142" s="1">
        <v>0.45258244872093201</v>
      </c>
      <c r="AZ2142" s="1">
        <v>0.7870248556137085</v>
      </c>
    </row>
    <row r="2143" spans="1:52" x14ac:dyDescent="0.25">
      <c r="A2143" t="s">
        <v>83</v>
      </c>
      <c r="B2143" t="s">
        <v>267</v>
      </c>
      <c r="C2143" t="s">
        <v>450</v>
      </c>
      <c r="D2143" s="1">
        <v>1991</v>
      </c>
      <c r="E2143" s="1">
        <v>893206.4375</v>
      </c>
      <c r="F2143" s="1">
        <v>917014</v>
      </c>
      <c r="G2143" s="1">
        <v>27.888809999999999</v>
      </c>
      <c r="H2143" s="1">
        <v>13.058436393737793</v>
      </c>
      <c r="I2143" s="2">
        <v>1774.1893301491066</v>
      </c>
      <c r="J2143" s="1">
        <v>3.3113508224487305</v>
      </c>
      <c r="K2143" s="1">
        <v>687663.0625</v>
      </c>
      <c r="L2143" s="1">
        <v>902680.8125</v>
      </c>
      <c r="M2143" s="1">
        <v>896952.25</v>
      </c>
      <c r="N2143" s="1">
        <v>886165</v>
      </c>
      <c r="O2143" s="1">
        <v>3829316.5</v>
      </c>
      <c r="P2143" s="1">
        <v>9.7928464412689209E-2</v>
      </c>
      <c r="Q2143" s="1">
        <v>0.94636714458465576</v>
      </c>
      <c r="R2143" s="1">
        <v>0.96053719520568848</v>
      </c>
      <c r="S2143" s="1">
        <v>953324.3125</v>
      </c>
      <c r="T2143" s="1">
        <v>724149</v>
      </c>
      <c r="U2143" s="1">
        <v>912454.0625</v>
      </c>
      <c r="V2143" s="1">
        <v>3822054</v>
      </c>
      <c r="W2143" s="1">
        <v>0.42190966010093689</v>
      </c>
      <c r="X2143" s="1">
        <v>0.94712388515472412</v>
      </c>
      <c r="Y2143" s="1">
        <v>0.898875892162323</v>
      </c>
      <c r="Z2143" s="1">
        <v>0.73360276222229004</v>
      </c>
      <c r="AA2143" s="1">
        <v>4.3900061398744583E-2</v>
      </c>
      <c r="AB2143" s="1">
        <v>3.4971658140420914E-2</v>
      </c>
      <c r="AC2143" s="1">
        <v>1.1457166666666667</v>
      </c>
      <c r="AD2143" s="1">
        <v>0.72413617372512817</v>
      </c>
      <c r="AE2143" s="1">
        <v>0.68288892507553101</v>
      </c>
      <c r="AF2143" s="1">
        <v>0.69120180606842041</v>
      </c>
      <c r="AG2143" t="s">
        <v>1374</v>
      </c>
      <c r="AH2143" t="s">
        <v>5262</v>
      </c>
      <c r="AI2143" t="s">
        <v>8130</v>
      </c>
      <c r="AJ2143" t="s">
        <v>10774</v>
      </c>
      <c r="AK2143" t="s">
        <v>13883</v>
      </c>
      <c r="AL2143" s="1"/>
      <c r="AM2143" s="1"/>
      <c r="AN2143" s="1">
        <v>0.59904658794403076</v>
      </c>
      <c r="AO2143" s="1">
        <v>0.24263854324817657</v>
      </c>
      <c r="AP2143" s="1">
        <v>0.17695225775241852</v>
      </c>
      <c r="AQ2143" s="1">
        <v>0.23826928436756134</v>
      </c>
      <c r="AR2143" s="1">
        <v>-0.23582659661769867</v>
      </c>
      <c r="AS2143" s="1">
        <v>-2.1080110222101212E-2</v>
      </c>
      <c r="AT2143" s="1">
        <v>0.66092473268508911</v>
      </c>
      <c r="AU2143" s="1">
        <v>0.55097341537475586</v>
      </c>
      <c r="AV2143" s="1">
        <v>0.9381294846534729</v>
      </c>
      <c r="AW2143" s="1">
        <v>0.60147982835769653</v>
      </c>
      <c r="AX2143" s="1">
        <v>0.56464385986328125</v>
      </c>
      <c r="AY2143" s="1">
        <v>0.45479670166969299</v>
      </c>
      <c r="AZ2143" s="1">
        <v>0.70297873020172119</v>
      </c>
    </row>
    <row r="2144" spans="1:52" x14ac:dyDescent="0.25">
      <c r="A2144" t="s">
        <v>83</v>
      </c>
      <c r="B2144" t="s">
        <v>267</v>
      </c>
      <c r="C2144" t="s">
        <v>450</v>
      </c>
      <c r="D2144" s="1">
        <v>1992</v>
      </c>
      <c r="E2144" s="1">
        <v>901133.75</v>
      </c>
      <c r="F2144" s="1">
        <v>925953.8125</v>
      </c>
      <c r="G2144" s="1">
        <v>28.224408999999998</v>
      </c>
      <c r="H2144" s="1">
        <v>12.93048095703125</v>
      </c>
      <c r="I2144" s="2">
        <v>1772.3869785373288</v>
      </c>
      <c r="J2144" s="1">
        <v>3.3322334289550781</v>
      </c>
      <c r="K2144" s="1">
        <v>700560.3125</v>
      </c>
      <c r="L2144" s="1">
        <v>910404.875</v>
      </c>
      <c r="M2144" s="1">
        <v>905655</v>
      </c>
      <c r="N2144" s="1">
        <v>914976.8125</v>
      </c>
      <c r="O2144" s="1">
        <v>3969052.25</v>
      </c>
      <c r="P2144" s="1">
        <v>9.9616706371307373E-2</v>
      </c>
      <c r="Q2144" s="1">
        <v>0.94011950492858887</v>
      </c>
      <c r="R2144" s="1">
        <v>0.92962145805358887</v>
      </c>
      <c r="S2144" s="1">
        <v>961906.75</v>
      </c>
      <c r="T2144" s="1">
        <v>733714.5</v>
      </c>
      <c r="U2144" s="1">
        <v>916225.875</v>
      </c>
      <c r="V2144" s="1">
        <v>3919832.5</v>
      </c>
      <c r="W2144" s="1">
        <v>0.43292582035064697</v>
      </c>
      <c r="X2144" s="1">
        <v>0.95237421989440918</v>
      </c>
      <c r="Y2144" s="1">
        <v>0.89949709177017212</v>
      </c>
      <c r="Z2144" s="1">
        <v>0.7385174036026001</v>
      </c>
      <c r="AA2144" s="1">
        <v>4.1536502540111542E-2</v>
      </c>
      <c r="AB2144" s="1">
        <v>3.470442071557045E-2</v>
      </c>
      <c r="AC2144" s="1">
        <v>1.208725</v>
      </c>
      <c r="AD2144" s="1">
        <v>0.69695866107940674</v>
      </c>
      <c r="AE2144" s="1">
        <v>0.65629303455352783</v>
      </c>
      <c r="AF2144" s="1">
        <v>0.64960664510726929</v>
      </c>
      <c r="AG2144" t="s">
        <v>1374</v>
      </c>
      <c r="AH2144" t="s">
        <v>5262</v>
      </c>
      <c r="AI2144" t="s">
        <v>8130</v>
      </c>
      <c r="AJ2144" t="s">
        <v>10774</v>
      </c>
      <c r="AK2144" t="s">
        <v>13883</v>
      </c>
      <c r="AL2144" s="1"/>
      <c r="AM2144" s="1"/>
      <c r="AN2144" s="1">
        <v>0.59050959348678589</v>
      </c>
      <c r="AO2144" s="1">
        <v>0.22934414446353912</v>
      </c>
      <c r="AP2144" s="1">
        <v>0.17514950037002563</v>
      </c>
      <c r="AQ2144" s="1">
        <v>0.29034304618835449</v>
      </c>
      <c r="AR2144" s="1">
        <v>-0.25991225242614746</v>
      </c>
      <c r="AS2144" s="1">
        <v>-2.5434006005525589E-2</v>
      </c>
      <c r="AT2144" s="1">
        <v>0.63477176427841187</v>
      </c>
      <c r="AU2144" s="1">
        <v>0.52053189277648926</v>
      </c>
      <c r="AV2144" s="1">
        <v>0.90661942958831787</v>
      </c>
      <c r="AW2144" s="1">
        <v>0.5044095516204834</v>
      </c>
      <c r="AX2144" s="1">
        <v>0.51300662755966187</v>
      </c>
      <c r="AY2144" s="1">
        <v>0.43006423115730286</v>
      </c>
      <c r="AZ2144" s="1">
        <v>0.62975788116455078</v>
      </c>
    </row>
    <row r="2145" spans="1:52" x14ac:dyDescent="0.25">
      <c r="A2145" t="s">
        <v>83</v>
      </c>
      <c r="B2145" t="s">
        <v>267</v>
      </c>
      <c r="C2145" t="s">
        <v>450</v>
      </c>
      <c r="D2145" s="1">
        <v>1993</v>
      </c>
      <c r="E2145" s="1">
        <v>928149.25</v>
      </c>
      <c r="F2145" s="1">
        <v>947825.9375</v>
      </c>
      <c r="G2145" s="1">
        <v>28.547967</v>
      </c>
      <c r="H2145" s="1">
        <v>13.034626960754395</v>
      </c>
      <c r="I2145" s="2">
        <v>1771.122321320473</v>
      </c>
      <c r="J2145" s="1">
        <v>3.3532478809356689</v>
      </c>
      <c r="K2145" s="1">
        <v>711681.8125</v>
      </c>
      <c r="L2145" s="1">
        <v>931933.8125</v>
      </c>
      <c r="M2145" s="1">
        <v>931829</v>
      </c>
      <c r="N2145" s="1">
        <v>922622.9375</v>
      </c>
      <c r="O2145" s="1">
        <v>4095945.25</v>
      </c>
      <c r="P2145" s="1">
        <v>9.8621383309364319E-2</v>
      </c>
      <c r="Q2145" s="1">
        <v>0.92388629913330078</v>
      </c>
      <c r="R2145" s="1">
        <v>0.92064255475997925</v>
      </c>
      <c r="S2145" s="1">
        <v>987501.6875</v>
      </c>
      <c r="T2145" s="1">
        <v>742865.5625</v>
      </c>
      <c r="U2145" s="1">
        <v>931648.8125</v>
      </c>
      <c r="V2145" s="1">
        <v>4011183.75</v>
      </c>
      <c r="W2145" s="1">
        <v>0.44370982050895691</v>
      </c>
      <c r="X2145" s="1">
        <v>0.96165597438812256</v>
      </c>
      <c r="Y2145" s="1">
        <v>0.89961498975753784</v>
      </c>
      <c r="Z2145" s="1">
        <v>0.72248613834381104</v>
      </c>
      <c r="AA2145" s="1">
        <v>4.7706738114356995E-2</v>
      </c>
      <c r="AB2145" s="1">
        <v>3.4417122602462769E-2</v>
      </c>
      <c r="AC2145" s="1">
        <v>1.2900741666666666</v>
      </c>
      <c r="AD2145" s="1">
        <v>0.6634257435798645</v>
      </c>
      <c r="AE2145" s="1">
        <v>0.62142854928970337</v>
      </c>
      <c r="AF2145" s="1">
        <v>0.62762922048568726</v>
      </c>
      <c r="AG2145" t="s">
        <v>1374</v>
      </c>
      <c r="AH2145" t="s">
        <v>5262</v>
      </c>
      <c r="AI2145" t="s">
        <v>8130</v>
      </c>
      <c r="AJ2145" t="s">
        <v>10774</v>
      </c>
      <c r="AK2145" t="s">
        <v>13883</v>
      </c>
      <c r="AL2145" s="1"/>
      <c r="AM2145" s="1"/>
      <c r="AN2145" s="1">
        <v>0.59855061769485474</v>
      </c>
      <c r="AO2145" s="1">
        <v>0.23872373998165131</v>
      </c>
      <c r="AP2145" s="1">
        <v>0.17281736433506012</v>
      </c>
      <c r="AQ2145" s="1">
        <v>0.29658901691436768</v>
      </c>
      <c r="AR2145" s="1">
        <v>-0.28239145874977112</v>
      </c>
      <c r="AS2145" s="1">
        <v>-2.4289336055517197E-2</v>
      </c>
      <c r="AT2145" s="1">
        <v>0.60450899600982666</v>
      </c>
      <c r="AU2145" s="1">
        <v>0.48572644591331482</v>
      </c>
      <c r="AV2145" s="1">
        <v>0.86748313903808594</v>
      </c>
      <c r="AW2145" s="1">
        <v>0.52989357709884644</v>
      </c>
      <c r="AX2145" s="1">
        <v>0.50280028581619263</v>
      </c>
      <c r="AY2145" s="1">
        <v>0.40604731440544128</v>
      </c>
      <c r="AZ2145" s="1">
        <v>0.61580288410186768</v>
      </c>
    </row>
    <row r="2146" spans="1:52" x14ac:dyDescent="0.25">
      <c r="A2146" t="s">
        <v>83</v>
      </c>
      <c r="B2146" t="s">
        <v>267</v>
      </c>
      <c r="C2146" t="s">
        <v>450</v>
      </c>
      <c r="D2146" s="1">
        <v>1994</v>
      </c>
      <c r="E2146" s="1">
        <v>979112.6875</v>
      </c>
      <c r="F2146" s="1">
        <v>993124.5</v>
      </c>
      <c r="G2146" s="1">
        <v>28.860733999999997</v>
      </c>
      <c r="H2146" s="1">
        <v>13.291092872619629</v>
      </c>
      <c r="I2146" s="2">
        <v>1784.990535154293</v>
      </c>
      <c r="J2146" s="1">
        <v>3.3743948936462402</v>
      </c>
      <c r="K2146" s="1">
        <v>730663.5</v>
      </c>
      <c r="L2146" s="1">
        <v>965132.9375</v>
      </c>
      <c r="M2146" s="1">
        <v>977045.375</v>
      </c>
      <c r="N2146" s="1">
        <v>966036.8125</v>
      </c>
      <c r="O2146" s="1">
        <v>4226856</v>
      </c>
      <c r="P2146" s="1">
        <v>9.7904957830905914E-2</v>
      </c>
      <c r="Q2146" s="1">
        <v>0.92091643810272217</v>
      </c>
      <c r="R2146" s="1">
        <v>0.90718555450439453</v>
      </c>
      <c r="S2146" s="1">
        <v>1031884.625</v>
      </c>
      <c r="T2146" s="1">
        <v>755600.5</v>
      </c>
      <c r="U2146" s="1">
        <v>960155.625</v>
      </c>
      <c r="V2146" s="1">
        <v>4115520</v>
      </c>
      <c r="W2146" s="1">
        <v>0.45722731947898865</v>
      </c>
      <c r="X2146" s="1">
        <v>0.97271013259887695</v>
      </c>
      <c r="Y2146" s="1">
        <v>0.89746290445327759</v>
      </c>
      <c r="Z2146" s="1">
        <v>0.69545793533325195</v>
      </c>
      <c r="AA2146" s="1">
        <v>5.70509172976017E-2</v>
      </c>
      <c r="AB2146" s="1">
        <v>3.4241236746311188E-2</v>
      </c>
      <c r="AC2146" s="1">
        <v>1.3656383333333333</v>
      </c>
      <c r="AD2146" s="1">
        <v>0.62912416458129883</v>
      </c>
      <c r="AE2146" s="1">
        <v>0.59355282783508301</v>
      </c>
      <c r="AF2146" s="1">
        <v>0.60031670331954956</v>
      </c>
      <c r="AG2146" t="s">
        <v>1374</v>
      </c>
      <c r="AH2146" t="s">
        <v>5262</v>
      </c>
      <c r="AI2146" t="s">
        <v>8130</v>
      </c>
      <c r="AJ2146" t="s">
        <v>10774</v>
      </c>
      <c r="AK2146" t="s">
        <v>13883</v>
      </c>
      <c r="AL2146" s="1"/>
      <c r="AM2146" s="1"/>
      <c r="AN2146" s="1">
        <v>0.59128212928771973</v>
      </c>
      <c r="AO2146" s="1">
        <v>0.24271270632743835</v>
      </c>
      <c r="AP2146" s="1">
        <v>0.16506949067115784</v>
      </c>
      <c r="AQ2146" s="1">
        <v>0.31366357207298279</v>
      </c>
      <c r="AR2146" s="1">
        <v>-0.29388189315795898</v>
      </c>
      <c r="AS2146" s="1">
        <v>-1.8845995888113976E-2</v>
      </c>
      <c r="AT2146" s="1">
        <v>0.57451349496841431</v>
      </c>
      <c r="AU2146" s="1">
        <v>0.48270392417907715</v>
      </c>
      <c r="AV2146" s="1">
        <v>0.82474064826965332</v>
      </c>
      <c r="AW2146" s="1">
        <v>0.54783570766448975</v>
      </c>
      <c r="AX2146" s="1">
        <v>0.52130895853042603</v>
      </c>
      <c r="AY2146" s="1">
        <v>0.39315116405487061</v>
      </c>
      <c r="AZ2146" s="1">
        <v>0.63141846656799316</v>
      </c>
    </row>
    <row r="2147" spans="1:52" x14ac:dyDescent="0.25">
      <c r="A2147" t="s">
        <v>83</v>
      </c>
      <c r="B2147" t="s">
        <v>267</v>
      </c>
      <c r="C2147" t="s">
        <v>450</v>
      </c>
      <c r="D2147" s="1">
        <v>1995</v>
      </c>
      <c r="E2147" s="1">
        <v>1023227.5625</v>
      </c>
      <c r="F2147" s="1">
        <v>1042290.125</v>
      </c>
      <c r="G2147" s="1">
        <v>29.164151999999998</v>
      </c>
      <c r="H2147" s="1">
        <v>13.502547264099121</v>
      </c>
      <c r="I2147" s="2">
        <v>1785.0163444852494</v>
      </c>
      <c r="J2147" s="1">
        <v>3.3956749439239502</v>
      </c>
      <c r="K2147" s="1">
        <v>749543.5</v>
      </c>
      <c r="L2147" s="1">
        <v>985668.875</v>
      </c>
      <c r="M2147" s="1">
        <v>1017565.5</v>
      </c>
      <c r="N2147" s="1">
        <v>1007308.9375</v>
      </c>
      <c r="O2147" s="1">
        <v>4327837</v>
      </c>
      <c r="P2147" s="1">
        <v>9.7330264747142792E-2</v>
      </c>
      <c r="Q2147" s="1">
        <v>0.93097352981567383</v>
      </c>
      <c r="R2147" s="1">
        <v>0.89992773532867432</v>
      </c>
      <c r="S2147" s="1">
        <v>1059683.25</v>
      </c>
      <c r="T2147" s="1">
        <v>765531.625</v>
      </c>
      <c r="U2147" s="1">
        <v>976187.4375</v>
      </c>
      <c r="V2147" s="1">
        <v>4209453.5</v>
      </c>
      <c r="W2147" s="1">
        <v>0.47050765156745911</v>
      </c>
      <c r="X2147" s="1">
        <v>0.97510957717895508</v>
      </c>
      <c r="Y2147" s="1">
        <v>0.89070343971252441</v>
      </c>
      <c r="Z2147" s="1">
        <v>0.68305718898773193</v>
      </c>
      <c r="AA2147" s="1">
        <v>6.2532693147659302E-2</v>
      </c>
      <c r="AB2147" s="1">
        <v>3.4186281263828278E-2</v>
      </c>
      <c r="AC2147" s="1">
        <v>1.3724408333333333</v>
      </c>
      <c r="AD2147" s="1">
        <v>0.62640166282653809</v>
      </c>
      <c r="AE2147" s="1">
        <v>0.59548312425613403</v>
      </c>
      <c r="AF2147" s="1">
        <v>0.60154634714126587</v>
      </c>
      <c r="AG2147" t="s">
        <v>1374</v>
      </c>
      <c r="AH2147" t="s">
        <v>5262</v>
      </c>
      <c r="AI2147" t="s">
        <v>8130</v>
      </c>
      <c r="AJ2147" t="s">
        <v>10774</v>
      </c>
      <c r="AK2147" t="s">
        <v>13883</v>
      </c>
      <c r="AL2147" s="1"/>
      <c r="AM2147" s="1"/>
      <c r="AN2147" s="1">
        <v>0.58796393871307373</v>
      </c>
      <c r="AO2147" s="1">
        <v>0.23441208899021149</v>
      </c>
      <c r="AP2147" s="1">
        <v>0.15614093840122223</v>
      </c>
      <c r="AQ2147" s="1">
        <v>0.32533782720565796</v>
      </c>
      <c r="AR2147" s="1">
        <v>-0.29064217209815979</v>
      </c>
      <c r="AS2147" s="1">
        <v>-1.3212637975811958E-2</v>
      </c>
      <c r="AT2147" s="1">
        <v>0.57116150856018066</v>
      </c>
      <c r="AU2147" s="1">
        <v>0.49733677506446838</v>
      </c>
      <c r="AV2147" s="1">
        <v>0.83441400527954102</v>
      </c>
      <c r="AW2147" s="1">
        <v>0.58282226324081421</v>
      </c>
      <c r="AX2147" s="1">
        <v>0.56017351150512695</v>
      </c>
      <c r="AY2147" s="1">
        <v>0.39535650610923767</v>
      </c>
      <c r="AZ2147" s="1">
        <v>0.65782499313354492</v>
      </c>
    </row>
    <row r="2148" spans="1:52" x14ac:dyDescent="0.25">
      <c r="A2148" t="s">
        <v>83</v>
      </c>
      <c r="B2148" t="s">
        <v>267</v>
      </c>
      <c r="C2148" t="s">
        <v>450</v>
      </c>
      <c r="D2148" s="1">
        <v>1996</v>
      </c>
      <c r="E2148" s="1">
        <v>1053691.25</v>
      </c>
      <c r="F2148" s="1">
        <v>1068538.625</v>
      </c>
      <c r="G2148" s="1">
        <v>29.457816999999999</v>
      </c>
      <c r="H2148" s="1">
        <v>13.636177062988281</v>
      </c>
      <c r="I2148" s="2">
        <v>1798.8071303262016</v>
      </c>
      <c r="J2148" s="1">
        <v>3.4170894622802734</v>
      </c>
      <c r="K2148" s="1">
        <v>768031.5625</v>
      </c>
      <c r="L2148" s="1">
        <v>1001790.6875</v>
      </c>
      <c r="M2148" s="1">
        <v>1042310.4375</v>
      </c>
      <c r="N2148" s="1">
        <v>1027124.6875</v>
      </c>
      <c r="O2148" s="1">
        <v>4417465</v>
      </c>
      <c r="P2148" s="1">
        <v>9.6290029585361481E-2</v>
      </c>
      <c r="Q2148" s="1">
        <v>0.91366285085678101</v>
      </c>
      <c r="R2148" s="1">
        <v>0.87991034984588623</v>
      </c>
      <c r="S2148" s="1">
        <v>1076841.5</v>
      </c>
      <c r="T2148" s="1">
        <v>777819.6875</v>
      </c>
      <c r="U2148" s="1">
        <v>989871.3125</v>
      </c>
      <c r="V2148" s="1">
        <v>4312274.5</v>
      </c>
      <c r="W2148" s="1">
        <v>0.48663237690925598</v>
      </c>
      <c r="X2148" s="1">
        <v>0.96451294422149658</v>
      </c>
      <c r="Y2148" s="1">
        <v>0.87913912534713745</v>
      </c>
      <c r="Z2148" s="1">
        <v>0.67677205801010132</v>
      </c>
      <c r="AA2148" s="1">
        <v>6.4180910587310791E-2</v>
      </c>
      <c r="AB2148" s="1">
        <v>3.4216519445180893E-2</v>
      </c>
      <c r="AC2148" s="1">
        <v>1.3634683333333333</v>
      </c>
      <c r="AD2148" s="1">
        <v>0.63375610113143921</v>
      </c>
      <c r="AE2148" s="1">
        <v>0.60502386093139648</v>
      </c>
      <c r="AF2148" s="1">
        <v>0.61396890878677368</v>
      </c>
      <c r="AG2148" t="s">
        <v>1375</v>
      </c>
      <c r="AH2148" t="s">
        <v>5262</v>
      </c>
      <c r="AI2148" t="s">
        <v>8130</v>
      </c>
      <c r="AJ2148" t="s">
        <v>10774</v>
      </c>
      <c r="AK2148" t="s">
        <v>13883</v>
      </c>
      <c r="AL2148" s="1">
        <v>0.95307916317792374</v>
      </c>
      <c r="AM2148" s="1"/>
      <c r="AN2148" s="1">
        <v>0.60095775127410889</v>
      </c>
      <c r="AO2148" s="1">
        <v>0.22758589684963226</v>
      </c>
      <c r="AP2148" s="1">
        <v>0.14679133892059326</v>
      </c>
      <c r="AQ2148" s="1">
        <v>0.33280622959136963</v>
      </c>
      <c r="AR2148" s="1">
        <v>-0.29785838723182678</v>
      </c>
      <c r="AS2148" s="1">
        <v>-1.0282817296683788E-2</v>
      </c>
      <c r="AT2148" s="1">
        <v>0.57645887136459351</v>
      </c>
      <c r="AU2148" s="1">
        <v>0.51062190532684326</v>
      </c>
      <c r="AV2148" s="1">
        <v>0.8683287501335144</v>
      </c>
      <c r="AW2148" s="1">
        <v>0.59093093872070313</v>
      </c>
      <c r="AX2148" s="1">
        <v>0.55893731117248535</v>
      </c>
      <c r="AY2148" s="1">
        <v>0.40397012233734131</v>
      </c>
      <c r="AZ2148" s="1">
        <v>0.6674080491065979</v>
      </c>
    </row>
    <row r="2149" spans="1:52" x14ac:dyDescent="0.25">
      <c r="A2149" t="s">
        <v>83</v>
      </c>
      <c r="B2149" t="s">
        <v>267</v>
      </c>
      <c r="C2149" t="s">
        <v>450</v>
      </c>
      <c r="D2149" s="1">
        <v>1997</v>
      </c>
      <c r="E2149" s="1">
        <v>1106804.875</v>
      </c>
      <c r="F2149" s="1">
        <v>1111285.875</v>
      </c>
      <c r="G2149" s="1">
        <v>29.742381999999999</v>
      </c>
      <c r="H2149" s="1">
        <v>13.899702072143555</v>
      </c>
      <c r="I2149" s="2">
        <v>1796.6778605223114</v>
      </c>
      <c r="J2149" s="1">
        <v>3.4386391639709473</v>
      </c>
      <c r="K2149" s="1">
        <v>802185.625</v>
      </c>
      <c r="L2149" s="1">
        <v>1070859.125</v>
      </c>
      <c r="M2149" s="1">
        <v>1093332.75</v>
      </c>
      <c r="N2149" s="1">
        <v>1076914.75</v>
      </c>
      <c r="O2149" s="1">
        <v>4423091.5</v>
      </c>
      <c r="P2149" s="1">
        <v>9.3801349401473999E-2</v>
      </c>
      <c r="Q2149" s="1">
        <v>0.92580437660217285</v>
      </c>
      <c r="R2149" s="1">
        <v>0.90914624929428101</v>
      </c>
      <c r="S2149" s="1">
        <v>1122930.625</v>
      </c>
      <c r="T2149" s="1">
        <v>804524.75</v>
      </c>
      <c r="U2149" s="1">
        <v>1048336.5</v>
      </c>
      <c r="V2149" s="1">
        <v>4441155</v>
      </c>
      <c r="W2149" s="1">
        <v>0.50767409801483154</v>
      </c>
      <c r="X2149" s="1">
        <v>0.97595232725143433</v>
      </c>
      <c r="Y2149" s="1">
        <v>0.90343928337097168</v>
      </c>
      <c r="Z2149" s="1">
        <v>0.67350614070892334</v>
      </c>
      <c r="AA2149" s="1">
        <v>6.4867429435253143E-2</v>
      </c>
      <c r="AB2149" s="1">
        <v>3.4347854554653168E-2</v>
      </c>
      <c r="AC2149" s="1">
        <v>1.3846166666666666</v>
      </c>
      <c r="AD2149" s="1">
        <v>0.62649387121200562</v>
      </c>
      <c r="AE2149" s="1">
        <v>0.59908711910247803</v>
      </c>
      <c r="AF2149" s="1">
        <v>0.60822033882141113</v>
      </c>
      <c r="AG2149" t="s">
        <v>1376</v>
      </c>
      <c r="AH2149" t="s">
        <v>5262</v>
      </c>
      <c r="AI2149" t="s">
        <v>8130</v>
      </c>
      <c r="AJ2149" t="s">
        <v>10774</v>
      </c>
      <c r="AK2149" t="s">
        <v>13883</v>
      </c>
      <c r="AL2149" s="1"/>
      <c r="AM2149" s="1"/>
      <c r="AN2149" s="1">
        <v>0.59638059139251709</v>
      </c>
      <c r="AO2149" s="1">
        <v>0.24948440492153168</v>
      </c>
      <c r="AP2149" s="1">
        <v>0.14851181209087372</v>
      </c>
      <c r="AQ2149" s="1">
        <v>0.35620707273483276</v>
      </c>
      <c r="AR2149" s="1">
        <v>-0.34213143587112427</v>
      </c>
      <c r="AS2149" s="1">
        <v>-8.4524191915988922E-3</v>
      </c>
      <c r="AT2149" s="1">
        <v>0.58003658056259155</v>
      </c>
      <c r="AU2149" s="1">
        <v>0.51725798845291138</v>
      </c>
      <c r="AV2149" s="1">
        <v>0.8130529522895813</v>
      </c>
      <c r="AW2149" s="1">
        <v>0.56307971477508545</v>
      </c>
      <c r="AX2149" s="1">
        <v>0.53467750549316406</v>
      </c>
      <c r="AY2149" s="1">
        <v>0.4177226722240448</v>
      </c>
      <c r="AZ2149" s="1">
        <v>0.68084150552749634</v>
      </c>
    </row>
    <row r="2150" spans="1:52" x14ac:dyDescent="0.25">
      <c r="A2150" t="s">
        <v>83</v>
      </c>
      <c r="B2150" t="s">
        <v>267</v>
      </c>
      <c r="C2150" t="s">
        <v>450</v>
      </c>
      <c r="D2150" s="1">
        <v>1998</v>
      </c>
      <c r="E2150" s="1">
        <v>1136820.125</v>
      </c>
      <c r="F2150" s="1">
        <v>1127568.75</v>
      </c>
      <c r="G2150" s="1">
        <v>30.022072999999999</v>
      </c>
      <c r="H2150" s="1">
        <v>14.223676681518555</v>
      </c>
      <c r="I2150" s="2">
        <v>1792.6430017828193</v>
      </c>
      <c r="J2150" s="1">
        <v>3.4603245258331299</v>
      </c>
      <c r="K2150" s="1">
        <v>825263.9375</v>
      </c>
      <c r="L2150" s="1">
        <v>1095245.875</v>
      </c>
      <c r="M2150" s="1">
        <v>1118005.5</v>
      </c>
      <c r="N2150" s="1">
        <v>1108916.625</v>
      </c>
      <c r="O2150" s="1">
        <v>4434234.5</v>
      </c>
      <c r="P2150" s="1">
        <v>9.313124418258667E-2</v>
      </c>
      <c r="Q2150" s="1">
        <v>0.91338616609573364</v>
      </c>
      <c r="R2150" s="1">
        <v>0.88575887680053711</v>
      </c>
      <c r="S2150" s="1">
        <v>1166681.75</v>
      </c>
      <c r="T2150" s="1">
        <v>824802.125</v>
      </c>
      <c r="U2150" s="1">
        <v>1072674.875</v>
      </c>
      <c r="V2150" s="1">
        <v>4571276.5</v>
      </c>
      <c r="W2150" s="1">
        <v>0.53325843811035156</v>
      </c>
      <c r="X2150" s="1">
        <v>0.97993433475494385</v>
      </c>
      <c r="Y2150" s="1">
        <v>0.89337807893753052</v>
      </c>
      <c r="Z2150" s="1">
        <v>0.68622696399688721</v>
      </c>
      <c r="AA2150" s="1">
        <v>5.8011133223772049E-2</v>
      </c>
      <c r="AB2150" s="1">
        <v>3.4638978540897369E-2</v>
      </c>
      <c r="AC2150" s="1">
        <v>1.4834630833333333</v>
      </c>
      <c r="AD2150" s="1">
        <v>0.59094375371932983</v>
      </c>
      <c r="AE2150" s="1">
        <v>0.56710082292556763</v>
      </c>
      <c r="AF2150" s="1">
        <v>0.57174885272979736</v>
      </c>
      <c r="AG2150" t="s">
        <v>1376</v>
      </c>
      <c r="AH2150" t="s">
        <v>5262</v>
      </c>
      <c r="AI2150" t="s">
        <v>8130</v>
      </c>
      <c r="AJ2150" t="s">
        <v>10774</v>
      </c>
      <c r="AK2150" t="s">
        <v>13883</v>
      </c>
      <c r="AL2150" s="1"/>
      <c r="AM2150" s="1"/>
      <c r="AN2150" s="1">
        <v>0.58993333578109741</v>
      </c>
      <c r="AO2150" s="1">
        <v>0.2434646338224411</v>
      </c>
      <c r="AP2150" s="1">
        <v>0.15427401661872864</v>
      </c>
      <c r="AQ2150" s="1">
        <v>0.36322897672653198</v>
      </c>
      <c r="AR2150" s="1">
        <v>-0.34917700290679932</v>
      </c>
      <c r="AS2150" s="1">
        <v>-1.7239619046449661E-3</v>
      </c>
      <c r="AT2150" s="1">
        <v>0.55323231220245361</v>
      </c>
      <c r="AU2150" s="1">
        <v>0.49421948194503784</v>
      </c>
      <c r="AV2150" s="1">
        <v>0.7351495623588562</v>
      </c>
      <c r="AW2150" s="1">
        <v>0.53377604484558105</v>
      </c>
      <c r="AX2150" s="1">
        <v>0.5191006064414978</v>
      </c>
      <c r="AY2150" s="1">
        <v>0.40767577290534973</v>
      </c>
      <c r="AZ2150" s="1">
        <v>0.62522321939468384</v>
      </c>
    </row>
    <row r="2151" spans="1:52" x14ac:dyDescent="0.25">
      <c r="A2151" t="s">
        <v>83</v>
      </c>
      <c r="B2151" t="s">
        <v>267</v>
      </c>
      <c r="C2151" t="s">
        <v>450</v>
      </c>
      <c r="D2151" s="1">
        <v>1999</v>
      </c>
      <c r="E2151" s="1">
        <v>1208894.125</v>
      </c>
      <c r="F2151" s="1">
        <v>1208232</v>
      </c>
      <c r="G2151" s="1">
        <v>30.302515</v>
      </c>
      <c r="H2151" s="1">
        <v>14.615461349487305</v>
      </c>
      <c r="I2151" s="2">
        <v>1791.860118743813</v>
      </c>
      <c r="J2151" s="1">
        <v>3.4821467399597168</v>
      </c>
      <c r="K2151" s="1">
        <v>863406.9375</v>
      </c>
      <c r="L2151" s="1">
        <v>1147350.125</v>
      </c>
      <c r="M2151" s="1">
        <v>1192028.375</v>
      </c>
      <c r="N2151" s="1">
        <v>1194051</v>
      </c>
      <c r="O2151" s="1">
        <v>4436711</v>
      </c>
      <c r="P2151" s="1">
        <v>9.0197689831256866E-2</v>
      </c>
      <c r="Q2151" s="1">
        <v>0.93284481763839722</v>
      </c>
      <c r="R2151" s="1">
        <v>0.87136059999465942</v>
      </c>
      <c r="S2151" s="1">
        <v>1226916.5</v>
      </c>
      <c r="T2151" s="1">
        <v>853630.9375</v>
      </c>
      <c r="U2151" s="1">
        <v>1114520.375</v>
      </c>
      <c r="V2151" s="1">
        <v>4704641</v>
      </c>
      <c r="W2151" s="1">
        <v>0.55871349573135376</v>
      </c>
      <c r="X2151" s="1">
        <v>0.9926905632019043</v>
      </c>
      <c r="Y2151" s="1">
        <v>0.89414817094802856</v>
      </c>
      <c r="Z2151" s="1">
        <v>0.66929835081100464</v>
      </c>
      <c r="AA2151" s="1">
        <v>6.5758891403675079E-2</v>
      </c>
      <c r="AB2151" s="1">
        <v>3.4963458776473999E-2</v>
      </c>
      <c r="AC2151" s="1">
        <v>1.4857316666666667</v>
      </c>
      <c r="AD2151" s="1">
        <v>0.59375917911529541</v>
      </c>
      <c r="AE2151" s="1">
        <v>0.56911766529083252</v>
      </c>
      <c r="AF2151" s="1">
        <v>0.56815367937088013</v>
      </c>
      <c r="AG2151" t="s">
        <v>1377</v>
      </c>
      <c r="AH2151" t="s">
        <v>5262</v>
      </c>
      <c r="AI2151" t="s">
        <v>8130</v>
      </c>
      <c r="AJ2151" t="s">
        <v>10774</v>
      </c>
      <c r="AK2151" t="s">
        <v>13883</v>
      </c>
      <c r="AL2151" s="1"/>
      <c r="AM2151" s="1"/>
      <c r="AN2151" s="1">
        <v>0.56958895921707153</v>
      </c>
      <c r="AO2151" s="1">
        <v>0.23779818415641785</v>
      </c>
      <c r="AP2151" s="1">
        <v>0.15350155532360077</v>
      </c>
      <c r="AQ2151" s="1">
        <v>0.37924015522003174</v>
      </c>
      <c r="AR2151" s="1">
        <v>-0.34370666742324829</v>
      </c>
      <c r="AS2151" s="1">
        <v>3.5777951125055552E-3</v>
      </c>
      <c r="AT2151" s="1">
        <v>0.56105589866638184</v>
      </c>
      <c r="AU2151" s="1">
        <v>0.49418845772743225</v>
      </c>
      <c r="AV2151" s="1">
        <v>0.71510928869247437</v>
      </c>
      <c r="AW2151" s="1">
        <v>0.52778947353363037</v>
      </c>
      <c r="AX2151" s="1">
        <v>0.52631157636642456</v>
      </c>
      <c r="AY2151" s="1">
        <v>0.42549446225166321</v>
      </c>
      <c r="AZ2151" s="1">
        <v>0.69053977727890015</v>
      </c>
    </row>
    <row r="2152" spans="1:52" x14ac:dyDescent="0.25">
      <c r="A2152" t="s">
        <v>83</v>
      </c>
      <c r="B2152" t="s">
        <v>267</v>
      </c>
      <c r="C2152" t="s">
        <v>450</v>
      </c>
      <c r="D2152" s="1">
        <v>2000</v>
      </c>
      <c r="E2152" s="1">
        <v>1276875.5</v>
      </c>
      <c r="F2152" s="1">
        <v>1284667.375</v>
      </c>
      <c r="G2152" s="1">
        <v>30.588383</v>
      </c>
      <c r="H2152" s="1">
        <v>14.952766418457031</v>
      </c>
      <c r="I2152" s="2">
        <v>1786.1863674885994</v>
      </c>
      <c r="J2152" s="1">
        <v>3.5041067600250244</v>
      </c>
      <c r="K2152" s="1">
        <v>887678.75</v>
      </c>
      <c r="L2152" s="1">
        <v>1191141.625</v>
      </c>
      <c r="M2152" s="1">
        <v>1263746.375</v>
      </c>
      <c r="N2152" s="1">
        <v>1274288.625</v>
      </c>
      <c r="O2152" s="1">
        <v>4290318.5</v>
      </c>
      <c r="P2152" s="1">
        <v>8.2637786865234375E-2</v>
      </c>
      <c r="Q2152" s="1">
        <v>0.97174918651580811</v>
      </c>
      <c r="R2152" s="1">
        <v>0.87376189231872559</v>
      </c>
      <c r="S2152" s="1">
        <v>1290441.875</v>
      </c>
      <c r="T2152" s="1">
        <v>886962.125</v>
      </c>
      <c r="U2152" s="1">
        <v>1168552</v>
      </c>
      <c r="V2152" s="1">
        <v>4841405.5</v>
      </c>
      <c r="W2152" s="1">
        <v>0.58231133222579956</v>
      </c>
      <c r="X2152" s="1">
        <v>1.0120609998703003</v>
      </c>
      <c r="Y2152" s="1">
        <v>0.90873837471008301</v>
      </c>
      <c r="Z2152" s="1">
        <v>0.65389531850814819</v>
      </c>
      <c r="AA2152" s="1">
        <v>7.4741959571838379E-2</v>
      </c>
      <c r="AB2152" s="1">
        <v>3.5248972475528717E-2</v>
      </c>
      <c r="AC2152" s="1">
        <v>1.4851099999999999</v>
      </c>
      <c r="AD2152" s="1">
        <v>0.61785304546356201</v>
      </c>
      <c r="AE2152" s="1">
        <v>0.58933806419372559</v>
      </c>
      <c r="AF2152" s="1">
        <v>0.58446240425109863</v>
      </c>
      <c r="AG2152" t="s">
        <v>1378</v>
      </c>
      <c r="AH2152" t="s">
        <v>5262</v>
      </c>
      <c r="AI2152" t="s">
        <v>8130</v>
      </c>
      <c r="AJ2152" t="s">
        <v>10774</v>
      </c>
      <c r="AK2152" t="s">
        <v>13883</v>
      </c>
      <c r="AL2152" s="1"/>
      <c r="AM2152" s="1"/>
      <c r="AN2152" s="1">
        <v>0.5484386682510376</v>
      </c>
      <c r="AO2152" s="1">
        <v>0.23814293742179871</v>
      </c>
      <c r="AP2152" s="1">
        <v>0.14816859364509583</v>
      </c>
      <c r="AQ2152" s="1">
        <v>0.42335668206214905</v>
      </c>
      <c r="AR2152" s="1">
        <v>-0.36587944626808167</v>
      </c>
      <c r="AS2152" s="1">
        <v>7.7725006267428398E-3</v>
      </c>
      <c r="AT2152" s="1">
        <v>0.58116233348846436</v>
      </c>
      <c r="AU2152" s="1">
        <v>0.50592696666717529</v>
      </c>
      <c r="AV2152" s="1">
        <v>0.75366175174713135</v>
      </c>
      <c r="AW2152" s="1">
        <v>0.5134587287902832</v>
      </c>
      <c r="AX2152" s="1">
        <v>0.51476073265075684</v>
      </c>
      <c r="AY2152" s="1">
        <v>0.46489617228507996</v>
      </c>
      <c r="AZ2152" s="1">
        <v>0.83832186460494995</v>
      </c>
    </row>
    <row r="2153" spans="1:52" x14ac:dyDescent="0.25">
      <c r="A2153" t="s">
        <v>83</v>
      </c>
      <c r="B2153" t="s">
        <v>267</v>
      </c>
      <c r="C2153" t="s">
        <v>450</v>
      </c>
      <c r="D2153" s="1">
        <v>2001</v>
      </c>
      <c r="E2153" s="1">
        <v>1272416.75</v>
      </c>
      <c r="F2153" s="1">
        <v>1273725.25</v>
      </c>
      <c r="G2153" s="1">
        <v>30.880072999999999</v>
      </c>
      <c r="H2153" s="1">
        <v>15.074831962585449</v>
      </c>
      <c r="I2153" s="2">
        <v>1773.0408149215536</v>
      </c>
      <c r="J2153" s="1">
        <v>3.518916130065918</v>
      </c>
      <c r="K2153" s="1">
        <v>904477.125</v>
      </c>
      <c r="L2153" s="1">
        <v>1192739.75</v>
      </c>
      <c r="M2153" s="1">
        <v>1265181.25</v>
      </c>
      <c r="N2153" s="1">
        <v>1265665.125</v>
      </c>
      <c r="O2153" s="1">
        <v>4163947.75</v>
      </c>
      <c r="P2153" s="1">
        <v>7.8609965741634369E-2</v>
      </c>
      <c r="Q2153" s="1">
        <v>0.96763128042221069</v>
      </c>
      <c r="R2153" s="1">
        <v>0.87503033876419067</v>
      </c>
      <c r="S2153" s="1">
        <v>1313540.375</v>
      </c>
      <c r="T2153" s="1">
        <v>910646.125</v>
      </c>
      <c r="U2153" s="1">
        <v>1184800.5</v>
      </c>
      <c r="V2153" s="1">
        <v>4987062.5</v>
      </c>
      <c r="W2153" s="1">
        <v>0.60481131076812744</v>
      </c>
      <c r="X2153" s="1">
        <v>1.0135129690170288</v>
      </c>
      <c r="Y2153" s="1">
        <v>0.90647059679031372</v>
      </c>
      <c r="Z2153" s="1">
        <v>0.65738117694854736</v>
      </c>
      <c r="AA2153" s="1">
        <v>7.1384169161319733E-2</v>
      </c>
      <c r="AB2153" s="1">
        <v>3.5510938614606857E-2</v>
      </c>
      <c r="AC2153" s="1">
        <v>1.5487608333333334</v>
      </c>
      <c r="AD2153" s="1">
        <v>0.60954564809799194</v>
      </c>
      <c r="AE2153" s="1">
        <v>0.58411049842834473</v>
      </c>
      <c r="AF2153" s="1">
        <v>0.58388715982437134</v>
      </c>
      <c r="AG2153" t="s">
        <v>1378</v>
      </c>
      <c r="AH2153" t="s">
        <v>5262</v>
      </c>
      <c r="AI2153" t="s">
        <v>8130</v>
      </c>
      <c r="AJ2153" t="s">
        <v>10774</v>
      </c>
      <c r="AK2153" t="s">
        <v>13883</v>
      </c>
      <c r="AL2153" s="1"/>
      <c r="AM2153" s="1"/>
      <c r="AN2153" s="1">
        <v>0.56098818778991699</v>
      </c>
      <c r="AO2153" s="1">
        <v>0.22775579988956451</v>
      </c>
      <c r="AP2153" s="1">
        <v>0.15363772213459015</v>
      </c>
      <c r="AQ2153" s="1">
        <v>0.40786170959472656</v>
      </c>
      <c r="AR2153" s="1">
        <v>-0.35472765564918518</v>
      </c>
      <c r="AS2153" s="1">
        <v>4.4841859489679337E-3</v>
      </c>
      <c r="AT2153" s="1">
        <v>0.57342654466629028</v>
      </c>
      <c r="AU2153" s="1">
        <v>0.50430309772491455</v>
      </c>
      <c r="AV2153" s="1">
        <v>0.74143004417419434</v>
      </c>
      <c r="AW2153" s="1">
        <v>0.50560194253921509</v>
      </c>
      <c r="AX2153" s="1">
        <v>0.49446907639503479</v>
      </c>
      <c r="AY2153" s="1">
        <v>0.48114916682243347</v>
      </c>
      <c r="AZ2153" s="1">
        <v>0.84630054235458374</v>
      </c>
    </row>
    <row r="2154" spans="1:52" x14ac:dyDescent="0.25">
      <c r="A2154" t="s">
        <v>83</v>
      </c>
      <c r="B2154" t="s">
        <v>267</v>
      </c>
      <c r="C2154" t="s">
        <v>450</v>
      </c>
      <c r="D2154" s="1">
        <v>2002</v>
      </c>
      <c r="E2154" s="1">
        <v>1278943</v>
      </c>
      <c r="F2154" s="1">
        <v>1282036.25</v>
      </c>
      <c r="G2154" s="1">
        <v>31.178262999999998</v>
      </c>
      <c r="H2154" s="1">
        <v>15.427290916442871</v>
      </c>
      <c r="I2154" s="2">
        <v>1754.3634624195536</v>
      </c>
      <c r="J2154" s="1">
        <v>3.533787727355957</v>
      </c>
      <c r="K2154" s="1">
        <v>928833.5625</v>
      </c>
      <c r="L2154" s="1">
        <v>1220151.375</v>
      </c>
      <c r="M2154" s="1">
        <v>1277256.375</v>
      </c>
      <c r="N2154" s="1">
        <v>1279848.5</v>
      </c>
      <c r="O2154" s="1">
        <v>4037697.5</v>
      </c>
      <c r="P2154" s="1">
        <v>7.5858861207962036E-2</v>
      </c>
      <c r="Q2154" s="1">
        <v>0.96852046251296997</v>
      </c>
      <c r="R2154" s="1">
        <v>0.87911140918731689</v>
      </c>
      <c r="S2154" s="1">
        <v>1353183.625</v>
      </c>
      <c r="T2154" s="1">
        <v>943034</v>
      </c>
      <c r="U2154" s="1">
        <v>1223811.875</v>
      </c>
      <c r="V2154" s="1">
        <v>5129189.5</v>
      </c>
      <c r="W2154" s="1">
        <v>0.6238676905632019</v>
      </c>
      <c r="X2154" s="1">
        <v>1.0217574834823608</v>
      </c>
      <c r="Y2154" s="1">
        <v>0.91628032922744751</v>
      </c>
      <c r="Z2154" s="1">
        <v>0.6574026346206665</v>
      </c>
      <c r="AA2154" s="1">
        <v>6.9708466529846191E-2</v>
      </c>
      <c r="AB2154" s="1">
        <v>3.5599686205387115E-2</v>
      </c>
      <c r="AC2154" s="1">
        <v>1.5693183333333334</v>
      </c>
      <c r="AD2154" s="1">
        <v>0.62066197395324707</v>
      </c>
      <c r="AE2154" s="1">
        <v>0.59553033113479614</v>
      </c>
      <c r="AF2154" s="1">
        <v>0.59432423114776611</v>
      </c>
      <c r="AG2154" t="s">
        <v>1379</v>
      </c>
      <c r="AH2154" t="s">
        <v>5262</v>
      </c>
      <c r="AI2154" t="s">
        <v>8130</v>
      </c>
      <c r="AJ2154" t="s">
        <v>10774</v>
      </c>
      <c r="AK2154" t="s">
        <v>13883</v>
      </c>
      <c r="AL2154" s="1"/>
      <c r="AM2154" s="1"/>
      <c r="AN2154" s="1">
        <v>0.57218194007873535</v>
      </c>
      <c r="AO2154" s="1">
        <v>0.22761896252632141</v>
      </c>
      <c r="AP2154" s="1">
        <v>0.15355522930622101</v>
      </c>
      <c r="AQ2154" s="1">
        <v>0.40155771374702454</v>
      </c>
      <c r="AR2154" s="1">
        <v>-0.3588680624961853</v>
      </c>
      <c r="AS2154" s="1">
        <v>3.9542163722217083E-3</v>
      </c>
      <c r="AT2154" s="1">
        <v>0.58178776502609253</v>
      </c>
      <c r="AU2154" s="1">
        <v>0.51540088653564453</v>
      </c>
      <c r="AV2154" s="1">
        <v>0.76551628112792969</v>
      </c>
      <c r="AW2154" s="1">
        <v>0.49228203296661377</v>
      </c>
      <c r="AX2154" s="1">
        <v>0.48334762454032898</v>
      </c>
      <c r="AY2154" s="1">
        <v>0.5178828239440918</v>
      </c>
      <c r="AZ2154" s="1">
        <v>0.84807294607162476</v>
      </c>
    </row>
    <row r="2155" spans="1:52" x14ac:dyDescent="0.25">
      <c r="A2155" t="s">
        <v>83</v>
      </c>
      <c r="B2155" t="s">
        <v>267</v>
      </c>
      <c r="C2155" t="s">
        <v>450</v>
      </c>
      <c r="D2155" s="1">
        <v>2003</v>
      </c>
      <c r="E2155" s="1">
        <v>1320633.5</v>
      </c>
      <c r="F2155" s="1">
        <v>1346111.25</v>
      </c>
      <c r="G2155" s="1">
        <v>31.488047999999999</v>
      </c>
      <c r="H2155" s="1">
        <v>15.770746231079102</v>
      </c>
      <c r="I2155" s="2">
        <v>1743.8031445032914</v>
      </c>
      <c r="J2155" s="1">
        <v>3.548722505569458</v>
      </c>
      <c r="K2155" s="1">
        <v>952835.1875</v>
      </c>
      <c r="L2155" s="1">
        <v>1268685.375</v>
      </c>
      <c r="M2155" s="1">
        <v>1321023.125</v>
      </c>
      <c r="N2155" s="1">
        <v>1329148.375</v>
      </c>
      <c r="O2155" s="1">
        <v>4164733</v>
      </c>
      <c r="P2155" s="1">
        <v>7.6414883136749268E-2</v>
      </c>
      <c r="Q2155" s="1">
        <v>0.96239697933197021</v>
      </c>
      <c r="R2155" s="1">
        <v>0.87203818559646606</v>
      </c>
      <c r="S2155" s="1">
        <v>1377561.5</v>
      </c>
      <c r="T2155" s="1">
        <v>969112.6875</v>
      </c>
      <c r="U2155" s="1">
        <v>1274448.625</v>
      </c>
      <c r="V2155" s="1">
        <v>5282980</v>
      </c>
      <c r="W2155" s="1">
        <v>0.64454549551010132</v>
      </c>
      <c r="X2155" s="1">
        <v>1.0149681568145752</v>
      </c>
      <c r="Y2155" s="1">
        <v>0.93107861280441284</v>
      </c>
      <c r="Z2155" s="1">
        <v>0.64575374126434326</v>
      </c>
      <c r="AA2155" s="1">
        <v>7.4449077248573303E-2</v>
      </c>
      <c r="AB2155" s="1">
        <v>3.5602129995822906E-2</v>
      </c>
      <c r="AC2155" s="1">
        <v>1.4010516666666668</v>
      </c>
      <c r="AD2155" s="1">
        <v>0.71030062437057495</v>
      </c>
      <c r="AE2155" s="1">
        <v>0.6779404878616333</v>
      </c>
      <c r="AF2155" s="1">
        <v>0.67379617691040039</v>
      </c>
      <c r="AG2155" t="s">
        <v>1380</v>
      </c>
      <c r="AH2155" t="s">
        <v>5262</v>
      </c>
      <c r="AI2155" t="s">
        <v>8130</v>
      </c>
      <c r="AJ2155" t="s">
        <v>10774</v>
      </c>
      <c r="AK2155" t="s">
        <v>13883</v>
      </c>
      <c r="AL2155" s="1"/>
      <c r="AM2155" s="1"/>
      <c r="AN2155" s="1">
        <v>0.56160897016525269</v>
      </c>
      <c r="AO2155" s="1">
        <v>0.23763346672058105</v>
      </c>
      <c r="AP2155" s="1">
        <v>0.15526747703552246</v>
      </c>
      <c r="AQ2155" s="1">
        <v>0.38582056760787964</v>
      </c>
      <c r="AR2155" s="1">
        <v>-0.34421840310096741</v>
      </c>
      <c r="AS2155" s="1">
        <v>3.887910395860672E-3</v>
      </c>
      <c r="AT2155" s="1">
        <v>0.66797095537185669</v>
      </c>
      <c r="AU2155" s="1">
        <v>0.58031868934631348</v>
      </c>
      <c r="AV2155" s="1">
        <v>0.86340880393981934</v>
      </c>
      <c r="AW2155" s="1">
        <v>0.53040802478790283</v>
      </c>
      <c r="AX2155" s="1">
        <v>0.5245702862739563</v>
      </c>
      <c r="AY2155" s="1">
        <v>0.59287869930267334</v>
      </c>
      <c r="AZ2155" s="1">
        <v>0.95715665817260742</v>
      </c>
    </row>
    <row r="2156" spans="1:52" x14ac:dyDescent="0.25">
      <c r="A2156" t="s">
        <v>83</v>
      </c>
      <c r="B2156" t="s">
        <v>267</v>
      </c>
      <c r="C2156" t="s">
        <v>450</v>
      </c>
      <c r="D2156" s="1">
        <v>2004</v>
      </c>
      <c r="E2156" s="1">
        <v>1377227.5</v>
      </c>
      <c r="F2156" s="1">
        <v>1406270.75</v>
      </c>
      <c r="G2156" s="1">
        <v>31.815493999999997</v>
      </c>
      <c r="H2156" s="1">
        <v>16.045999526977539</v>
      </c>
      <c r="I2156" s="2">
        <v>1753.7999586936753</v>
      </c>
      <c r="J2156" s="1">
        <v>3.5637204647064209</v>
      </c>
      <c r="K2156" s="1">
        <v>976063.0625</v>
      </c>
      <c r="L2156" s="1">
        <v>1316649.75</v>
      </c>
      <c r="M2156" s="1">
        <v>1378428.375</v>
      </c>
      <c r="N2156" s="1">
        <v>1389285.25</v>
      </c>
      <c r="O2156" s="1">
        <v>4314014</v>
      </c>
      <c r="P2156" s="1">
        <v>7.6937034726142883E-2</v>
      </c>
      <c r="Q2156" s="1">
        <v>0.9593384861946106</v>
      </c>
      <c r="R2156" s="1">
        <v>0.85816109180450439</v>
      </c>
      <c r="S2156" s="1">
        <v>1420086.625</v>
      </c>
      <c r="T2156" s="1">
        <v>995617.875</v>
      </c>
      <c r="U2156" s="1">
        <v>1325551.5</v>
      </c>
      <c r="V2156" s="1">
        <v>5458390</v>
      </c>
      <c r="W2156" s="1">
        <v>0.66881310939788818</v>
      </c>
      <c r="X2156" s="1">
        <v>1.0146545171737671</v>
      </c>
      <c r="Y2156" s="1">
        <v>0.93912315368652344</v>
      </c>
      <c r="Z2156" s="1">
        <v>0.63933426141738892</v>
      </c>
      <c r="AA2156" s="1">
        <v>7.5220271944999695E-2</v>
      </c>
      <c r="AB2156" s="1">
        <v>3.5692028701305389E-2</v>
      </c>
      <c r="AC2156" s="1">
        <v>1.3010191666666666</v>
      </c>
      <c r="AD2156" s="1">
        <v>0.77980011701583862</v>
      </c>
      <c r="AE2156" s="1">
        <v>0.74481964111328125</v>
      </c>
      <c r="AF2156" s="1">
        <v>0.7389991283416748</v>
      </c>
      <c r="AG2156" t="s">
        <v>1380</v>
      </c>
      <c r="AH2156" t="s">
        <v>5262</v>
      </c>
      <c r="AI2156" t="s">
        <v>8130</v>
      </c>
      <c r="AJ2156" t="s">
        <v>10774</v>
      </c>
      <c r="AK2156" t="s">
        <v>13883</v>
      </c>
      <c r="AL2156" s="1"/>
      <c r="AM2156" s="1"/>
      <c r="AN2156" s="1">
        <v>0.54974210262298584</v>
      </c>
      <c r="AO2156" s="1">
        <v>0.24515245854854584</v>
      </c>
      <c r="AP2156" s="1">
        <v>0.15282280743122101</v>
      </c>
      <c r="AQ2156" s="1">
        <v>0.40181842446327209</v>
      </c>
      <c r="AR2156" s="1">
        <v>-0.35247135162353516</v>
      </c>
      <c r="AS2156" s="1">
        <v>2.9356114100664854E-3</v>
      </c>
      <c r="AT2156" s="1">
        <v>0.73555564880371094</v>
      </c>
      <c r="AU2156" s="1">
        <v>0.64457160234451294</v>
      </c>
      <c r="AV2156" s="1">
        <v>0.93895846605300903</v>
      </c>
      <c r="AW2156" s="1">
        <v>0.56785565614700317</v>
      </c>
      <c r="AX2156" s="1">
        <v>0.55954539775848389</v>
      </c>
      <c r="AY2156" s="1">
        <v>0.66812056303024292</v>
      </c>
      <c r="AZ2156" s="1">
        <v>1.0291727781295776</v>
      </c>
    </row>
    <row r="2157" spans="1:52" x14ac:dyDescent="0.25">
      <c r="A2157" t="s">
        <v>83</v>
      </c>
      <c r="B2157" t="s">
        <v>267</v>
      </c>
      <c r="C2157" t="s">
        <v>450</v>
      </c>
      <c r="D2157" s="1">
        <v>2005</v>
      </c>
      <c r="E2157" s="1">
        <v>1436814.125</v>
      </c>
      <c r="F2157" s="1">
        <v>1514082.625</v>
      </c>
      <c r="G2157" s="1">
        <v>32.164308999999996</v>
      </c>
      <c r="H2157" s="1">
        <v>16.313701629638672</v>
      </c>
      <c r="I2157" s="2">
        <v>1744.01822226126</v>
      </c>
      <c r="J2157" s="1">
        <v>3.5787816047668457</v>
      </c>
      <c r="K2157" s="1">
        <v>1022973.8125</v>
      </c>
      <c r="L2157" s="1">
        <v>1402181.75</v>
      </c>
      <c r="M2157" s="1">
        <v>1460410.5</v>
      </c>
      <c r="N2157" s="1">
        <v>1475052.625</v>
      </c>
      <c r="O2157" s="1">
        <v>4492993</v>
      </c>
      <c r="P2157" s="1">
        <v>7.827594131231308E-2</v>
      </c>
      <c r="Q2157" s="1">
        <v>0.98067557811737061</v>
      </c>
      <c r="R2157" s="1">
        <v>0.86475497484207153</v>
      </c>
      <c r="S2157" s="1">
        <v>1465589</v>
      </c>
      <c r="T2157" s="1">
        <v>1027224.8125</v>
      </c>
      <c r="U2157" s="1">
        <v>1391221.25</v>
      </c>
      <c r="V2157" s="1">
        <v>5657922.5</v>
      </c>
      <c r="W2157" s="1">
        <v>0.69806915521621704</v>
      </c>
      <c r="X2157" s="1">
        <v>1.0210286378860474</v>
      </c>
      <c r="Y2157" s="1">
        <v>0.96104675531387329</v>
      </c>
      <c r="Z2157" s="1">
        <v>0.62943536043167114</v>
      </c>
      <c r="AA2157" s="1">
        <v>7.7258087694644928E-2</v>
      </c>
      <c r="AB2157" s="1">
        <v>3.5929001867771149E-2</v>
      </c>
      <c r="AC2157" s="1">
        <v>1.2117633333333333</v>
      </c>
      <c r="AD2157" s="1">
        <v>0.84154260158538818</v>
      </c>
      <c r="AE2157" s="1">
        <v>0.80330705642700195</v>
      </c>
      <c r="AF2157" s="1">
        <v>0.79533308744430542</v>
      </c>
      <c r="AG2157" t="s">
        <v>1381</v>
      </c>
      <c r="AH2157" t="s">
        <v>5262</v>
      </c>
      <c r="AI2157" t="s">
        <v>8130</v>
      </c>
      <c r="AJ2157" t="s">
        <v>10774</v>
      </c>
      <c r="AK2157" t="s">
        <v>13883</v>
      </c>
      <c r="AL2157" s="1">
        <v>0.90382762291264485</v>
      </c>
      <c r="AM2157" s="1"/>
      <c r="AN2157" s="1">
        <v>0.54435747861862183</v>
      </c>
      <c r="AO2157" s="1">
        <v>0.25708094239234924</v>
      </c>
      <c r="AP2157" s="1">
        <v>0.14915934205055237</v>
      </c>
      <c r="AQ2157" s="1">
        <v>0.42703193426132202</v>
      </c>
      <c r="AR2157" s="1">
        <v>-0.37743845582008362</v>
      </c>
      <c r="AS2157" s="1">
        <v>-1.9124710524920374E-4</v>
      </c>
      <c r="AT2157" s="1">
        <v>0.79342848062515259</v>
      </c>
      <c r="AU2157" s="1">
        <v>0.7001606822013855</v>
      </c>
      <c r="AV2157" s="1">
        <v>1.0171351432800293</v>
      </c>
      <c r="AW2157" s="1">
        <v>0.57311177253723145</v>
      </c>
      <c r="AX2157" s="1">
        <v>0.56399595737457275</v>
      </c>
      <c r="AY2157" s="1">
        <v>0.74468261003494263</v>
      </c>
      <c r="AZ2157" s="1">
        <v>1.0802609920501709</v>
      </c>
    </row>
    <row r="2158" spans="1:52" x14ac:dyDescent="0.25">
      <c r="A2158" t="s">
        <v>83</v>
      </c>
      <c r="B2158" t="s">
        <v>267</v>
      </c>
      <c r="C2158" t="s">
        <v>450</v>
      </c>
      <c r="D2158" s="1">
        <v>2006</v>
      </c>
      <c r="E2158" s="1">
        <v>1459523.25</v>
      </c>
      <c r="F2158" s="1">
        <v>1522705.125</v>
      </c>
      <c r="G2158" s="1">
        <v>32.536986999999996</v>
      </c>
      <c r="H2158" s="1">
        <v>16.594200134277344</v>
      </c>
      <c r="I2158" s="2">
        <v>1743.5407496385692</v>
      </c>
      <c r="J2158" s="1">
        <v>3.5939064025878906</v>
      </c>
      <c r="K2158" s="1">
        <v>1037452.0625</v>
      </c>
      <c r="L2158" s="1">
        <v>1433153.875</v>
      </c>
      <c r="M2158" s="1">
        <v>1473502.25</v>
      </c>
      <c r="N2158" s="1">
        <v>1494874.875</v>
      </c>
      <c r="O2158" s="1">
        <v>4746769.5</v>
      </c>
      <c r="P2158" s="1">
        <v>8.1075422465801239E-2</v>
      </c>
      <c r="Q2158" s="1">
        <v>0.9547925591468811</v>
      </c>
      <c r="R2158" s="1">
        <v>0.85536050796508789</v>
      </c>
      <c r="S2158" s="1">
        <v>1504197.125</v>
      </c>
      <c r="T2158" s="1">
        <v>1066450.5</v>
      </c>
      <c r="U2158" s="1">
        <v>1450557.875</v>
      </c>
      <c r="V2158" s="1">
        <v>5871211.5</v>
      </c>
      <c r="W2158" s="1">
        <v>0.72993862628936768</v>
      </c>
      <c r="X2158" s="1">
        <v>1.0172613859176636</v>
      </c>
      <c r="Y2158" s="1">
        <v>0.97271466255187988</v>
      </c>
      <c r="Z2158" s="1">
        <v>0.6342618465423584</v>
      </c>
      <c r="AA2158" s="1">
        <v>7.1259394288063049E-2</v>
      </c>
      <c r="AB2158" s="1">
        <v>3.6266528069972992E-2</v>
      </c>
      <c r="AC2158" s="1">
        <v>1.1343633333333334</v>
      </c>
      <c r="AD2158" s="1">
        <v>0.93681883811950684</v>
      </c>
      <c r="AE2158" s="1">
        <v>0.89537280797958374</v>
      </c>
      <c r="AF2158" s="1">
        <v>0.88257145881652832</v>
      </c>
      <c r="AG2158" t="s">
        <v>1382</v>
      </c>
      <c r="AH2158" t="s">
        <v>5262</v>
      </c>
      <c r="AI2158" t="s">
        <v>8130</v>
      </c>
      <c r="AJ2158" t="s">
        <v>10774</v>
      </c>
      <c r="AK2158" t="s">
        <v>13883</v>
      </c>
      <c r="AL2158" s="1"/>
      <c r="AM2158" s="1"/>
      <c r="AN2158" s="1">
        <v>0.53979474306106567</v>
      </c>
      <c r="AO2158" s="1">
        <v>0.26470562815666199</v>
      </c>
      <c r="AP2158" s="1">
        <v>0.15421119332313538</v>
      </c>
      <c r="AQ2158" s="1">
        <v>0.44732743501663208</v>
      </c>
      <c r="AR2158" s="1">
        <v>-0.4046192467212677</v>
      </c>
      <c r="AS2158" s="1">
        <v>-1.4197560958564281E-3</v>
      </c>
      <c r="AT2158" s="1">
        <v>0.88974034786224365</v>
      </c>
      <c r="AU2158" s="1">
        <v>0.7867094874382019</v>
      </c>
      <c r="AV2158" s="1">
        <v>1.1016106605529785</v>
      </c>
      <c r="AW2158" s="1">
        <v>0.58023154735565186</v>
      </c>
      <c r="AX2158" s="1">
        <v>0.57865095138549805</v>
      </c>
      <c r="AY2158" s="1">
        <v>0.82928729057312012</v>
      </c>
      <c r="AZ2158" s="1">
        <v>1.0920993089675903</v>
      </c>
    </row>
    <row r="2159" spans="1:52" x14ac:dyDescent="0.25">
      <c r="A2159" t="s">
        <v>83</v>
      </c>
      <c r="B2159" t="s">
        <v>267</v>
      </c>
      <c r="C2159" t="s">
        <v>450</v>
      </c>
      <c r="D2159" s="1">
        <v>2007</v>
      </c>
      <c r="E2159" s="1">
        <v>1483753.5</v>
      </c>
      <c r="F2159" s="1">
        <v>1555354.125</v>
      </c>
      <c r="G2159" s="1">
        <v>32.930793999999999</v>
      </c>
      <c r="H2159" s="1">
        <v>16.983242034912109</v>
      </c>
      <c r="I2159" s="2">
        <v>1742.9256272507791</v>
      </c>
      <c r="J2159" s="1">
        <v>3.6090953350067139</v>
      </c>
      <c r="K2159" s="1">
        <v>1060752.25</v>
      </c>
      <c r="L2159" s="1">
        <v>1461081.25</v>
      </c>
      <c r="M2159" s="1">
        <v>1492628.125</v>
      </c>
      <c r="N2159" s="1">
        <v>1522060.875</v>
      </c>
      <c r="O2159" s="1">
        <v>4984728.5</v>
      </c>
      <c r="P2159" s="1">
        <v>8.3158083260059357E-2</v>
      </c>
      <c r="Q2159" s="1">
        <v>0.93899399042129517</v>
      </c>
      <c r="R2159" s="1">
        <v>0.85110771656036377</v>
      </c>
      <c r="S2159" s="1">
        <v>1535361.5</v>
      </c>
      <c r="T2159" s="1">
        <v>1107776</v>
      </c>
      <c r="U2159" s="1">
        <v>1503519.25</v>
      </c>
      <c r="V2159" s="1">
        <v>6085361</v>
      </c>
      <c r="W2159" s="1">
        <v>0.76111465692520142</v>
      </c>
      <c r="X2159" s="1">
        <v>1.0052270889282227</v>
      </c>
      <c r="Y2159" s="1">
        <v>0.97607934474945068</v>
      </c>
      <c r="Z2159" s="1">
        <v>0.63949495553970337</v>
      </c>
      <c r="AA2159" s="1">
        <v>6.5625227987766266E-2</v>
      </c>
      <c r="AB2159" s="1">
        <v>3.6570772528648376E-2</v>
      </c>
      <c r="AC2159" s="1">
        <v>1.0740991666666668</v>
      </c>
      <c r="AD2159" s="1">
        <v>1.0243812799453735</v>
      </c>
      <c r="AE2159" s="1">
        <v>0.9840511679649353</v>
      </c>
      <c r="AF2159" s="1">
        <v>0.96502214670181274</v>
      </c>
      <c r="AG2159" t="s">
        <v>1382</v>
      </c>
      <c r="AH2159" t="s">
        <v>5262</v>
      </c>
      <c r="AI2159" t="s">
        <v>8130</v>
      </c>
      <c r="AJ2159" t="s">
        <v>10774</v>
      </c>
      <c r="AK2159" t="s">
        <v>13883</v>
      </c>
      <c r="AL2159" s="1"/>
      <c r="AM2159" s="1"/>
      <c r="AN2159" s="1">
        <v>0.53771877288818359</v>
      </c>
      <c r="AO2159" s="1">
        <v>0.26301774382591248</v>
      </c>
      <c r="AP2159" s="1">
        <v>0.15919962525367737</v>
      </c>
      <c r="AQ2159" s="1">
        <v>0.44353842735290527</v>
      </c>
      <c r="AR2159" s="1">
        <v>-0.39805775880813599</v>
      </c>
      <c r="AS2159" s="1">
        <v>-5.4168007336556911E-3</v>
      </c>
      <c r="AT2159" s="1">
        <v>0.98218321800231934</v>
      </c>
      <c r="AU2159" s="1">
        <v>0.87718850374221802</v>
      </c>
      <c r="AV2159" s="1">
        <v>1.1669111251831055</v>
      </c>
      <c r="AW2159" s="1">
        <v>0.62213701009750366</v>
      </c>
      <c r="AX2159" s="1">
        <v>0.62884968519210815</v>
      </c>
      <c r="AY2159" s="1">
        <v>0.92320138216018677</v>
      </c>
      <c r="AZ2159" s="1">
        <v>1.1126570701599121</v>
      </c>
    </row>
    <row r="2160" spans="1:52" x14ac:dyDescent="0.25">
      <c r="A2160" t="s">
        <v>83</v>
      </c>
      <c r="B2160" t="s">
        <v>267</v>
      </c>
      <c r="C2160" t="s">
        <v>450</v>
      </c>
      <c r="D2160" s="1">
        <v>2008</v>
      </c>
      <c r="E2160" s="1">
        <v>1500647.875</v>
      </c>
      <c r="F2160" s="1">
        <v>1620558.5</v>
      </c>
      <c r="G2160" s="1">
        <v>33.337637999999998</v>
      </c>
      <c r="H2160" s="1">
        <v>17.258270263671875</v>
      </c>
      <c r="I2160" s="2">
        <v>1740.3059801587203</v>
      </c>
      <c r="J2160" s="1">
        <v>3.6243484020233154</v>
      </c>
      <c r="K2160" s="1">
        <v>1081667.125</v>
      </c>
      <c r="L2160" s="1">
        <v>1491521.125</v>
      </c>
      <c r="M2160" s="1">
        <v>1518038</v>
      </c>
      <c r="N2160" s="1">
        <v>1570433.75</v>
      </c>
      <c r="O2160" s="1">
        <v>5207502.5</v>
      </c>
      <c r="P2160" s="1">
        <v>8.4310464560985565E-2</v>
      </c>
      <c r="Q2160" s="1">
        <v>0.94536823034286499</v>
      </c>
      <c r="R2160" s="1">
        <v>0.85366922616958618</v>
      </c>
      <c r="S2160" s="1">
        <v>1550780.875</v>
      </c>
      <c r="T2160" s="1">
        <v>1143137.625</v>
      </c>
      <c r="U2160" s="1">
        <v>1546080.5</v>
      </c>
      <c r="V2160" s="1">
        <v>6296167.5</v>
      </c>
      <c r="W2160" s="1">
        <v>0.79075437784194946</v>
      </c>
      <c r="X2160" s="1">
        <v>0.98940151929855347</v>
      </c>
      <c r="Y2160" s="1">
        <v>0.97808551788330078</v>
      </c>
      <c r="Z2160" s="1">
        <v>0.63119775056838989</v>
      </c>
      <c r="AA2160" s="1">
        <v>6.5658129751682281E-2</v>
      </c>
      <c r="AB2160" s="1">
        <v>3.6802086979150772E-2</v>
      </c>
      <c r="AC2160" s="1">
        <v>1.0670400000000002</v>
      </c>
      <c r="AD2160" s="1">
        <v>1.0650010108947754</v>
      </c>
      <c r="AE2160" s="1">
        <v>1.0229865312576294</v>
      </c>
      <c r="AF2160" s="1">
        <v>0.98885571956634521</v>
      </c>
      <c r="AG2160" t="s">
        <v>1383</v>
      </c>
      <c r="AH2160" t="s">
        <v>5262</v>
      </c>
      <c r="AI2160" t="s">
        <v>8130</v>
      </c>
      <c r="AJ2160" t="s">
        <v>10774</v>
      </c>
      <c r="AK2160" t="s">
        <v>13883</v>
      </c>
      <c r="AL2160" s="1"/>
      <c r="AM2160" s="1"/>
      <c r="AN2160" s="1">
        <v>0.52475029230117798</v>
      </c>
      <c r="AO2160" s="1">
        <v>0.26098141074180603</v>
      </c>
      <c r="AP2160" s="1">
        <v>0.16401934623718262</v>
      </c>
      <c r="AQ2160" s="1">
        <v>0.44683972001075745</v>
      </c>
      <c r="AR2160" s="1">
        <v>-0.38379335403442383</v>
      </c>
      <c r="AS2160" s="1">
        <v>-1.2797435745596886E-2</v>
      </c>
      <c r="AT2160" s="1">
        <v>1.0262855291366577</v>
      </c>
      <c r="AU2160" s="1">
        <v>0.91210395097732544</v>
      </c>
      <c r="AV2160" s="1">
        <v>1.1888638734817505</v>
      </c>
      <c r="AW2160" s="1">
        <v>0.64982062578201294</v>
      </c>
      <c r="AX2160" s="1">
        <v>0.6785881519317627</v>
      </c>
      <c r="AY2160" s="1">
        <v>0.96351408958435059</v>
      </c>
      <c r="AZ2160" s="1">
        <v>1.1661919355392456</v>
      </c>
    </row>
    <row r="2161" spans="1:52" x14ac:dyDescent="0.25">
      <c r="A2161" t="s">
        <v>83</v>
      </c>
      <c r="B2161" t="s">
        <v>267</v>
      </c>
      <c r="C2161" t="s">
        <v>450</v>
      </c>
      <c r="D2161" s="1">
        <v>2009</v>
      </c>
      <c r="E2161" s="1">
        <v>1408601.375</v>
      </c>
      <c r="F2161" s="1">
        <v>1457230.625</v>
      </c>
      <c r="G2161" s="1">
        <v>33.746093000000002</v>
      </c>
      <c r="H2161" s="1">
        <v>16.971767425537109</v>
      </c>
      <c r="I2161" s="2">
        <v>1710.8360257618517</v>
      </c>
      <c r="J2161" s="1">
        <v>3.6396656036376953</v>
      </c>
      <c r="K2161" s="1">
        <v>1088254.25</v>
      </c>
      <c r="L2161" s="1">
        <v>1438645.375</v>
      </c>
      <c r="M2161" s="1">
        <v>1417426.375</v>
      </c>
      <c r="N2161" s="1">
        <v>1437729.25</v>
      </c>
      <c r="O2161" s="1">
        <v>5555046</v>
      </c>
      <c r="P2161" s="1">
        <v>9.1758497059345245E-2</v>
      </c>
      <c r="Q2161" s="1">
        <v>0.86466330289840698</v>
      </c>
      <c r="R2161" s="1">
        <v>0.84082710742950439</v>
      </c>
      <c r="S2161" s="1">
        <v>1505405.625</v>
      </c>
      <c r="T2161" s="1">
        <v>1152122</v>
      </c>
      <c r="U2161" s="1">
        <v>1502973.125</v>
      </c>
      <c r="V2161" s="1">
        <v>6451458</v>
      </c>
      <c r="W2161" s="1">
        <v>0.80816477537155151</v>
      </c>
      <c r="X2161" s="1">
        <v>0.97176969051361084</v>
      </c>
      <c r="Y2161" s="1">
        <v>0.96201890707015991</v>
      </c>
      <c r="Z2161" s="1">
        <v>0.67254483699798584</v>
      </c>
      <c r="AA2161" s="1">
        <v>4.622964933514595E-2</v>
      </c>
      <c r="AB2161" s="1">
        <v>3.6749843508005142E-2</v>
      </c>
      <c r="AC2161" s="1">
        <v>1.14310055659983</v>
      </c>
      <c r="AD2161" s="1">
        <v>1.0046752691268921</v>
      </c>
      <c r="AE2161" s="1">
        <v>0.96980315446853638</v>
      </c>
      <c r="AF2161" s="1">
        <v>0.95610803365707397</v>
      </c>
      <c r="AG2161" t="s">
        <v>1384</v>
      </c>
      <c r="AH2161" t="s">
        <v>5262</v>
      </c>
      <c r="AI2161" t="s">
        <v>8130</v>
      </c>
      <c r="AJ2161" t="s">
        <v>10774</v>
      </c>
      <c r="AK2161" t="s">
        <v>13883</v>
      </c>
      <c r="AL2161" s="1"/>
      <c r="AM2161" s="1"/>
      <c r="AN2161" s="1">
        <v>0.57642418146133423</v>
      </c>
      <c r="AO2161" s="1">
        <v>0.2437114417552948</v>
      </c>
      <c r="AP2161" s="1">
        <v>0.18050152063369751</v>
      </c>
      <c r="AQ2161" s="1">
        <v>0.34824946522712708</v>
      </c>
      <c r="AR2161" s="1">
        <v>-0.33828133344650269</v>
      </c>
      <c r="AS2161" s="1">
        <v>-1.0605260729789734E-2</v>
      </c>
      <c r="AT2161" s="1">
        <v>0.95495539903640747</v>
      </c>
      <c r="AU2161" s="1">
        <v>0.8614962100982666</v>
      </c>
      <c r="AV2161" s="1">
        <v>1.1634536981582642</v>
      </c>
      <c r="AW2161" s="1">
        <v>0.62913376092910767</v>
      </c>
      <c r="AX2161" s="1">
        <v>0.66000908613204956</v>
      </c>
      <c r="AY2161" s="1">
        <v>0.86675876379013062</v>
      </c>
      <c r="AZ2161" s="1">
        <v>0.83037662506103516</v>
      </c>
    </row>
    <row r="2162" spans="1:52" x14ac:dyDescent="0.25">
      <c r="A2162" t="s">
        <v>83</v>
      </c>
      <c r="B2162" t="s">
        <v>267</v>
      </c>
      <c r="C2162" t="s">
        <v>450</v>
      </c>
      <c r="D2162" s="1">
        <v>2010</v>
      </c>
      <c r="E2162" s="1">
        <v>1483011.5</v>
      </c>
      <c r="F2162" s="1">
        <v>1558715.625</v>
      </c>
      <c r="G2162" s="1">
        <v>34.147563999999996</v>
      </c>
      <c r="H2162" s="1">
        <v>17.295398712158203</v>
      </c>
      <c r="I2162" s="2">
        <v>1714.2084450068007</v>
      </c>
      <c r="J2162" s="1">
        <v>3.6550478935241699</v>
      </c>
      <c r="K2162" s="1">
        <v>1132939</v>
      </c>
      <c r="L2162" s="1">
        <v>1523106.125</v>
      </c>
      <c r="M2162" s="1">
        <v>1493889.875</v>
      </c>
      <c r="N2162" s="1">
        <v>1520259.125</v>
      </c>
      <c r="O2162" s="1">
        <v>5941241</v>
      </c>
      <c r="P2162" s="1">
        <v>9.5158055424690247E-2</v>
      </c>
      <c r="Q2162" s="1">
        <v>0.85942929983139038</v>
      </c>
      <c r="R2162" s="1">
        <v>0.83036607503890991</v>
      </c>
      <c r="S2162" s="1">
        <v>1551921.625</v>
      </c>
      <c r="T2162" s="1">
        <v>1189193.5</v>
      </c>
      <c r="U2162" s="1">
        <v>1580934.625</v>
      </c>
      <c r="V2162" s="1">
        <v>6645609.5</v>
      </c>
      <c r="W2162" s="1">
        <v>0.83069944381713867</v>
      </c>
      <c r="X2162" s="1">
        <v>0.97618663311004639</v>
      </c>
      <c r="Y2162" s="1">
        <v>0.98605144023895264</v>
      </c>
      <c r="Z2162" s="1">
        <v>0.65095168352127075</v>
      </c>
      <c r="AA2162" s="1">
        <v>5.4990857839584351E-2</v>
      </c>
      <c r="AB2162" s="1">
        <v>3.6517709493637085E-2</v>
      </c>
      <c r="AC2162" s="1">
        <v>1.0301627829537601</v>
      </c>
      <c r="AD2162" s="1">
        <v>1.1202099323272705</v>
      </c>
      <c r="AE2162" s="1">
        <v>1.0825875997543335</v>
      </c>
      <c r="AF2162" s="1">
        <v>1.0638099908828735</v>
      </c>
      <c r="AG2162" t="s">
        <v>1384</v>
      </c>
      <c r="AH2162" t="s">
        <v>5262</v>
      </c>
      <c r="AI2162" t="s">
        <v>8130</v>
      </c>
      <c r="AJ2162" t="s">
        <v>10774</v>
      </c>
      <c r="AK2162" t="s">
        <v>13883</v>
      </c>
      <c r="AL2162" s="1"/>
      <c r="AM2162" s="1"/>
      <c r="AN2162" s="1">
        <v>0.57235395908355713</v>
      </c>
      <c r="AO2162" s="1">
        <v>0.25664511322975159</v>
      </c>
      <c r="AP2162" s="1">
        <v>0.17287357151508331</v>
      </c>
      <c r="AQ2162" s="1">
        <v>0.40762200951576233</v>
      </c>
      <c r="AR2162" s="1">
        <v>-0.39302921295166016</v>
      </c>
      <c r="AS2162" s="1">
        <v>-1.6465421766042709E-2</v>
      </c>
      <c r="AT2162" s="1">
        <v>1.0594030618667603</v>
      </c>
      <c r="AU2162" s="1">
        <v>0.97334247827529907</v>
      </c>
      <c r="AV2162" s="1">
        <v>1.3215309381484985</v>
      </c>
      <c r="AW2162" s="1">
        <v>0.62450474500656128</v>
      </c>
      <c r="AX2162" s="1">
        <v>0.65606003999710083</v>
      </c>
      <c r="AY2162" s="1">
        <v>0.94428908824920654</v>
      </c>
      <c r="AZ2162" s="1">
        <v>0.96042382717132568</v>
      </c>
    </row>
    <row r="2163" spans="1:52" x14ac:dyDescent="0.25">
      <c r="A2163" t="s">
        <v>83</v>
      </c>
      <c r="B2163" t="s">
        <v>267</v>
      </c>
      <c r="C2163" t="s">
        <v>450</v>
      </c>
      <c r="D2163" s="1">
        <v>2011</v>
      </c>
      <c r="E2163" s="1">
        <v>1552403.5</v>
      </c>
      <c r="F2163" s="1">
        <v>1649477.125</v>
      </c>
      <c r="G2163" s="1">
        <v>34.539158999999998</v>
      </c>
      <c r="H2163" s="1">
        <v>17.594886779785156</v>
      </c>
      <c r="I2163" s="2">
        <v>1712.6512820391074</v>
      </c>
      <c r="J2163" s="1">
        <v>3.6623251438140869</v>
      </c>
      <c r="K2163" s="1">
        <v>1168031.375</v>
      </c>
      <c r="L2163" s="1">
        <v>1588293.75</v>
      </c>
      <c r="M2163" s="1">
        <v>1569459.125</v>
      </c>
      <c r="N2163" s="1">
        <v>1608678</v>
      </c>
      <c r="O2163" s="1">
        <v>6358923</v>
      </c>
      <c r="P2163" s="1">
        <v>9.7696483135223389E-2</v>
      </c>
      <c r="Q2163" s="1">
        <v>0.87817054986953735</v>
      </c>
      <c r="R2163" s="1">
        <v>0.83198082447052002</v>
      </c>
      <c r="S2163" s="1">
        <v>1600746.625</v>
      </c>
      <c r="T2163" s="1">
        <v>1213120</v>
      </c>
      <c r="U2163" s="1">
        <v>1634366.375</v>
      </c>
      <c r="V2163" s="1">
        <v>6853358.5</v>
      </c>
      <c r="W2163" s="1">
        <v>0.85598880052566528</v>
      </c>
      <c r="X2163" s="1">
        <v>0.98458182811737061</v>
      </c>
      <c r="Y2163" s="1">
        <v>0.99678438901901245</v>
      </c>
      <c r="Z2163" s="1">
        <v>0.63958919048309326</v>
      </c>
      <c r="AA2163" s="1">
        <v>5.9803895652294159E-2</v>
      </c>
      <c r="AB2163" s="1">
        <v>3.6383185535669327E-2</v>
      </c>
      <c r="AC2163" s="1">
        <v>0.98953069187935705</v>
      </c>
      <c r="AD2163" s="1">
        <v>1.1826332807540894</v>
      </c>
      <c r="AE2163" s="1">
        <v>1.1423251628875732</v>
      </c>
      <c r="AF2163" s="1">
        <v>1.1144758462905884</v>
      </c>
      <c r="AG2163" t="s">
        <v>1385</v>
      </c>
      <c r="AH2163" t="s">
        <v>5262</v>
      </c>
      <c r="AI2163" t="s">
        <v>8130</v>
      </c>
      <c r="AJ2163" t="s">
        <v>10774</v>
      </c>
      <c r="AK2163" t="s">
        <v>13883</v>
      </c>
      <c r="AL2163" s="1">
        <v>0.80341465473956397</v>
      </c>
      <c r="AM2163" s="1"/>
      <c r="AN2163" s="1">
        <v>0.55985128879547119</v>
      </c>
      <c r="AO2163" s="1">
        <v>0.26124703884124756</v>
      </c>
      <c r="AP2163" s="1">
        <v>0.1662302166223526</v>
      </c>
      <c r="AQ2163" s="1">
        <v>0.43909174203872681</v>
      </c>
      <c r="AR2163" s="1">
        <v>-0.41497737169265747</v>
      </c>
      <c r="AS2163" s="1">
        <v>-1.1442923918366432E-2</v>
      </c>
      <c r="AT2163" s="1">
        <v>1.1128358840942383</v>
      </c>
      <c r="AU2163" s="1">
        <v>1.0302972793579102</v>
      </c>
      <c r="AV2163" s="1">
        <v>1.4177060127258301</v>
      </c>
      <c r="AW2163" s="1">
        <v>0.63707143068313599</v>
      </c>
      <c r="AX2163" s="1">
        <v>0.67558968067169189</v>
      </c>
      <c r="AY2163" s="1">
        <v>0.97470921277999878</v>
      </c>
      <c r="AZ2163" s="1">
        <v>1.0446586608886719</v>
      </c>
    </row>
    <row r="2164" spans="1:52" x14ac:dyDescent="0.25">
      <c r="A2164" t="s">
        <v>83</v>
      </c>
      <c r="B2164" t="s">
        <v>267</v>
      </c>
      <c r="C2164" t="s">
        <v>450</v>
      </c>
      <c r="D2164" s="1">
        <v>2012</v>
      </c>
      <c r="E2164" s="1">
        <v>1575739.75</v>
      </c>
      <c r="F2164" s="1">
        <v>1661054.375</v>
      </c>
      <c r="G2164" s="1">
        <v>34.922029999999999</v>
      </c>
      <c r="H2164" s="1">
        <v>17.79371452331543</v>
      </c>
      <c r="I2164" s="2">
        <v>1720.6306668597454</v>
      </c>
      <c r="J2164" s="1">
        <v>3.66961669921875</v>
      </c>
      <c r="K2164" s="1">
        <v>1184318.75</v>
      </c>
      <c r="L2164" s="1">
        <v>1624284.125</v>
      </c>
      <c r="M2164" s="1">
        <v>1593280.125</v>
      </c>
      <c r="N2164" s="1">
        <v>1609344.875</v>
      </c>
      <c r="O2164" s="1">
        <v>6781151</v>
      </c>
      <c r="P2164" s="1">
        <v>0.10077729076147079</v>
      </c>
      <c r="Q2164" s="1">
        <v>0.85126185417175293</v>
      </c>
      <c r="R2164" s="1">
        <v>0.82551366090774536</v>
      </c>
      <c r="S2164" s="1">
        <v>1628935.125</v>
      </c>
      <c r="T2164" s="1">
        <v>1232123.125</v>
      </c>
      <c r="U2164" s="1">
        <v>1667820.375</v>
      </c>
      <c r="V2164" s="1">
        <v>7076979</v>
      </c>
      <c r="W2164" s="1">
        <v>0.8833577036857605</v>
      </c>
      <c r="X2164" s="1">
        <v>0.97943180799484253</v>
      </c>
      <c r="Y2164" s="1">
        <v>0.99435687065124512</v>
      </c>
      <c r="Z2164" s="1">
        <v>0.65056157112121582</v>
      </c>
      <c r="AA2164" s="1">
        <v>5.5037356913089752E-2</v>
      </c>
      <c r="AB2164" s="1">
        <v>3.6285348236560822E-2</v>
      </c>
      <c r="AC2164" s="1">
        <v>0.99918830972261297</v>
      </c>
      <c r="AD2164" s="1">
        <v>1.190152645111084</v>
      </c>
      <c r="AE2164" s="1">
        <v>1.1477488279342651</v>
      </c>
      <c r="AF2164" s="1">
        <v>1.1362917423248291</v>
      </c>
      <c r="AG2164" t="s">
        <v>1386</v>
      </c>
      <c r="AH2164" t="s">
        <v>5262</v>
      </c>
      <c r="AI2164" t="s">
        <v>8130</v>
      </c>
      <c r="AJ2164" t="s">
        <v>10774</v>
      </c>
      <c r="AK2164" t="s">
        <v>13883</v>
      </c>
      <c r="AL2164" s="1">
        <v>0.78445841511539161</v>
      </c>
      <c r="AM2164" s="1"/>
      <c r="AN2164" s="1">
        <v>0.56670916080474854</v>
      </c>
      <c r="AO2164" s="1">
        <v>0.27338165044784546</v>
      </c>
      <c r="AP2164" s="1">
        <v>0.16919203102588654</v>
      </c>
      <c r="AQ2164" s="1">
        <v>0.42944002151489258</v>
      </c>
      <c r="AR2164" s="1">
        <v>-0.42363828420639038</v>
      </c>
      <c r="AS2164" s="1">
        <v>-1.508454792201519E-2</v>
      </c>
      <c r="AT2164" s="1">
        <v>1.1232492923736572</v>
      </c>
      <c r="AU2164" s="1">
        <v>1.0336043834686279</v>
      </c>
      <c r="AV2164" s="1">
        <v>1.41424560546875</v>
      </c>
      <c r="AW2164" s="1">
        <v>0.65690749883651733</v>
      </c>
      <c r="AX2164" s="1">
        <v>0.67763781547546387</v>
      </c>
      <c r="AY2164" s="1">
        <v>0.95892852544784546</v>
      </c>
      <c r="AZ2164" s="1">
        <v>0.96684318780899048</v>
      </c>
    </row>
    <row r="2165" spans="1:52" x14ac:dyDescent="0.25">
      <c r="A2165" t="s">
        <v>83</v>
      </c>
      <c r="B2165" t="s">
        <v>267</v>
      </c>
      <c r="C2165" t="s">
        <v>450</v>
      </c>
      <c r="D2165" s="1">
        <v>2013</v>
      </c>
      <c r="E2165" s="1">
        <v>1647212.125</v>
      </c>
      <c r="F2165" s="1">
        <v>1723023</v>
      </c>
      <c r="G2165" s="1">
        <v>35.296527999999995</v>
      </c>
      <c r="H2165" s="1">
        <v>18.038745880126953</v>
      </c>
      <c r="I2165" s="2">
        <v>1714.9354078287347</v>
      </c>
      <c r="J2165" s="1">
        <v>3.6769227981567383</v>
      </c>
      <c r="K2165" s="1">
        <v>1206373</v>
      </c>
      <c r="L2165" s="1">
        <v>1678153.125</v>
      </c>
      <c r="M2165" s="1">
        <v>1652165</v>
      </c>
      <c r="N2165" s="1">
        <v>1662328.375</v>
      </c>
      <c r="O2165" s="1">
        <v>7179643.5</v>
      </c>
      <c r="P2165" s="1">
        <v>0.1016262099146843</v>
      </c>
      <c r="Q2165" s="1">
        <v>0.86225861310958862</v>
      </c>
      <c r="R2165" s="1">
        <v>0.84231328964233398</v>
      </c>
      <c r="S2165" s="1">
        <v>1666875</v>
      </c>
      <c r="T2165" s="1">
        <v>1252913.875</v>
      </c>
      <c r="U2165" s="1">
        <v>1703860.75</v>
      </c>
      <c r="V2165" s="1">
        <v>7300073</v>
      </c>
      <c r="W2165" s="1">
        <v>0.90958112478256226</v>
      </c>
      <c r="X2165" s="1">
        <v>0.9841046929359436</v>
      </c>
      <c r="Y2165" s="1">
        <v>0.99745875597000122</v>
      </c>
      <c r="Z2165" s="1">
        <v>0.6496884822845459</v>
      </c>
      <c r="AA2165" s="1">
        <v>5.5645860731601715E-2</v>
      </c>
      <c r="AB2165" s="1">
        <v>3.614121675491333E-2</v>
      </c>
      <c r="AC2165" s="1">
        <v>1.02979656989696</v>
      </c>
      <c r="AD2165" s="1">
        <v>1.1739039421081543</v>
      </c>
      <c r="AE2165" s="1">
        <v>1.1180521249771118</v>
      </c>
      <c r="AF2165" s="1">
        <v>1.1112163066864014</v>
      </c>
      <c r="AG2165" t="s">
        <v>1386</v>
      </c>
      <c r="AH2165" t="s">
        <v>5262</v>
      </c>
      <c r="AI2165" t="s">
        <v>8130</v>
      </c>
      <c r="AJ2165" t="s">
        <v>10774</v>
      </c>
      <c r="AK2165" t="s">
        <v>13883</v>
      </c>
      <c r="AL2165" s="1">
        <v>0.78499651429711348</v>
      </c>
      <c r="AM2165" s="1"/>
      <c r="AN2165" s="1">
        <v>0.5613865852355957</v>
      </c>
      <c r="AO2165" s="1">
        <v>0.28380683064460754</v>
      </c>
      <c r="AP2165" s="1">
        <v>0.16432629525661469</v>
      </c>
      <c r="AQ2165" s="1">
        <v>0.40286773443222046</v>
      </c>
      <c r="AR2165" s="1">
        <v>-0.3993644118309021</v>
      </c>
      <c r="AS2165" s="1">
        <v>-1.302303746342659E-2</v>
      </c>
      <c r="AT2165" s="1">
        <v>1.1076983213424683</v>
      </c>
      <c r="AU2165" s="1">
        <v>0.97523540258407593</v>
      </c>
      <c r="AV2165" s="1">
        <v>1.4000815153121948</v>
      </c>
      <c r="AW2165" s="1">
        <v>0.68239665031433105</v>
      </c>
      <c r="AX2165" s="1">
        <v>0.69591432809829712</v>
      </c>
      <c r="AY2165" s="1">
        <v>0.9214814305305481</v>
      </c>
      <c r="AZ2165" s="1">
        <v>0.93220853805541992</v>
      </c>
    </row>
    <row r="2166" spans="1:52" x14ac:dyDescent="0.25">
      <c r="A2166" t="s">
        <v>83</v>
      </c>
      <c r="B2166" t="s">
        <v>267</v>
      </c>
      <c r="C2166" t="s">
        <v>450</v>
      </c>
      <c r="D2166" s="1">
        <v>2014</v>
      </c>
      <c r="E2166" s="1">
        <v>1685110.5</v>
      </c>
      <c r="F2166" s="1">
        <v>1780581.875</v>
      </c>
      <c r="G2166" s="1">
        <v>35.664336999999996</v>
      </c>
      <c r="H2166" s="1">
        <v>18.148748397827148</v>
      </c>
      <c r="I2166" s="2">
        <v>1709.6014794311113</v>
      </c>
      <c r="J2166" s="1">
        <v>3.6842434406280518</v>
      </c>
      <c r="K2166" s="1">
        <v>1233408.625</v>
      </c>
      <c r="L2166" s="1">
        <v>1704666</v>
      </c>
      <c r="M2166" s="1">
        <v>1688899.5</v>
      </c>
      <c r="N2166" s="1">
        <v>1723923.75</v>
      </c>
      <c r="O2166" s="1">
        <v>7604574.5</v>
      </c>
      <c r="P2166" s="1">
        <v>0.10245207697153091</v>
      </c>
      <c r="Q2166" s="1">
        <v>0.87311184406280518</v>
      </c>
      <c r="R2166" s="1">
        <v>0.83369189500808716</v>
      </c>
      <c r="S2166" s="1">
        <v>1714715</v>
      </c>
      <c r="T2166" s="1">
        <v>1278352.875</v>
      </c>
      <c r="U2166" s="1">
        <v>1733361.625</v>
      </c>
      <c r="V2166" s="1">
        <v>7529014.5</v>
      </c>
      <c r="W2166" s="1">
        <v>0.93725681304931641</v>
      </c>
      <c r="X2166" s="1">
        <v>0.99845772981643677</v>
      </c>
      <c r="Y2166" s="1">
        <v>1.000805139541626</v>
      </c>
      <c r="Z2166" s="1">
        <v>0.64180654287338257</v>
      </c>
      <c r="AA2166" s="1">
        <v>5.7335600256919861E-2</v>
      </c>
      <c r="AB2166" s="1">
        <v>3.5973642021417618E-2</v>
      </c>
      <c r="AC2166" s="1">
        <v>1.10610494395711</v>
      </c>
      <c r="AD2166" s="1">
        <v>1.112217903137207</v>
      </c>
      <c r="AE2166" s="1">
        <v>1.0678752660751343</v>
      </c>
      <c r="AF2166" s="1">
        <v>1.0461797714233398</v>
      </c>
      <c r="AG2166" t="s">
        <v>1386</v>
      </c>
      <c r="AH2166" t="s">
        <v>5262</v>
      </c>
      <c r="AI2166" t="s">
        <v>8130</v>
      </c>
      <c r="AJ2166" t="s">
        <v>10774</v>
      </c>
      <c r="AK2166" t="s">
        <v>13883</v>
      </c>
      <c r="AL2166" s="1">
        <v>0.77845469057046746</v>
      </c>
      <c r="AM2166" s="1"/>
      <c r="AN2166" s="1">
        <v>0.55074149370193481</v>
      </c>
      <c r="AO2166" s="1">
        <v>0.27336320281028748</v>
      </c>
      <c r="AP2166" s="1">
        <v>0.16472439467906952</v>
      </c>
      <c r="AQ2166" s="1">
        <v>0.40125581622123718</v>
      </c>
      <c r="AR2166" s="1">
        <v>-0.37465044856071472</v>
      </c>
      <c r="AS2166" s="1">
        <v>-1.5434452332556248E-2</v>
      </c>
      <c r="AT2166" s="1">
        <v>1.0598974227905273</v>
      </c>
      <c r="AU2166" s="1">
        <v>0.95181852579116821</v>
      </c>
      <c r="AV2166" s="1">
        <v>1.2871471643447876</v>
      </c>
      <c r="AW2166" s="1">
        <v>0.68378841876983643</v>
      </c>
      <c r="AX2166" s="1">
        <v>0.71531552076339722</v>
      </c>
      <c r="AY2166" s="1">
        <v>0.86131596565246582</v>
      </c>
      <c r="AZ2166" s="1">
        <v>0.88668793439865112</v>
      </c>
    </row>
    <row r="2167" spans="1:52" x14ac:dyDescent="0.25">
      <c r="A2167" t="s">
        <v>83</v>
      </c>
      <c r="B2167" t="s">
        <v>267</v>
      </c>
      <c r="C2167" t="s">
        <v>450</v>
      </c>
      <c r="D2167" s="1">
        <v>2015</v>
      </c>
      <c r="E2167" s="1">
        <v>1659691.75</v>
      </c>
      <c r="F2167" s="1">
        <v>1691290.5</v>
      </c>
      <c r="G2167" s="1">
        <v>36.026676000000002</v>
      </c>
      <c r="H2167" s="1">
        <v>18.355836868286133</v>
      </c>
      <c r="I2167" s="2">
        <v>1710.7801055447796</v>
      </c>
      <c r="J2167" s="1">
        <v>3.6915786266326904</v>
      </c>
      <c r="K2167" s="1">
        <v>1267452.875</v>
      </c>
      <c r="L2167" s="1">
        <v>1696327.75</v>
      </c>
      <c r="M2167" s="1">
        <v>1654817.625</v>
      </c>
      <c r="N2167" s="1">
        <v>1682114.625</v>
      </c>
      <c r="O2167" s="1">
        <v>8006907</v>
      </c>
      <c r="P2167" s="1">
        <v>0.10599847137928009</v>
      </c>
      <c r="Q2167" s="1">
        <v>0.82839685678482056</v>
      </c>
      <c r="R2167" s="1">
        <v>0.80545449256896973</v>
      </c>
      <c r="S2167" s="1">
        <v>1726018</v>
      </c>
      <c r="T2167" s="1">
        <v>1304755.5</v>
      </c>
      <c r="U2167" s="1">
        <v>1731489</v>
      </c>
      <c r="V2167" s="1">
        <v>7728442</v>
      </c>
      <c r="W2167" s="1">
        <v>0.96020442247390747</v>
      </c>
      <c r="X2167" s="1">
        <v>0.98758393526077271</v>
      </c>
      <c r="Y2167" s="1">
        <v>0.98236078023910522</v>
      </c>
      <c r="Z2167" s="1">
        <v>0.67025935649871826</v>
      </c>
      <c r="AA2167" s="1">
        <v>4.6091113239526749E-2</v>
      </c>
      <c r="AB2167" s="1">
        <v>3.5750117152929306E-2</v>
      </c>
      <c r="AC2167" s="1">
        <v>1.2790978956229</v>
      </c>
      <c r="AD2167" s="1">
        <v>0.96608597040176392</v>
      </c>
      <c r="AE2167" s="1">
        <v>0.94036263227462769</v>
      </c>
      <c r="AF2167" s="1">
        <v>0.92510265111923218</v>
      </c>
      <c r="AG2167" t="s">
        <v>1386</v>
      </c>
      <c r="AH2167" t="s">
        <v>5262</v>
      </c>
      <c r="AI2167" t="s">
        <v>8130</v>
      </c>
      <c r="AJ2167" t="s">
        <v>10774</v>
      </c>
      <c r="AK2167" t="s">
        <v>13883</v>
      </c>
      <c r="AL2167" s="1">
        <v>0.78389315218424571</v>
      </c>
      <c r="AM2167" s="1"/>
      <c r="AN2167" s="1">
        <v>0.57180625200271606</v>
      </c>
      <c r="AO2167" s="1">
        <v>0.25496172904968262</v>
      </c>
      <c r="AP2167" s="1">
        <v>0.18168157339096069</v>
      </c>
      <c r="AQ2167" s="1">
        <v>0.38408124446868896</v>
      </c>
      <c r="AR2167" s="1">
        <v>-0.3743082582950592</v>
      </c>
      <c r="AS2167" s="1">
        <v>-1.8222486600279808E-2</v>
      </c>
      <c r="AT2167" s="1">
        <v>0.93526887893676758</v>
      </c>
      <c r="AU2167" s="1">
        <v>0.86434274911880493</v>
      </c>
      <c r="AV2167" s="1">
        <v>1.0630764961242676</v>
      </c>
      <c r="AW2167" s="1">
        <v>0.632590651512146</v>
      </c>
      <c r="AX2167" s="1">
        <v>0.66606640815734863</v>
      </c>
      <c r="AY2167" s="1">
        <v>0.74120253324508667</v>
      </c>
      <c r="AZ2167" s="1">
        <v>0.6564059853553772</v>
      </c>
    </row>
    <row r="2168" spans="1:52" x14ac:dyDescent="0.25">
      <c r="A2168" t="s">
        <v>83</v>
      </c>
      <c r="B2168" t="s">
        <v>267</v>
      </c>
      <c r="C2168" t="s">
        <v>450</v>
      </c>
      <c r="D2168" s="1">
        <v>2016</v>
      </c>
      <c r="E2168" s="1">
        <v>1683513.5</v>
      </c>
      <c r="F2168" s="1">
        <v>1711195</v>
      </c>
      <c r="G2168" s="1">
        <v>36.382943999999995</v>
      </c>
      <c r="H2168" s="1">
        <v>18.541105270385742</v>
      </c>
      <c r="I2168" s="2">
        <v>1705.1923853927535</v>
      </c>
      <c r="J2168" s="1">
        <v>3.6989285945892334</v>
      </c>
      <c r="K2168" s="1">
        <v>1306512.125</v>
      </c>
      <c r="L2168" s="1">
        <v>1713082.5</v>
      </c>
      <c r="M2168" s="1">
        <v>1674676</v>
      </c>
      <c r="N2168" s="1">
        <v>1701894.625</v>
      </c>
      <c r="O2168" s="1">
        <v>8184791.5</v>
      </c>
      <c r="P2168" s="1">
        <v>0.10474014282226563</v>
      </c>
      <c r="Q2168" s="1">
        <v>0.8281673789024353</v>
      </c>
      <c r="R2168" s="1">
        <v>0.80532270669937134</v>
      </c>
      <c r="S2168" s="1">
        <v>1743302.125</v>
      </c>
      <c r="T2168" s="1">
        <v>1331078.875</v>
      </c>
      <c r="U2168" s="1">
        <v>1739020.5</v>
      </c>
      <c r="V2168" s="1">
        <v>7902095</v>
      </c>
      <c r="W2168" s="1">
        <v>0.97886455059051514</v>
      </c>
      <c r="X2168" s="1">
        <v>0.98531347513198853</v>
      </c>
      <c r="Y2168" s="1">
        <v>0.97460591793060303</v>
      </c>
      <c r="Z2168" s="1">
        <v>0.66117763519287109</v>
      </c>
      <c r="AA2168" s="1">
        <v>4.7529317438602448E-2</v>
      </c>
      <c r="AB2168" s="1">
        <v>3.5426422953605652E-2</v>
      </c>
      <c r="AC2168" s="1">
        <v>1.32539963630668</v>
      </c>
      <c r="AD2168" s="1">
        <v>0.93029963970184326</v>
      </c>
      <c r="AE2168" s="1">
        <v>0.91256141662597656</v>
      </c>
      <c r="AF2168" s="1">
        <v>0.89796662330627441</v>
      </c>
      <c r="AG2168" t="s">
        <v>1386</v>
      </c>
      <c r="AH2168" t="s">
        <v>5262</v>
      </c>
      <c r="AI2168" t="s">
        <v>8130</v>
      </c>
      <c r="AJ2168" t="s">
        <v>10774</v>
      </c>
      <c r="AK2168" t="s">
        <v>13883</v>
      </c>
      <c r="AL2168" s="1">
        <v>0.77238194670321092</v>
      </c>
      <c r="AM2168" s="1"/>
      <c r="AN2168" s="1">
        <v>0.57511401176452637</v>
      </c>
      <c r="AO2168" s="1">
        <v>0.2388928234577179</v>
      </c>
      <c r="AP2168" s="1">
        <v>0.19256693124771118</v>
      </c>
      <c r="AQ2168" s="1">
        <v>0.36675938963890076</v>
      </c>
      <c r="AR2168" s="1">
        <v>-0.35919058322906494</v>
      </c>
      <c r="AS2168" s="1">
        <v>-1.4142561703920364E-2</v>
      </c>
      <c r="AT2168" s="1">
        <v>0.91315650939941406</v>
      </c>
      <c r="AU2168" s="1">
        <v>0.85555970668792725</v>
      </c>
      <c r="AV2168" s="1">
        <v>0.98149877786636353</v>
      </c>
      <c r="AW2168" s="1">
        <v>0.62297636270523071</v>
      </c>
      <c r="AX2168" s="1">
        <v>0.65808117389678955</v>
      </c>
      <c r="AY2168" s="1">
        <v>0.73119038343429565</v>
      </c>
      <c r="AZ2168" s="1">
        <v>0.64922511577606201</v>
      </c>
    </row>
    <row r="2169" spans="1:52" x14ac:dyDescent="0.25">
      <c r="A2169" t="s">
        <v>83</v>
      </c>
      <c r="B2169" t="s">
        <v>267</v>
      </c>
      <c r="C2169" t="s">
        <v>450</v>
      </c>
      <c r="D2169" s="1">
        <v>2017</v>
      </c>
      <c r="E2169" s="1">
        <v>1771272.75</v>
      </c>
      <c r="F2169" s="1">
        <v>1796296.5</v>
      </c>
      <c r="G2169" s="1">
        <v>36.732095000000001</v>
      </c>
      <c r="H2169" s="1">
        <v>18.851814270019531</v>
      </c>
      <c r="I2169" s="2">
        <v>1693.7846611100949</v>
      </c>
      <c r="J2169" s="1">
        <v>3.7062931060791016</v>
      </c>
      <c r="K2169" s="1">
        <v>1374531.375</v>
      </c>
      <c r="L2169" s="1">
        <v>1811571.25</v>
      </c>
      <c r="M2169" s="1">
        <v>1771272.75</v>
      </c>
      <c r="N2169" s="1">
        <v>1796296.5</v>
      </c>
      <c r="O2169" s="1">
        <v>8087273.5</v>
      </c>
      <c r="P2169" s="1">
        <v>0.10255716741085052</v>
      </c>
      <c r="Q2169" s="1">
        <v>0.85840737819671631</v>
      </c>
      <c r="R2169" s="1">
        <v>0.83275425434112549</v>
      </c>
      <c r="S2169" s="1">
        <v>1796296.5</v>
      </c>
      <c r="T2169" s="1">
        <v>1374531.375</v>
      </c>
      <c r="U2169" s="1">
        <v>1811571.25</v>
      </c>
      <c r="V2169" s="1">
        <v>8087273.5</v>
      </c>
      <c r="W2169" s="1">
        <v>1</v>
      </c>
      <c r="X2169" s="1">
        <v>1</v>
      </c>
      <c r="Y2169" s="1">
        <v>1</v>
      </c>
      <c r="Z2169" s="1">
        <v>0.65113651752471924</v>
      </c>
      <c r="AA2169" s="1">
        <v>5.1723796874284744E-2</v>
      </c>
      <c r="AB2169" s="1">
        <v>3.5142872482538223E-2</v>
      </c>
      <c r="AC2169" s="1">
        <v>1.29773651726241</v>
      </c>
      <c r="AD2169" s="1">
        <v>0.94474226236343384</v>
      </c>
      <c r="AE2169" s="1">
        <v>0.93126195669174194</v>
      </c>
      <c r="AF2169" s="1">
        <v>0.91828876733779907</v>
      </c>
      <c r="AG2169" t="s">
        <v>1387</v>
      </c>
      <c r="AH2169" t="s">
        <v>5262</v>
      </c>
      <c r="AI2169" t="s">
        <v>8130</v>
      </c>
      <c r="AJ2169" t="s">
        <v>10774</v>
      </c>
      <c r="AK2169" t="s">
        <v>13883</v>
      </c>
      <c r="AL2169" s="1">
        <v>0.77278290226638402</v>
      </c>
      <c r="AM2169" s="1"/>
      <c r="AN2169" s="1">
        <v>0.56839150190353394</v>
      </c>
      <c r="AO2169" s="1">
        <v>0.24330049753189087</v>
      </c>
      <c r="AP2169" s="1">
        <v>0.19681146740913391</v>
      </c>
      <c r="AQ2169" s="1">
        <v>0.35912114381790161</v>
      </c>
      <c r="AR2169" s="1">
        <v>-0.3527369499206543</v>
      </c>
      <c r="AS2169" s="1">
        <v>-1.488762628287077E-2</v>
      </c>
      <c r="AT2169" s="1">
        <v>0.93665939569473267</v>
      </c>
      <c r="AU2169" s="1">
        <v>0.88886511325836182</v>
      </c>
      <c r="AV2169" s="1">
        <v>0.96808558702468872</v>
      </c>
      <c r="AW2169" s="1">
        <v>0.65118867158889771</v>
      </c>
      <c r="AX2169" s="1">
        <v>0.68344575166702271</v>
      </c>
      <c r="AY2169" s="1">
        <v>0.79389619827270508</v>
      </c>
      <c r="AZ2169" s="1">
        <v>0.71094679832458496</v>
      </c>
    </row>
    <row r="2170" spans="1:52" x14ac:dyDescent="0.25">
      <c r="A2170" t="s">
        <v>83</v>
      </c>
      <c r="B2170" t="s">
        <v>267</v>
      </c>
      <c r="C2170" t="s">
        <v>450</v>
      </c>
      <c r="D2170" s="1">
        <v>2018</v>
      </c>
      <c r="E2170" s="1">
        <v>1815590.75</v>
      </c>
      <c r="F2170" s="1">
        <v>1833635</v>
      </c>
      <c r="G2170" s="1">
        <v>37.074562</v>
      </c>
      <c r="H2170" s="1">
        <v>18.966228485107422</v>
      </c>
      <c r="I2170" s="2">
        <v>1707.0592603319217</v>
      </c>
      <c r="J2170" s="1">
        <v>3.7136721611022949</v>
      </c>
      <c r="K2170" s="1">
        <v>1412702.25</v>
      </c>
      <c r="L2170" s="1">
        <v>1849784</v>
      </c>
      <c r="M2170" s="1">
        <v>1813162.625</v>
      </c>
      <c r="N2170" s="1">
        <v>1834875.75</v>
      </c>
      <c r="O2170" s="1">
        <v>8248540.5</v>
      </c>
      <c r="P2170" s="1">
        <v>0.10271716117858887</v>
      </c>
      <c r="Q2170" s="1">
        <v>0.85498666763305664</v>
      </c>
      <c r="R2170" s="1">
        <v>0.82875031232833862</v>
      </c>
      <c r="S2170" s="1">
        <v>1839938.375</v>
      </c>
      <c r="T2170" s="1">
        <v>1410847.75</v>
      </c>
      <c r="U2170" s="1">
        <v>1852540.625</v>
      </c>
      <c r="V2170" s="1">
        <v>8276921</v>
      </c>
      <c r="W2170" s="1">
        <v>1.0229805707931519</v>
      </c>
      <c r="X2170" s="1">
        <v>1.005790114402771</v>
      </c>
      <c r="Y2170" s="1">
        <v>1.0041402578353882</v>
      </c>
      <c r="Z2170" s="1">
        <v>0.65488040447235107</v>
      </c>
      <c r="AA2170" s="1">
        <v>5.135103315114975E-2</v>
      </c>
      <c r="AB2170" s="1">
        <v>3.4991111606359482E-2</v>
      </c>
      <c r="AC2170" s="1">
        <v>1.2957550742424899</v>
      </c>
      <c r="AD2170" s="1">
        <v>0.96070939302444458</v>
      </c>
      <c r="AE2170" s="1">
        <v>0.94966971874237061</v>
      </c>
      <c r="AF2170" s="1">
        <v>0.93843168020248413</v>
      </c>
      <c r="AG2170" t="s">
        <v>1388</v>
      </c>
      <c r="AH2170" t="s">
        <v>5262</v>
      </c>
      <c r="AI2170" t="s">
        <v>8130</v>
      </c>
      <c r="AJ2170" t="s">
        <v>10774</v>
      </c>
      <c r="AK2170" t="s">
        <v>13883</v>
      </c>
      <c r="AL2170" s="1"/>
      <c r="AM2170" s="1"/>
      <c r="AN2170" s="1">
        <v>0.57018530368804932</v>
      </c>
      <c r="AO2170" s="1">
        <v>0.23820783197879791</v>
      </c>
      <c r="AP2170" s="1">
        <v>0.19973179697990417</v>
      </c>
      <c r="AQ2170" s="1">
        <v>0.36675310134887695</v>
      </c>
      <c r="AR2170" s="1">
        <v>-0.36023598909378052</v>
      </c>
      <c r="AS2170" s="1">
        <v>-1.4642024412751198E-2</v>
      </c>
      <c r="AT2170" s="1">
        <v>0.9536442756652832</v>
      </c>
      <c r="AU2170" s="1">
        <v>0.91398811340332031</v>
      </c>
      <c r="AV2170" s="1">
        <v>0.98087853193283081</v>
      </c>
      <c r="AW2170" s="1">
        <v>0.66926878690719604</v>
      </c>
      <c r="AX2170" s="1">
        <v>0.69584888219833374</v>
      </c>
      <c r="AY2170" s="1">
        <v>0.81371712684631348</v>
      </c>
      <c r="AZ2170" s="1">
        <v>0.69189715385437012</v>
      </c>
    </row>
    <row r="2171" spans="1:52" x14ac:dyDescent="0.25">
      <c r="A2171" t="s">
        <v>83</v>
      </c>
      <c r="B2171" t="s">
        <v>267</v>
      </c>
      <c r="C2171" t="s">
        <v>450</v>
      </c>
      <c r="D2171" s="1">
        <v>2019</v>
      </c>
      <c r="E2171" s="1">
        <v>1846581.125</v>
      </c>
      <c r="F2171" s="1">
        <v>1866214.875</v>
      </c>
      <c r="G2171" s="1">
        <v>37.411046999999996</v>
      </c>
      <c r="H2171" s="1">
        <v>19.298662185668945</v>
      </c>
      <c r="I2171" s="2">
        <v>1689.2809328582302</v>
      </c>
      <c r="J2171" s="1">
        <v>3.7210659980773926</v>
      </c>
      <c r="K2171" s="1">
        <v>1438747.25</v>
      </c>
      <c r="L2171" s="1">
        <v>1876047.25</v>
      </c>
      <c r="M2171" s="1">
        <v>1841899</v>
      </c>
      <c r="N2171" s="1">
        <v>1862070</v>
      </c>
      <c r="O2171" s="1">
        <v>8427519</v>
      </c>
      <c r="P2171" s="1">
        <v>0.10202988982200623</v>
      </c>
      <c r="Q2171" s="1">
        <v>0.84940886497497559</v>
      </c>
      <c r="R2171" s="1">
        <v>0.823067307472229</v>
      </c>
      <c r="S2171" s="1">
        <v>1874187.25</v>
      </c>
      <c r="T2171" s="1">
        <v>1435375.25</v>
      </c>
      <c r="U2171" s="1">
        <v>1881210.875</v>
      </c>
      <c r="V2171" s="1">
        <v>8463303</v>
      </c>
      <c r="W2171" s="1">
        <v>1.0447580814361572</v>
      </c>
      <c r="X2171" s="1">
        <v>1.0111830234527588</v>
      </c>
      <c r="Y2171" s="1">
        <v>1.0064144134521484</v>
      </c>
      <c r="Z2171" s="1">
        <v>0.65488040447235107</v>
      </c>
      <c r="AA2171" s="1">
        <v>5.1026705652475357E-2</v>
      </c>
      <c r="AB2171" s="1">
        <v>3.4886293113231659E-2</v>
      </c>
      <c r="AC2171" s="1">
        <v>1.32685401080827</v>
      </c>
      <c r="AD2171" s="1">
        <v>0.95460957288742065</v>
      </c>
      <c r="AE2171" s="1">
        <v>0.94548982381820679</v>
      </c>
      <c r="AF2171" s="1">
        <v>0.93524771928787231</v>
      </c>
      <c r="AG2171" t="s">
        <v>1388</v>
      </c>
      <c r="AH2171" t="s">
        <v>5263</v>
      </c>
      <c r="AI2171" t="s">
        <v>8130</v>
      </c>
      <c r="AJ2171" t="s">
        <v>10774</v>
      </c>
      <c r="AK2171" t="s">
        <v>13883</v>
      </c>
      <c r="AL2171" s="1"/>
      <c r="AM2171" s="1"/>
      <c r="AN2171" s="1">
        <v>0.5709381103515625</v>
      </c>
      <c r="AO2171" s="1">
        <v>0.23484615981578827</v>
      </c>
      <c r="AP2171" s="1">
        <v>0.20172207057476044</v>
      </c>
      <c r="AQ2171" s="1">
        <v>0.35395592451095581</v>
      </c>
      <c r="AR2171" s="1">
        <v>-0.34710279107093811</v>
      </c>
      <c r="AS2171" s="1">
        <v>-1.4359427616000175E-2</v>
      </c>
      <c r="AT2171" s="1">
        <v>0.94618874788284302</v>
      </c>
      <c r="AU2171" s="1">
        <v>0.91548532247543335</v>
      </c>
      <c r="AV2171" s="1">
        <v>0.97844332456588745</v>
      </c>
      <c r="AW2171" s="1">
        <v>0.67681127786636353</v>
      </c>
      <c r="AX2171" s="1">
        <v>0.70143771171569824</v>
      </c>
      <c r="AY2171" s="1">
        <v>0.80978387594223022</v>
      </c>
      <c r="AZ2171" s="1">
        <v>0.68213528394699097</v>
      </c>
    </row>
    <row r="2172" spans="1:52" x14ac:dyDescent="0.25">
      <c r="A2172" t="s">
        <v>84</v>
      </c>
      <c r="B2172" t="s">
        <v>268</v>
      </c>
      <c r="C2172" t="s">
        <v>451</v>
      </c>
      <c r="D2172" s="1">
        <v>1950</v>
      </c>
      <c r="E2172" s="1">
        <v>72705.75</v>
      </c>
      <c r="F2172" s="1">
        <v>74871.40625</v>
      </c>
      <c r="G2172" s="1">
        <v>4.6070044587287464</v>
      </c>
      <c r="H2172" s="1">
        <v>2.3268117904663086</v>
      </c>
      <c r="I2172" s="2">
        <v>2039.995275458577</v>
      </c>
      <c r="J2172" s="1">
        <v>2.9351177215576172</v>
      </c>
      <c r="K2172" s="1">
        <v>57686.64453125</v>
      </c>
      <c r="L2172" s="1">
        <v>78723.3046875</v>
      </c>
      <c r="M2172" s="1">
        <v>78327.390625</v>
      </c>
      <c r="N2172" s="1">
        <v>80791.8671875</v>
      </c>
      <c r="O2172" s="1">
        <v>319104.15625</v>
      </c>
      <c r="P2172" s="1"/>
      <c r="Q2172" s="1"/>
      <c r="R2172" s="1"/>
      <c r="S2172" s="1">
        <v>114843.296875</v>
      </c>
      <c r="T2172" s="1">
        <v>71356.5078125</v>
      </c>
      <c r="U2172" s="1">
        <v>102309.359375</v>
      </c>
      <c r="V2172" s="1">
        <v>415009.0625</v>
      </c>
      <c r="W2172" s="1"/>
      <c r="X2172" s="1"/>
      <c r="Y2172" s="1"/>
      <c r="Z2172" s="1">
        <v>0.68334424495697021</v>
      </c>
      <c r="AA2172" s="1">
        <v>4.0017835795879364E-2</v>
      </c>
      <c r="AB2172" s="1">
        <v>3.9604183286428452E-2</v>
      </c>
      <c r="AC2172" s="1">
        <v>4.3730000712737178</v>
      </c>
      <c r="AD2172" s="1">
        <v>6.9418959319591522E-2</v>
      </c>
      <c r="AE2172" s="1">
        <v>6.3298232853412628E-2</v>
      </c>
      <c r="AF2172" s="1">
        <v>6.1367373913526535E-2</v>
      </c>
      <c r="AG2172" t="s">
        <v>1388</v>
      </c>
      <c r="AH2172" t="s">
        <v>5263</v>
      </c>
      <c r="AI2172" t="s">
        <v>8130</v>
      </c>
      <c r="AJ2172" t="s">
        <v>10774</v>
      </c>
      <c r="AK2172" t="s">
        <v>13883</v>
      </c>
      <c r="AL2172" s="1"/>
      <c r="AM2172" s="1"/>
      <c r="AN2172" s="1">
        <v>0.66141462326049805</v>
      </c>
      <c r="AO2172" s="1">
        <v>0.26038089394569397</v>
      </c>
      <c r="AP2172" s="1">
        <v>5.260087177157402E-2</v>
      </c>
      <c r="AQ2172" s="1">
        <v>0.11854326725006104</v>
      </c>
      <c r="AR2172" s="1">
        <v>-0.13139376044273376</v>
      </c>
      <c r="AS2172" s="1">
        <v>3.8454111665487289E-2</v>
      </c>
      <c r="AT2172" s="1">
        <v>6.7313067615032196E-2</v>
      </c>
      <c r="AU2172" s="1">
        <v>4.6513989567756653E-2</v>
      </c>
      <c r="AV2172" s="1">
        <v>9.5898903906345367E-2</v>
      </c>
      <c r="AW2172" s="1">
        <v>8.5665151476860046E-2</v>
      </c>
      <c r="AX2172" s="1">
        <v>9.7607724368572235E-2</v>
      </c>
      <c r="AY2172" s="1">
        <v>6.2022600322961807E-2</v>
      </c>
      <c r="AZ2172" s="1"/>
    </row>
    <row r="2173" spans="1:52" x14ac:dyDescent="0.25">
      <c r="A2173" t="s">
        <v>84</v>
      </c>
      <c r="B2173" t="s">
        <v>268</v>
      </c>
      <c r="C2173" t="s">
        <v>451</v>
      </c>
      <c r="D2173" s="1">
        <v>1951</v>
      </c>
      <c r="E2173" s="1">
        <v>77526.8359375</v>
      </c>
      <c r="F2173" s="1">
        <v>81711.3359375</v>
      </c>
      <c r="G2173" s="1">
        <v>4.6609854267171249</v>
      </c>
      <c r="H2173" s="1">
        <v>2.4112768173217773</v>
      </c>
      <c r="I2173" s="2">
        <v>2032.350876438519</v>
      </c>
      <c r="J2173" s="1">
        <v>2.9413771629333496</v>
      </c>
      <c r="K2173" s="1">
        <v>58337.109375</v>
      </c>
      <c r="L2173" s="1">
        <v>86739.7890625</v>
      </c>
      <c r="M2173" s="1">
        <v>84156.1171875</v>
      </c>
      <c r="N2173" s="1">
        <v>88299.203125</v>
      </c>
      <c r="O2173" s="1">
        <v>324256.78125</v>
      </c>
      <c r="P2173" s="1"/>
      <c r="Q2173" s="1"/>
      <c r="R2173" s="1"/>
      <c r="S2173" s="1">
        <v>124148.09375</v>
      </c>
      <c r="T2173" s="1">
        <v>72560.6328125</v>
      </c>
      <c r="U2173" s="1">
        <v>109838.875</v>
      </c>
      <c r="V2173" s="1">
        <v>421373.78125</v>
      </c>
      <c r="W2173" s="1"/>
      <c r="X2173" s="1"/>
      <c r="Y2173" s="1"/>
      <c r="Z2173" s="1">
        <v>0.68334424495697021</v>
      </c>
      <c r="AA2173" s="1">
        <v>4.0307644754648209E-2</v>
      </c>
      <c r="AB2173" s="1">
        <v>3.9256151765584946E-2</v>
      </c>
      <c r="AC2173" s="1">
        <v>4.3720001437698146</v>
      </c>
      <c r="AD2173" s="1">
        <v>7.2888977825641632E-2</v>
      </c>
      <c r="AE2173" s="1">
        <v>6.4585626125335693E-2</v>
      </c>
      <c r="AF2173" s="1">
        <v>6.1555203050374985E-2</v>
      </c>
      <c r="AG2173" t="s">
        <v>1388</v>
      </c>
      <c r="AH2173" t="s">
        <v>5263</v>
      </c>
      <c r="AI2173" t="s">
        <v>8130</v>
      </c>
      <c r="AJ2173" t="s">
        <v>10774</v>
      </c>
      <c r="AK2173" t="s">
        <v>13883</v>
      </c>
      <c r="AL2173" s="1"/>
      <c r="AM2173" s="1"/>
      <c r="AN2173" s="1">
        <v>0.6083749532699585</v>
      </c>
      <c r="AO2173" s="1">
        <v>0.32166409492492676</v>
      </c>
      <c r="AP2173" s="1">
        <v>5.2300389856100082E-2</v>
      </c>
      <c r="AQ2173" s="1">
        <v>0.12976823747158051</v>
      </c>
      <c r="AR2173" s="1">
        <v>-0.14439906179904938</v>
      </c>
      <c r="AS2173" s="1">
        <v>3.2291330397129059E-2</v>
      </c>
      <c r="AT2173" s="1">
        <v>7.073201984167099E-2</v>
      </c>
      <c r="AU2173" s="1">
        <v>4.7531124204397202E-2</v>
      </c>
      <c r="AV2173" s="1">
        <v>9.7979404032230377E-2</v>
      </c>
      <c r="AW2173" s="1">
        <v>8.643563836812973E-2</v>
      </c>
      <c r="AX2173" s="1">
        <v>0.10453049838542938</v>
      </c>
      <c r="AY2173" s="1">
        <v>6.7934520542621613E-2</v>
      </c>
      <c r="AZ2173" s="1"/>
    </row>
    <row r="2174" spans="1:52" x14ac:dyDescent="0.25">
      <c r="A2174" t="s">
        <v>84</v>
      </c>
      <c r="B2174" t="s">
        <v>268</v>
      </c>
      <c r="C2174" t="s">
        <v>451</v>
      </c>
      <c r="D2174" s="1">
        <v>1952</v>
      </c>
      <c r="E2174" s="1">
        <v>78644.59375</v>
      </c>
      <c r="F2174" s="1">
        <v>81576.65625</v>
      </c>
      <c r="G2174" s="1">
        <v>4.7257622139033462</v>
      </c>
      <c r="H2174" s="1">
        <v>2.4567341804504395</v>
      </c>
      <c r="I2174" s="2">
        <v>2024.7351229928311</v>
      </c>
      <c r="J2174" s="1">
        <v>2.9476501941680908</v>
      </c>
      <c r="K2174" s="1">
        <v>59318.40234375</v>
      </c>
      <c r="L2174" s="1">
        <v>84710.0625</v>
      </c>
      <c r="M2174" s="1">
        <v>85825.5859375</v>
      </c>
      <c r="N2174" s="1">
        <v>88759.6640625</v>
      </c>
      <c r="O2174" s="1">
        <v>326624.1875</v>
      </c>
      <c r="P2174" s="1"/>
      <c r="Q2174" s="1"/>
      <c r="R2174" s="1"/>
      <c r="S2174" s="1">
        <v>125173.1953125</v>
      </c>
      <c r="T2174" s="1">
        <v>73837.7890625</v>
      </c>
      <c r="U2174" s="1">
        <v>108171.2734375</v>
      </c>
      <c r="V2174" s="1">
        <v>424711.875</v>
      </c>
      <c r="W2174" s="1"/>
      <c r="X2174" s="1"/>
      <c r="Y2174" s="1"/>
      <c r="Z2174" s="1">
        <v>0.68334424495697021</v>
      </c>
      <c r="AA2174" s="1">
        <v>4.2494725435972214E-2</v>
      </c>
      <c r="AB2174" s="1">
        <v>3.9246045053005219E-2</v>
      </c>
      <c r="AC2174" s="1">
        <v>4.3730000712737178</v>
      </c>
      <c r="AD2174" s="1">
        <v>7.4964649975299835E-2</v>
      </c>
      <c r="AE2174" s="1">
        <v>6.6899515688419342E-2</v>
      </c>
      <c r="AF2174" s="1">
        <v>6.4688056707382202E-2</v>
      </c>
      <c r="AG2174" t="s">
        <v>1388</v>
      </c>
      <c r="AH2174" t="s">
        <v>5263</v>
      </c>
      <c r="AI2174" t="s">
        <v>8130</v>
      </c>
      <c r="AJ2174" t="s">
        <v>10774</v>
      </c>
      <c r="AK2174" t="s">
        <v>13883</v>
      </c>
      <c r="AL2174" s="1"/>
      <c r="AM2174" s="1"/>
      <c r="AN2174" s="1">
        <v>0.61129695177078247</v>
      </c>
      <c r="AO2174" s="1">
        <v>0.28607204556465149</v>
      </c>
      <c r="AP2174" s="1">
        <v>5.7006660848855972E-2</v>
      </c>
      <c r="AQ2174" s="1">
        <v>0.12916909158229828</v>
      </c>
      <c r="AR2174" s="1">
        <v>-0.12770873308181763</v>
      </c>
      <c r="AS2174" s="1">
        <v>4.4163938611745834E-2</v>
      </c>
      <c r="AT2174" s="1">
        <v>7.2622895240783691E-2</v>
      </c>
      <c r="AU2174" s="1">
        <v>4.8058263957500458E-2</v>
      </c>
      <c r="AV2174" s="1">
        <v>0.10007587075233459</v>
      </c>
      <c r="AW2174" s="1">
        <v>8.8833943009376526E-2</v>
      </c>
      <c r="AX2174" s="1">
        <v>0.10563641041517258</v>
      </c>
      <c r="AY2174" s="1">
        <v>6.8729743361473083E-2</v>
      </c>
      <c r="AZ2174" s="1"/>
    </row>
    <row r="2175" spans="1:52" x14ac:dyDescent="0.25">
      <c r="A2175" t="s">
        <v>84</v>
      </c>
      <c r="B2175" t="s">
        <v>268</v>
      </c>
      <c r="C2175" t="s">
        <v>451</v>
      </c>
      <c r="D2175" s="1">
        <v>1953</v>
      </c>
      <c r="E2175" s="1">
        <v>82772.3359375</v>
      </c>
      <c r="F2175" s="1">
        <v>84793.9765625</v>
      </c>
      <c r="G2175" s="1">
        <v>4.7875943463993975</v>
      </c>
      <c r="H2175" s="1">
        <v>2.4742722511291504</v>
      </c>
      <c r="I2175" s="2">
        <v>2017.1479077790095</v>
      </c>
      <c r="J2175" s="1">
        <v>2.9539363384246826</v>
      </c>
      <c r="K2175" s="1">
        <v>60743.33984375</v>
      </c>
      <c r="L2175" s="1">
        <v>86390.234375</v>
      </c>
      <c r="M2175" s="1">
        <v>90226.7578125</v>
      </c>
      <c r="N2175" s="1">
        <v>92451.4140625</v>
      </c>
      <c r="O2175" s="1">
        <v>330335.40625</v>
      </c>
      <c r="P2175" s="1"/>
      <c r="Q2175" s="1"/>
      <c r="R2175" s="1"/>
      <c r="S2175" s="1">
        <v>129604.8046875</v>
      </c>
      <c r="T2175" s="1">
        <v>75367.734375</v>
      </c>
      <c r="U2175" s="1">
        <v>110350.84375</v>
      </c>
      <c r="V2175" s="1">
        <v>428315.34375</v>
      </c>
      <c r="W2175" s="1"/>
      <c r="X2175" s="1"/>
      <c r="Y2175" s="1"/>
      <c r="Z2175" s="1">
        <v>0.68334424495697021</v>
      </c>
      <c r="AA2175" s="1">
        <v>4.8026133328676224E-2</v>
      </c>
      <c r="AB2175" s="1">
        <v>3.9146143943071365E-2</v>
      </c>
      <c r="AC2175" s="1">
        <v>4.3730000712737178</v>
      </c>
      <c r="AD2175" s="1">
        <v>7.4741855263710022E-2</v>
      </c>
      <c r="AE2175" s="1">
        <v>6.6793486475944519E-2</v>
      </c>
      <c r="AF2175" s="1">
        <v>6.5186232328414917E-2</v>
      </c>
      <c r="AG2175" t="s">
        <v>1388</v>
      </c>
      <c r="AH2175" t="s">
        <v>5263</v>
      </c>
      <c r="AI2175" t="s">
        <v>8130</v>
      </c>
      <c r="AJ2175" t="s">
        <v>10774</v>
      </c>
      <c r="AK2175" t="s">
        <v>13883</v>
      </c>
      <c r="AL2175" s="1"/>
      <c r="AM2175" s="1"/>
      <c r="AN2175" s="1">
        <v>0.60321354866027832</v>
      </c>
      <c r="AO2175" s="1">
        <v>0.27740940451622009</v>
      </c>
      <c r="AP2175" s="1">
        <v>5.3816270083189011E-2</v>
      </c>
      <c r="AQ2175" s="1">
        <v>0.1324208527803421</v>
      </c>
      <c r="AR2175" s="1">
        <v>-0.11780706793069839</v>
      </c>
      <c r="AS2175" s="1">
        <v>5.0946962088346481E-2</v>
      </c>
      <c r="AT2175" s="1">
        <v>7.2567522525787354E-2</v>
      </c>
      <c r="AU2175" s="1">
        <v>4.796818271279335E-2</v>
      </c>
      <c r="AV2175" s="1">
        <v>9.9113419651985168E-2</v>
      </c>
      <c r="AW2175" s="1">
        <v>9.0532824397087097E-2</v>
      </c>
      <c r="AX2175" s="1">
        <v>0.10642565786838531</v>
      </c>
      <c r="AY2175" s="1">
        <v>6.5869830548763275E-2</v>
      </c>
      <c r="AZ2175" s="1"/>
    </row>
    <row r="2176" spans="1:52" x14ac:dyDescent="0.25">
      <c r="A2176" t="s">
        <v>84</v>
      </c>
      <c r="B2176" t="s">
        <v>268</v>
      </c>
      <c r="C2176" t="s">
        <v>451</v>
      </c>
      <c r="D2176" s="1">
        <v>1954</v>
      </c>
      <c r="E2176" s="1">
        <v>88200.9140625</v>
      </c>
      <c r="F2176" s="1">
        <v>90660.4375</v>
      </c>
      <c r="G2176" s="1">
        <v>4.8376492641341482</v>
      </c>
      <c r="H2176" s="1">
        <v>2.501889705657959</v>
      </c>
      <c r="I2176" s="2">
        <v>2009.589123856791</v>
      </c>
      <c r="J2176" s="1">
        <v>2.9602360725402832</v>
      </c>
      <c r="K2176" s="1">
        <v>62890.28125</v>
      </c>
      <c r="L2176" s="1">
        <v>93848.390625</v>
      </c>
      <c r="M2176" s="1">
        <v>95792.78125</v>
      </c>
      <c r="N2176" s="1">
        <v>98463.0390625</v>
      </c>
      <c r="O2176" s="1">
        <v>336795.5625</v>
      </c>
      <c r="P2176" s="1">
        <v>3.2187920063734055E-2</v>
      </c>
      <c r="Q2176" s="1">
        <v>0.90159231424331665</v>
      </c>
      <c r="R2176" s="1">
        <v>0.85886013507843018</v>
      </c>
      <c r="S2176" s="1">
        <v>136859.40625</v>
      </c>
      <c r="T2176" s="1">
        <v>78003.3828125</v>
      </c>
      <c r="U2176" s="1">
        <v>118521.109375</v>
      </c>
      <c r="V2176" s="1">
        <v>436268.90625</v>
      </c>
      <c r="W2176" s="1">
        <v>9.2657402157783508E-2</v>
      </c>
      <c r="X2176" s="1">
        <v>0.72896534204483032</v>
      </c>
      <c r="Y2176" s="1">
        <v>0.7444949746131897</v>
      </c>
      <c r="Z2176" s="1">
        <v>0.68334424495697021</v>
      </c>
      <c r="AA2176" s="1">
        <v>5.1418714225292206E-2</v>
      </c>
      <c r="AB2176" s="1">
        <v>3.9114110171794891E-2</v>
      </c>
      <c r="AC2176" s="1">
        <v>4.3730000712737178</v>
      </c>
      <c r="AD2176" s="1">
        <v>7.5601831078529358E-2</v>
      </c>
      <c r="AE2176" s="1">
        <v>6.6666059195995331E-2</v>
      </c>
      <c r="AF2176" s="1">
        <v>6.4858116209506989E-2</v>
      </c>
      <c r="AG2176" t="s">
        <v>1388</v>
      </c>
      <c r="AH2176" t="s">
        <v>5263</v>
      </c>
      <c r="AI2176" t="s">
        <v>8130</v>
      </c>
      <c r="AJ2176" t="s">
        <v>10774</v>
      </c>
      <c r="AK2176" t="s">
        <v>13883</v>
      </c>
      <c r="AL2176" s="1"/>
      <c r="AM2176" s="1"/>
      <c r="AN2176" s="1">
        <v>0.5889323353767395</v>
      </c>
      <c r="AO2176" s="1">
        <v>0.31441351771354675</v>
      </c>
      <c r="AP2176" s="1">
        <v>4.9787372350692749E-2</v>
      </c>
      <c r="AQ2176" s="1">
        <v>0.12845323979854584</v>
      </c>
      <c r="AR2176" s="1">
        <v>-0.12368882447481155</v>
      </c>
      <c r="AS2176" s="1">
        <v>4.2102370411157608E-2</v>
      </c>
      <c r="AT2176" s="1">
        <v>7.350669801235199E-2</v>
      </c>
      <c r="AU2176" s="1">
        <v>4.8513360321521759E-2</v>
      </c>
      <c r="AV2176" s="1">
        <v>0.10038502514362335</v>
      </c>
      <c r="AW2176" s="1">
        <v>9.1315172612667084E-2</v>
      </c>
      <c r="AX2176" s="1">
        <v>0.10626609623432159</v>
      </c>
      <c r="AY2176" s="1">
        <v>6.5565526485443115E-2</v>
      </c>
      <c r="AZ2176" s="1">
        <v>0.44365906715393066</v>
      </c>
    </row>
    <row r="2177" spans="1:52" x14ac:dyDescent="0.25">
      <c r="A2177" t="s">
        <v>84</v>
      </c>
      <c r="B2177" t="s">
        <v>268</v>
      </c>
      <c r="C2177" t="s">
        <v>451</v>
      </c>
      <c r="D2177" s="1">
        <v>1955</v>
      </c>
      <c r="E2177" s="1">
        <v>94344</v>
      </c>
      <c r="F2177" s="1">
        <v>97527.9609375</v>
      </c>
      <c r="G2177" s="1">
        <v>4.8877041818688989</v>
      </c>
      <c r="H2177" s="1">
        <v>2.5527901649475098</v>
      </c>
      <c r="I2177" s="2">
        <v>2002.0586646866457</v>
      </c>
      <c r="J2177" s="1">
        <v>2.9665493965148926</v>
      </c>
      <c r="K2177" s="1">
        <v>65045.0390625</v>
      </c>
      <c r="L2177" s="1">
        <v>101614.890625</v>
      </c>
      <c r="M2177" s="1">
        <v>101818.25</v>
      </c>
      <c r="N2177" s="1">
        <v>105341.3828125</v>
      </c>
      <c r="O2177" s="1">
        <v>347876.5625</v>
      </c>
      <c r="P2177" s="1">
        <v>3.1574498862028122E-2</v>
      </c>
      <c r="Q2177" s="1">
        <v>0.92441695928573608</v>
      </c>
      <c r="R2177" s="1">
        <v>0.89101213216781616</v>
      </c>
      <c r="S2177" s="1">
        <v>146101.125</v>
      </c>
      <c r="T2177" s="1">
        <v>80921.8515625</v>
      </c>
      <c r="U2177" s="1">
        <v>127480.71875</v>
      </c>
      <c r="V2177" s="1">
        <v>448687.59375</v>
      </c>
      <c r="W2177" s="1">
        <v>9.585455060005188E-2</v>
      </c>
      <c r="X2177" s="1">
        <v>0.76019561290740967</v>
      </c>
      <c r="Y2177" s="1">
        <v>0.78225821256637573</v>
      </c>
      <c r="Z2177" s="1">
        <v>0.68334424495697021</v>
      </c>
      <c r="AA2177" s="1">
        <v>5.1246453076601028E-2</v>
      </c>
      <c r="AB2177" s="1">
        <v>3.9426855742931366E-2</v>
      </c>
      <c r="AC2177" s="1">
        <v>4.3730000712737178</v>
      </c>
      <c r="AD2177" s="1">
        <v>7.7052347362041473E-2</v>
      </c>
      <c r="AE2177" s="1">
        <v>6.7657440900802612E-2</v>
      </c>
      <c r="AF2177" s="1">
        <v>6.539463996887207E-2</v>
      </c>
      <c r="AG2177" t="s">
        <v>1388</v>
      </c>
      <c r="AH2177" t="s">
        <v>5263</v>
      </c>
      <c r="AI2177" t="s">
        <v>8130</v>
      </c>
      <c r="AJ2177" t="s">
        <v>10774</v>
      </c>
      <c r="AK2177" t="s">
        <v>13883</v>
      </c>
      <c r="AL2177" s="1"/>
      <c r="AM2177" s="1"/>
      <c r="AN2177" s="1">
        <v>0.56928527355194092</v>
      </c>
      <c r="AO2177" s="1">
        <v>0.34715560078620911</v>
      </c>
      <c r="AP2177" s="1">
        <v>4.8183724284172058E-2</v>
      </c>
      <c r="AQ2177" s="1">
        <v>0.131877601146698</v>
      </c>
      <c r="AR2177" s="1">
        <v>-0.13122892379760742</v>
      </c>
      <c r="AS2177" s="1">
        <v>3.4726683050394058E-2</v>
      </c>
      <c r="AT2177" s="1">
        <v>7.5028173625469208E-2</v>
      </c>
      <c r="AU2177" s="1">
        <v>5.0947163254022598E-2</v>
      </c>
      <c r="AV2177" s="1">
        <v>0.10096778720617294</v>
      </c>
      <c r="AW2177" s="1">
        <v>8.9844800531864166E-2</v>
      </c>
      <c r="AX2177" s="1">
        <v>0.10659877955913544</v>
      </c>
      <c r="AY2177" s="1">
        <v>6.8769879639148712E-2</v>
      </c>
      <c r="AZ2177" s="1">
        <v>0.4354495108127594</v>
      </c>
    </row>
    <row r="2178" spans="1:52" x14ac:dyDescent="0.25">
      <c r="A2178" t="s">
        <v>84</v>
      </c>
      <c r="B2178" t="s">
        <v>268</v>
      </c>
      <c r="C2178" t="s">
        <v>451</v>
      </c>
      <c r="D2178" s="1">
        <v>1956</v>
      </c>
      <c r="E2178" s="1">
        <v>100212.5625</v>
      </c>
      <c r="F2178" s="1">
        <v>104656.2890625</v>
      </c>
      <c r="G2178" s="1">
        <v>4.9514995734916596</v>
      </c>
      <c r="H2178" s="1">
        <v>2.6268734931945801</v>
      </c>
      <c r="I2178" s="2">
        <v>1994.5564241282752</v>
      </c>
      <c r="J2178" s="1">
        <v>2.9716720581054688</v>
      </c>
      <c r="K2178" s="1">
        <v>67475.4921875</v>
      </c>
      <c r="L2178" s="1">
        <v>110340.375</v>
      </c>
      <c r="M2178" s="1">
        <v>108159.890625</v>
      </c>
      <c r="N2178" s="1">
        <v>113187.71875</v>
      </c>
      <c r="O2178" s="1">
        <v>363463.71875</v>
      </c>
      <c r="P2178" s="1">
        <v>3.2032076269388199E-2</v>
      </c>
      <c r="Q2178" s="1">
        <v>0.95638495683670044</v>
      </c>
      <c r="R2178" s="1">
        <v>0.93575155735015869</v>
      </c>
      <c r="S2178" s="1">
        <v>155784.421875</v>
      </c>
      <c r="T2178" s="1">
        <v>84686.6484375</v>
      </c>
      <c r="U2178" s="1">
        <v>137109.75</v>
      </c>
      <c r="V2178" s="1">
        <v>464749.59375</v>
      </c>
      <c r="W2178" s="1">
        <v>0.10021282732486725</v>
      </c>
      <c r="X2178" s="1">
        <v>0.78486192226409912</v>
      </c>
      <c r="Y2178" s="1">
        <v>0.81465059518814087</v>
      </c>
      <c r="Z2178" s="1">
        <v>0.68334424495697021</v>
      </c>
      <c r="AA2178" s="1">
        <v>5.1556732505559921E-2</v>
      </c>
      <c r="AB2178" s="1">
        <v>4.016774520277977E-2</v>
      </c>
      <c r="AC2178" s="1">
        <v>4.3730000712737178</v>
      </c>
      <c r="AD2178" s="1">
        <v>7.9478010535240173E-2</v>
      </c>
      <c r="AE2178" s="1">
        <v>6.8478167057037354E-2</v>
      </c>
      <c r="AF2178" s="1">
        <v>6.543634831905365E-2</v>
      </c>
      <c r="AG2178" t="s">
        <v>1388</v>
      </c>
      <c r="AH2178" t="s">
        <v>5263</v>
      </c>
      <c r="AI2178" t="s">
        <v>8130</v>
      </c>
      <c r="AJ2178" t="s">
        <v>10774</v>
      </c>
      <c r="AK2178" t="s">
        <v>13883</v>
      </c>
      <c r="AL2178" s="1"/>
      <c r="AM2178" s="1"/>
      <c r="AN2178" s="1">
        <v>0.55011159181594849</v>
      </c>
      <c r="AO2178" s="1">
        <v>0.37870615720748901</v>
      </c>
      <c r="AP2178" s="1">
        <v>4.6026371419429779E-2</v>
      </c>
      <c r="AQ2178" s="1">
        <v>0.13487841188907623</v>
      </c>
      <c r="AR2178" s="1">
        <v>-0.1383984237909317</v>
      </c>
      <c r="AS2178" s="1">
        <v>2.8675870969891548E-2</v>
      </c>
      <c r="AT2178" s="1">
        <v>7.7373489737510681E-2</v>
      </c>
      <c r="AU2178" s="1">
        <v>5.1162835210561752E-2</v>
      </c>
      <c r="AV2178" s="1">
        <v>0.10463138669729233</v>
      </c>
      <c r="AW2178" s="1">
        <v>8.993193507194519E-2</v>
      </c>
      <c r="AX2178" s="1">
        <v>0.110734723508358</v>
      </c>
      <c r="AY2178" s="1">
        <v>7.0004761219024658E-2</v>
      </c>
      <c r="AZ2178" s="1">
        <v>0.45349788665771484</v>
      </c>
    </row>
    <row r="2179" spans="1:52" x14ac:dyDescent="0.25">
      <c r="A2179" t="s">
        <v>84</v>
      </c>
      <c r="B2179" t="s">
        <v>268</v>
      </c>
      <c r="C2179" t="s">
        <v>451</v>
      </c>
      <c r="D2179" s="1">
        <v>1957</v>
      </c>
      <c r="E2179" s="1">
        <v>103488.75</v>
      </c>
      <c r="F2179" s="1">
        <v>108602.984375</v>
      </c>
      <c r="G2179" s="1">
        <v>5.0309982301293514</v>
      </c>
      <c r="H2179" s="1">
        <v>2.6867444515228271</v>
      </c>
      <c r="I2179" s="2">
        <v>1987.082296439117</v>
      </c>
      <c r="J2179" s="1">
        <v>2.9768035411834717</v>
      </c>
      <c r="K2179" s="1">
        <v>69427.9375</v>
      </c>
      <c r="L2179" s="1">
        <v>115135.6015625</v>
      </c>
      <c r="M2179" s="1">
        <v>111857.6171875</v>
      </c>
      <c r="N2179" s="1">
        <v>117480.1875</v>
      </c>
      <c r="O2179" s="1">
        <v>381794.15625</v>
      </c>
      <c r="P2179" s="1">
        <v>3.3183407038450241E-2</v>
      </c>
      <c r="Q2179" s="1">
        <v>0.94548702239990234</v>
      </c>
      <c r="R2179" s="1">
        <v>0.93295347690582275</v>
      </c>
      <c r="S2179" s="1">
        <v>161982.359375</v>
      </c>
      <c r="T2179" s="1">
        <v>87628.4453125</v>
      </c>
      <c r="U2179" s="1">
        <v>142741.71875</v>
      </c>
      <c r="V2179" s="1">
        <v>481683.8125</v>
      </c>
      <c r="W2179" s="1">
        <v>0.10481740534305573</v>
      </c>
      <c r="X2179" s="1">
        <v>0.79336512088775635</v>
      </c>
      <c r="Y2179" s="1">
        <v>0.82449901103973389</v>
      </c>
      <c r="Z2179" s="1">
        <v>0.68334424495697021</v>
      </c>
      <c r="AA2179" s="1">
        <v>4.9317833036184311E-2</v>
      </c>
      <c r="AB2179" s="1">
        <v>4.1127476841211319E-2</v>
      </c>
      <c r="AC2179" s="1">
        <v>4.3730000712737178</v>
      </c>
      <c r="AD2179" s="1">
        <v>8.186032623052597E-2</v>
      </c>
      <c r="AE2179" s="1">
        <v>7.0436336100101471E-2</v>
      </c>
      <c r="AF2179" s="1">
        <v>6.7065268754959106E-2</v>
      </c>
      <c r="AG2179" t="s">
        <v>1388</v>
      </c>
      <c r="AH2179" t="s">
        <v>5263</v>
      </c>
      <c r="AI2179" t="s">
        <v>8130</v>
      </c>
      <c r="AJ2179" t="s">
        <v>10774</v>
      </c>
      <c r="AK2179" t="s">
        <v>13883</v>
      </c>
      <c r="AL2179" s="1"/>
      <c r="AM2179" s="1"/>
      <c r="AN2179" s="1">
        <v>0.54149025678634644</v>
      </c>
      <c r="AO2179" s="1">
        <v>0.38906699419021606</v>
      </c>
      <c r="AP2179" s="1">
        <v>4.9485448747873306E-2</v>
      </c>
      <c r="AQ2179" s="1">
        <v>0.13550238311290741</v>
      </c>
      <c r="AR2179" s="1">
        <v>-0.14269761741161346</v>
      </c>
      <c r="AS2179" s="1">
        <v>2.7152538299560547E-2</v>
      </c>
      <c r="AT2179" s="1">
        <v>7.95554518699646E-2</v>
      </c>
      <c r="AU2179" s="1">
        <v>5.3083792328834534E-2</v>
      </c>
      <c r="AV2179" s="1">
        <v>0.10708121955394745</v>
      </c>
      <c r="AW2179" s="1">
        <v>9.2676348984241486E-2</v>
      </c>
      <c r="AX2179" s="1">
        <v>0.11453732848167419</v>
      </c>
      <c r="AY2179" s="1">
        <v>7.1381039917469025E-2</v>
      </c>
      <c r="AZ2179" s="1">
        <v>0.43922784924507141</v>
      </c>
    </row>
    <row r="2180" spans="1:52" x14ac:dyDescent="0.25">
      <c r="A2180" t="s">
        <v>84</v>
      </c>
      <c r="B2180" t="s">
        <v>268</v>
      </c>
      <c r="C2180" t="s">
        <v>451</v>
      </c>
      <c r="D2180" s="1">
        <v>1958</v>
      </c>
      <c r="E2180" s="1">
        <v>101291.828125</v>
      </c>
      <c r="F2180" s="1">
        <v>104456.9921875</v>
      </c>
      <c r="G2180" s="1">
        <v>5.1026452542595786</v>
      </c>
      <c r="H2180" s="1">
        <v>2.6644692420959473</v>
      </c>
      <c r="I2180" s="2">
        <v>1979.6361762728538</v>
      </c>
      <c r="J2180" s="1">
        <v>2.9819438457489014</v>
      </c>
      <c r="K2180" s="1">
        <v>70639.234375</v>
      </c>
      <c r="L2180" s="1">
        <v>108194.0390625</v>
      </c>
      <c r="M2180" s="1">
        <v>109721.4140625</v>
      </c>
      <c r="N2180" s="1">
        <v>113750.7890625</v>
      </c>
      <c r="O2180" s="1">
        <v>391444.75</v>
      </c>
      <c r="P2180" s="1">
        <v>3.4267067909240723E-2</v>
      </c>
      <c r="Q2180" s="1">
        <v>0.90338176488876343</v>
      </c>
      <c r="R2180" s="1">
        <v>0.85710519552230835</v>
      </c>
      <c r="S2180" s="1">
        <v>158512.78125</v>
      </c>
      <c r="T2180" s="1">
        <v>89395.1640625</v>
      </c>
      <c r="U2180" s="1">
        <v>136798.671875</v>
      </c>
      <c r="V2180" s="1">
        <v>490836.28125</v>
      </c>
      <c r="W2180" s="1">
        <v>0.10684634745121002</v>
      </c>
      <c r="X2180" s="1">
        <v>0.77715206146240234</v>
      </c>
      <c r="Y2180" s="1">
        <v>0.79096525907516479</v>
      </c>
      <c r="Z2180" s="1">
        <v>0.68334424495697021</v>
      </c>
      <c r="AA2180" s="1">
        <v>4.7947213053703308E-2</v>
      </c>
      <c r="AB2180" s="1">
        <v>4.1661199182271957E-2</v>
      </c>
      <c r="AC2180" s="1">
        <v>4.3730000712737178</v>
      </c>
      <c r="AD2180" s="1">
        <v>8.4124177694320679E-2</v>
      </c>
      <c r="AE2180" s="1">
        <v>7.3827020823955536E-2</v>
      </c>
      <c r="AF2180" s="1">
        <v>7.1211859583854675E-2</v>
      </c>
      <c r="AG2180" t="s">
        <v>1388</v>
      </c>
      <c r="AH2180" t="s">
        <v>5263</v>
      </c>
      <c r="AI2180" t="s">
        <v>8130</v>
      </c>
      <c r="AJ2180" t="s">
        <v>10774</v>
      </c>
      <c r="AK2180" t="s">
        <v>13883</v>
      </c>
      <c r="AL2180" s="1"/>
      <c r="AM2180" s="1"/>
      <c r="AN2180" s="1">
        <v>0.5669286847114563</v>
      </c>
      <c r="AO2180" s="1">
        <v>0.33014985918998718</v>
      </c>
      <c r="AP2180" s="1">
        <v>5.4071288555860519E-2</v>
      </c>
      <c r="AQ2180" s="1">
        <v>0.13550339639186859</v>
      </c>
      <c r="AR2180" s="1">
        <v>-0.12769123911857605</v>
      </c>
      <c r="AS2180" s="1">
        <v>4.1038043797016144E-2</v>
      </c>
      <c r="AT2180" s="1">
        <v>8.1625409424304962E-2</v>
      </c>
      <c r="AU2180" s="1">
        <v>5.4458450525999069E-2</v>
      </c>
      <c r="AV2180" s="1">
        <v>0.11032333225011826</v>
      </c>
      <c r="AW2180" s="1">
        <v>9.6523851156234741E-2</v>
      </c>
      <c r="AX2180" s="1">
        <v>0.11755234748125076</v>
      </c>
      <c r="AY2180" s="1">
        <v>7.1296751499176025E-2</v>
      </c>
      <c r="AZ2180" s="1">
        <v>0.42750000953674316</v>
      </c>
    </row>
    <row r="2181" spans="1:52" x14ac:dyDescent="0.25">
      <c r="A2181" t="s">
        <v>84</v>
      </c>
      <c r="B2181" t="s">
        <v>268</v>
      </c>
      <c r="C2181" t="s">
        <v>451</v>
      </c>
      <c r="D2181" s="1">
        <v>1959</v>
      </c>
      <c r="E2181" s="1">
        <v>109011.546875</v>
      </c>
      <c r="F2181" s="1">
        <v>112616.140625</v>
      </c>
      <c r="G2181" s="1">
        <v>5.1615332000652527</v>
      </c>
      <c r="H2181" s="1">
        <v>2.664771556854248</v>
      </c>
      <c r="I2181" s="2">
        <v>1972.2179586779284</v>
      </c>
      <c r="J2181" s="1">
        <v>2.9870929718017578</v>
      </c>
      <c r="K2181" s="1">
        <v>72818.1875</v>
      </c>
      <c r="L2181" s="1">
        <v>117591.46875</v>
      </c>
      <c r="M2181" s="1">
        <v>117834.1484375</v>
      </c>
      <c r="N2181" s="1">
        <v>122554.2265625</v>
      </c>
      <c r="O2181" s="1">
        <v>401922.75</v>
      </c>
      <c r="P2181" s="1">
        <v>3.3969853073358536E-2</v>
      </c>
      <c r="Q2181" s="1">
        <v>0.94302076101303101</v>
      </c>
      <c r="R2181" s="1">
        <v>0.90280038118362427</v>
      </c>
      <c r="S2181" s="1">
        <v>168527.28125</v>
      </c>
      <c r="T2181" s="1">
        <v>92817.515625</v>
      </c>
      <c r="U2181" s="1">
        <v>146983.546875</v>
      </c>
      <c r="V2181" s="1">
        <v>505034.46875</v>
      </c>
      <c r="W2181" s="1">
        <v>0.11021074652671814</v>
      </c>
      <c r="X2181" s="1">
        <v>0.81925082206726074</v>
      </c>
      <c r="Y2181" s="1">
        <v>0.84265387058258057</v>
      </c>
      <c r="Z2181" s="1">
        <v>0.68334424495697021</v>
      </c>
      <c r="AA2181" s="1">
        <v>5.0061061978340149E-2</v>
      </c>
      <c r="AB2181" s="1">
        <v>4.1872661560773849E-2</v>
      </c>
      <c r="AC2181" s="1">
        <v>4.3730000712737178</v>
      </c>
      <c r="AD2181" s="1">
        <v>8.4677994251251221E-2</v>
      </c>
      <c r="AE2181" s="1">
        <v>7.300974428653717E-2</v>
      </c>
      <c r="AF2181" s="1">
        <v>7.0197835564613342E-2</v>
      </c>
      <c r="AG2181" t="s">
        <v>1388</v>
      </c>
      <c r="AH2181" t="s">
        <v>5263</v>
      </c>
      <c r="AI2181" t="s">
        <v>8130</v>
      </c>
      <c r="AJ2181" t="s">
        <v>10774</v>
      </c>
      <c r="AK2181" t="s">
        <v>13883</v>
      </c>
      <c r="AL2181" s="1"/>
      <c r="AM2181" s="1"/>
      <c r="AN2181" s="1">
        <v>0.54591661691665649</v>
      </c>
      <c r="AO2181" s="1">
        <v>0.36533448100090027</v>
      </c>
      <c r="AP2181" s="1">
        <v>4.8254556953907013E-2</v>
      </c>
      <c r="AQ2181" s="1">
        <v>0.14011569321155548</v>
      </c>
      <c r="AR2181" s="1">
        <v>-0.13560956716537476</v>
      </c>
      <c r="AS2181" s="1">
        <v>3.5988222807645798E-2</v>
      </c>
      <c r="AT2181" s="1">
        <v>8.2218565046787262E-2</v>
      </c>
      <c r="AU2181" s="1">
        <v>5.403277650475502E-2</v>
      </c>
      <c r="AV2181" s="1">
        <v>0.11250215023756027</v>
      </c>
      <c r="AW2181" s="1">
        <v>9.4878837466239929E-2</v>
      </c>
      <c r="AX2181" s="1">
        <v>0.11559462547302246</v>
      </c>
      <c r="AY2181" s="1">
        <v>7.2260893881320953E-2</v>
      </c>
      <c r="AZ2181" s="1">
        <v>0.41509750485420227</v>
      </c>
    </row>
    <row r="2182" spans="1:52" x14ac:dyDescent="0.25">
      <c r="A2182" t="s">
        <v>84</v>
      </c>
      <c r="B2182" t="s">
        <v>268</v>
      </c>
      <c r="C2182" t="s">
        <v>451</v>
      </c>
      <c r="D2182" s="1">
        <v>1960</v>
      </c>
      <c r="E2182" s="1">
        <v>118564.390625</v>
      </c>
      <c r="F2182" s="1">
        <v>122351.3203125</v>
      </c>
      <c r="G2182" s="1">
        <v>5.2626244310982129</v>
      </c>
      <c r="H2182" s="1">
        <v>2.7386529445648193</v>
      </c>
      <c r="I2182" s="2">
        <v>1964.8275390960641</v>
      </c>
      <c r="J2182" s="1">
        <v>2.9922511577606201</v>
      </c>
      <c r="K2182" s="1">
        <v>76873.140625</v>
      </c>
      <c r="L2182" s="1">
        <v>129954.9453125</v>
      </c>
      <c r="M2182" s="1">
        <v>128032.1171875</v>
      </c>
      <c r="N2182" s="1">
        <v>130307.9453125</v>
      </c>
      <c r="O2182" s="1">
        <v>418344.5</v>
      </c>
      <c r="P2182" s="1">
        <v>3.4558612853288651E-2</v>
      </c>
      <c r="Q2182" s="1">
        <v>0.95815062522888184</v>
      </c>
      <c r="R2182" s="1">
        <v>0.95632672309875488</v>
      </c>
      <c r="S2182" s="1">
        <v>180308.109375</v>
      </c>
      <c r="T2182" s="1">
        <v>96746.4453125</v>
      </c>
      <c r="U2182" s="1">
        <v>160179.59375</v>
      </c>
      <c r="V2182" s="1">
        <v>526266.5625</v>
      </c>
      <c r="W2182" s="1">
        <v>0.11588192731142044</v>
      </c>
      <c r="X2182" s="1">
        <v>0.84790557622909546</v>
      </c>
      <c r="Y2182" s="1">
        <v>0.88832771778106689</v>
      </c>
      <c r="Z2182" s="1">
        <v>0.68334424495697021</v>
      </c>
      <c r="AA2182" s="1">
        <v>5.0104014575481415E-2</v>
      </c>
      <c r="AB2182" s="1">
        <v>4.2362678796052933E-2</v>
      </c>
      <c r="AC2182" s="1">
        <v>4.3730000712737178</v>
      </c>
      <c r="AD2182" s="1">
        <v>8.4833480417728424E-2</v>
      </c>
      <c r="AE2182" s="1">
        <v>7.3908895254135132E-2</v>
      </c>
      <c r="AF2182" s="1">
        <v>7.2618074715137482E-2</v>
      </c>
      <c r="AG2182" t="s">
        <v>1388</v>
      </c>
      <c r="AH2182" t="s">
        <v>5263</v>
      </c>
      <c r="AI2182" t="s">
        <v>8130</v>
      </c>
      <c r="AJ2182" t="s">
        <v>10774</v>
      </c>
      <c r="AK2182" t="s">
        <v>13883</v>
      </c>
      <c r="AL2182" s="1"/>
      <c r="AM2182" s="1"/>
      <c r="AN2182" s="1">
        <v>0.54500538110733032</v>
      </c>
      <c r="AO2182" s="1">
        <v>0.40735659003257751</v>
      </c>
      <c r="AP2182" s="1">
        <v>4.4929027557373047E-2</v>
      </c>
      <c r="AQ2182" s="1">
        <v>0.14027850329875946</v>
      </c>
      <c r="AR2182" s="1">
        <v>-0.16550306975841522</v>
      </c>
      <c r="AS2182" s="1">
        <v>2.7933554723858833E-2</v>
      </c>
      <c r="AT2182" s="1">
        <v>8.2344003021717072E-2</v>
      </c>
      <c r="AU2182" s="1">
        <v>5.808788537979126E-2</v>
      </c>
      <c r="AV2182" s="1">
        <v>0.11503177136182785</v>
      </c>
      <c r="AW2182" s="1">
        <v>9.9736042320728302E-2</v>
      </c>
      <c r="AX2182" s="1">
        <v>0.1033812016248703</v>
      </c>
      <c r="AY2182" s="1">
        <v>7.5766272842884064E-2</v>
      </c>
      <c r="AZ2182" s="1">
        <v>0.44039362668991089</v>
      </c>
    </row>
    <row r="2183" spans="1:52" x14ac:dyDescent="0.25">
      <c r="A2183" t="s">
        <v>84</v>
      </c>
      <c r="B2183" t="s">
        <v>268</v>
      </c>
      <c r="C2183" t="s">
        <v>451</v>
      </c>
      <c r="D2183" s="1">
        <v>1961</v>
      </c>
      <c r="E2183" s="1">
        <v>128557.8125</v>
      </c>
      <c r="F2183" s="1">
        <v>132931.140625</v>
      </c>
      <c r="G2183" s="1">
        <v>5.409844529612295</v>
      </c>
      <c r="H2183" s="1">
        <v>2.8666605949401855</v>
      </c>
      <c r="I2183" s="2">
        <v>1967.6351345957917</v>
      </c>
      <c r="J2183" s="1">
        <v>3.0103662014007568</v>
      </c>
      <c r="K2183" s="1">
        <v>83728.6953125</v>
      </c>
      <c r="L2183" s="1">
        <v>143508.9375</v>
      </c>
      <c r="M2183" s="1">
        <v>137339.203125</v>
      </c>
      <c r="N2183" s="1">
        <v>140495.90625</v>
      </c>
      <c r="O2183" s="1">
        <v>442597.78125</v>
      </c>
      <c r="P2183" s="1">
        <v>3.6914262920618057E-2</v>
      </c>
      <c r="Q2183" s="1">
        <v>0.9564812183380127</v>
      </c>
      <c r="R2183" s="1">
        <v>0.97867250442504883</v>
      </c>
      <c r="S2183" s="1">
        <v>194927.671875</v>
      </c>
      <c r="T2183" s="1">
        <v>104384.890625</v>
      </c>
      <c r="U2183" s="1">
        <v>177834.46875</v>
      </c>
      <c r="V2183" s="1">
        <v>554008.3125</v>
      </c>
      <c r="W2183" s="1">
        <v>0.12405785173177719</v>
      </c>
      <c r="X2183" s="1">
        <v>0.86508333683013916</v>
      </c>
      <c r="Y2183" s="1">
        <v>0.93075251579284668</v>
      </c>
      <c r="Z2183" s="1">
        <v>0.68334424495697021</v>
      </c>
      <c r="AA2183" s="1">
        <v>4.9142856150865555E-2</v>
      </c>
      <c r="AB2183" s="1">
        <v>4.320899024605751E-2</v>
      </c>
      <c r="AC2183" s="1">
        <v>4.3730000712737178</v>
      </c>
      <c r="AD2183" s="1">
        <v>8.6580604314804077E-2</v>
      </c>
      <c r="AE2183" s="1">
        <v>7.7510535717010498E-2</v>
      </c>
      <c r="AF2183" s="1">
        <v>7.5769007205963135E-2</v>
      </c>
      <c r="AG2183" t="s">
        <v>1388</v>
      </c>
      <c r="AH2183" t="s">
        <v>5263</v>
      </c>
      <c r="AI2183" t="s">
        <v>8130</v>
      </c>
      <c r="AJ2183" t="s">
        <v>10774</v>
      </c>
      <c r="AK2183" t="s">
        <v>13883</v>
      </c>
      <c r="AL2183" s="1"/>
      <c r="AM2183" s="1"/>
      <c r="AN2183" s="1">
        <v>0.54616600275039673</v>
      </c>
      <c r="AO2183" s="1">
        <v>0.42549452185630798</v>
      </c>
      <c r="AP2183" s="1">
        <v>4.9785099923610687E-2</v>
      </c>
      <c r="AQ2183" s="1">
        <v>0.13625356554985046</v>
      </c>
      <c r="AR2183" s="1">
        <v>-0.176495760679245</v>
      </c>
      <c r="AS2183" s="1">
        <v>1.8796488642692566E-2</v>
      </c>
      <c r="AT2183" s="1">
        <v>8.369118720293045E-2</v>
      </c>
      <c r="AU2183" s="1">
        <v>6.4806915819644928E-2</v>
      </c>
      <c r="AV2183" s="1">
        <v>0.11827889084815979</v>
      </c>
      <c r="AW2183" s="1">
        <v>0.1048860028386116</v>
      </c>
      <c r="AX2183" s="1">
        <v>0.10832599550485611</v>
      </c>
      <c r="AY2183" s="1">
        <v>8.1029288470745087E-2</v>
      </c>
      <c r="AZ2183" s="1">
        <v>0.44363453984260559</v>
      </c>
    </row>
    <row r="2184" spans="1:52" x14ac:dyDescent="0.25">
      <c r="A2184" t="s">
        <v>84</v>
      </c>
      <c r="B2184" t="s">
        <v>268</v>
      </c>
      <c r="C2184" t="s">
        <v>451</v>
      </c>
      <c r="D2184" s="1">
        <v>1962</v>
      </c>
      <c r="E2184" s="1">
        <v>135266.078125</v>
      </c>
      <c r="F2184" s="1">
        <v>139404.40625</v>
      </c>
      <c r="G2184" s="1">
        <v>5.5609902103802131</v>
      </c>
      <c r="H2184" s="1">
        <v>2.9771299362182617</v>
      </c>
      <c r="I2184" s="2">
        <v>1970.446741945075</v>
      </c>
      <c r="J2184" s="1">
        <v>3.0285906791687012</v>
      </c>
      <c r="K2184" s="1">
        <v>89680.015625</v>
      </c>
      <c r="L2184" s="1">
        <v>150607.875</v>
      </c>
      <c r="M2184" s="1">
        <v>143518.8125</v>
      </c>
      <c r="N2184" s="1">
        <v>148575.265625</v>
      </c>
      <c r="O2184" s="1">
        <v>466801.6875</v>
      </c>
      <c r="P2184" s="1">
        <v>4.0027283132076263E-2</v>
      </c>
      <c r="Q2184" s="1">
        <v>0.92313802242279053</v>
      </c>
      <c r="R2184" s="1">
        <v>0.93728107213973999</v>
      </c>
      <c r="S2184" s="1">
        <v>204264.03125</v>
      </c>
      <c r="T2184" s="1">
        <v>111278.6640625</v>
      </c>
      <c r="U2184" s="1">
        <v>188178.59375</v>
      </c>
      <c r="V2184" s="1">
        <v>582205.5</v>
      </c>
      <c r="W2184" s="1">
        <v>0.13330258429050446</v>
      </c>
      <c r="X2184" s="1">
        <v>0.8591235876083374</v>
      </c>
      <c r="Y2184" s="1">
        <v>0.93339997529983521</v>
      </c>
      <c r="Z2184" s="1">
        <v>0.68334424495697021</v>
      </c>
      <c r="AA2184" s="1">
        <v>4.8345267772674561E-2</v>
      </c>
      <c r="AB2184" s="1">
        <v>4.423067718744278E-2</v>
      </c>
      <c r="AC2184" s="1">
        <v>4.3730000712737178</v>
      </c>
      <c r="AD2184" s="1">
        <v>9.0638607740402222E-2</v>
      </c>
      <c r="AE2184" s="1">
        <v>8.2253806293010712E-2</v>
      </c>
      <c r="AF2184" s="1">
        <v>7.9454459249973297E-2</v>
      </c>
      <c r="AG2184" t="s">
        <v>1388</v>
      </c>
      <c r="AH2184" t="s">
        <v>5263</v>
      </c>
      <c r="AI2184" t="s">
        <v>8130</v>
      </c>
      <c r="AJ2184" t="s">
        <v>10774</v>
      </c>
      <c r="AK2184" t="s">
        <v>13883</v>
      </c>
      <c r="AL2184" s="1"/>
      <c r="AM2184" s="1"/>
      <c r="AN2184" s="1">
        <v>0.55269640684127808</v>
      </c>
      <c r="AO2184" s="1">
        <v>0.41008076071739197</v>
      </c>
      <c r="AP2184" s="1">
        <v>5.0903454422950745E-2</v>
      </c>
      <c r="AQ2184" s="1">
        <v>0.13377274572849274</v>
      </c>
      <c r="AR2184" s="1">
        <v>-0.16587555408477783</v>
      </c>
      <c r="AS2184" s="1">
        <v>1.8422113731503487E-2</v>
      </c>
      <c r="AT2184" s="1">
        <v>8.7286248803138733E-2</v>
      </c>
      <c r="AU2184" s="1">
        <v>6.9912180304527283E-2</v>
      </c>
      <c r="AV2184" s="1">
        <v>0.12703758478164673</v>
      </c>
      <c r="AW2184" s="1">
        <v>0.11069272458553314</v>
      </c>
      <c r="AX2184" s="1">
        <v>0.12175402790307999</v>
      </c>
      <c r="AY2184" s="1">
        <v>8.5300229489803314E-2</v>
      </c>
      <c r="AZ2184" s="1">
        <v>0.41712883114814758</v>
      </c>
    </row>
    <row r="2185" spans="1:52" x14ac:dyDescent="0.25">
      <c r="A2185" t="s">
        <v>84</v>
      </c>
      <c r="B2185" t="s">
        <v>268</v>
      </c>
      <c r="C2185" t="s">
        <v>451</v>
      </c>
      <c r="D2185" s="1">
        <v>1963</v>
      </c>
      <c r="E2185" s="1">
        <v>141887.203125</v>
      </c>
      <c r="F2185" s="1">
        <v>145815.890625</v>
      </c>
      <c r="G2185" s="1">
        <v>5.6817107566817313</v>
      </c>
      <c r="H2185" s="1">
        <v>3.0228900909423828</v>
      </c>
      <c r="I2185" s="2">
        <v>1973.2623668765552</v>
      </c>
      <c r="J2185" s="1">
        <v>3.0469255447387695</v>
      </c>
      <c r="K2185" s="1">
        <v>93698.5703125</v>
      </c>
      <c r="L2185" s="1">
        <v>157266.828125</v>
      </c>
      <c r="M2185" s="1">
        <v>150510.875</v>
      </c>
      <c r="N2185" s="1">
        <v>155650.625</v>
      </c>
      <c r="O2185" s="1">
        <v>490003.9375</v>
      </c>
      <c r="P2185" s="1">
        <v>4.0406085550785065E-2</v>
      </c>
      <c r="Q2185" s="1">
        <v>0.92536574602127075</v>
      </c>
      <c r="R2185" s="1">
        <v>0.93901532888412476</v>
      </c>
      <c r="S2185" s="1">
        <v>214231.203125</v>
      </c>
      <c r="T2185" s="1">
        <v>117173.640625</v>
      </c>
      <c r="U2185" s="1">
        <v>196902.96875</v>
      </c>
      <c r="V2185" s="1">
        <v>610492.3125</v>
      </c>
      <c r="W2185" s="1">
        <v>0.1430928111076355</v>
      </c>
      <c r="X2185" s="1">
        <v>0.8674774169921875</v>
      </c>
      <c r="Y2185" s="1">
        <v>0.94028937816619873</v>
      </c>
      <c r="Z2185" s="1">
        <v>0.68334424495697021</v>
      </c>
      <c r="AA2185" s="1">
        <v>4.639766737818718E-2</v>
      </c>
      <c r="AB2185" s="1">
        <v>4.5106325298547745E-2</v>
      </c>
      <c r="AC2185" s="1">
        <v>4.3730000712737178</v>
      </c>
      <c r="AD2185" s="1">
        <v>9.4821982085704803E-2</v>
      </c>
      <c r="AE2185" s="1">
        <v>8.6247317492961884E-2</v>
      </c>
      <c r="AF2185" s="1">
        <v>8.339933305978775E-2</v>
      </c>
      <c r="AG2185" t="s">
        <v>1388</v>
      </c>
      <c r="AH2185" t="s">
        <v>5263</v>
      </c>
      <c r="AI2185" t="s">
        <v>8130</v>
      </c>
      <c r="AJ2185" t="s">
        <v>10774</v>
      </c>
      <c r="AK2185" t="s">
        <v>13883</v>
      </c>
      <c r="AL2185" s="1"/>
      <c r="AM2185" s="1"/>
      <c r="AN2185" s="1">
        <v>0.54871529340744019</v>
      </c>
      <c r="AO2185" s="1">
        <v>0.40840351581573486</v>
      </c>
      <c r="AP2185" s="1">
        <v>5.3264770656824112E-2</v>
      </c>
      <c r="AQ2185" s="1">
        <v>0.13552919030189514</v>
      </c>
      <c r="AR2185" s="1">
        <v>-0.16519597172737122</v>
      </c>
      <c r="AS2185" s="1">
        <v>1.9283195957541466E-2</v>
      </c>
      <c r="AT2185" s="1">
        <v>9.1142833232879639E-2</v>
      </c>
      <c r="AU2185" s="1">
        <v>7.3608413338661194E-2</v>
      </c>
      <c r="AV2185" s="1">
        <v>0.13272327184677124</v>
      </c>
      <c r="AW2185" s="1">
        <v>0.11384917050600052</v>
      </c>
      <c r="AX2185" s="1">
        <v>0.12579981982707977</v>
      </c>
      <c r="AY2185" s="1">
        <v>9.1270841658115387E-2</v>
      </c>
      <c r="AZ2185" s="1">
        <v>0.42741531133651733</v>
      </c>
    </row>
    <row r="2186" spans="1:52" x14ac:dyDescent="0.25">
      <c r="A2186" t="s">
        <v>84</v>
      </c>
      <c r="B2186" t="s">
        <v>268</v>
      </c>
      <c r="C2186" t="s">
        <v>451</v>
      </c>
      <c r="D2186" s="1">
        <v>1964</v>
      </c>
      <c r="E2186" s="1">
        <v>150726.6875</v>
      </c>
      <c r="F2186" s="1">
        <v>154483.59375</v>
      </c>
      <c r="G2186" s="1">
        <v>5.777894541897604</v>
      </c>
      <c r="H2186" s="1">
        <v>3.070162296295166</v>
      </c>
      <c r="I2186" s="2">
        <v>1976.0820151310647</v>
      </c>
      <c r="J2186" s="1">
        <v>3.0653712749481201</v>
      </c>
      <c r="K2186" s="1">
        <v>97417.625</v>
      </c>
      <c r="L2186" s="1">
        <v>167214.609375</v>
      </c>
      <c r="M2186" s="1">
        <v>159688</v>
      </c>
      <c r="N2186" s="1">
        <v>164851.390625</v>
      </c>
      <c r="O2186" s="1">
        <v>516033.25</v>
      </c>
      <c r="P2186" s="1">
        <v>4.1086111217737198E-2</v>
      </c>
      <c r="Q2186" s="1">
        <v>0.93703210353851318</v>
      </c>
      <c r="R2186" s="1">
        <v>0.95823270082473755</v>
      </c>
      <c r="S2186" s="1">
        <v>225491.59375</v>
      </c>
      <c r="T2186" s="1">
        <v>122395.0625</v>
      </c>
      <c r="U2186" s="1">
        <v>208950.84375</v>
      </c>
      <c r="V2186" s="1">
        <v>641909</v>
      </c>
      <c r="W2186" s="1">
        <v>0.15295284986495972</v>
      </c>
      <c r="X2186" s="1">
        <v>0.88007938861846924</v>
      </c>
      <c r="Y2186" s="1">
        <v>0.96176600456237793</v>
      </c>
      <c r="Z2186" s="1">
        <v>0.68334424495697021</v>
      </c>
      <c r="AA2186" s="1">
        <v>4.6369556337594986E-2</v>
      </c>
      <c r="AB2186" s="1">
        <v>4.571152850985527E-2</v>
      </c>
      <c r="AC2186" s="1">
        <v>4.3730000712737178</v>
      </c>
      <c r="AD2186" s="1">
        <v>9.9641479551792145E-2</v>
      </c>
      <c r="AE2186" s="1">
        <v>9.0107232332229614E-2</v>
      </c>
      <c r="AF2186" s="1">
        <v>8.7284944951534271E-2</v>
      </c>
      <c r="AG2186" t="s">
        <v>1388</v>
      </c>
      <c r="AH2186" t="s">
        <v>5263</v>
      </c>
      <c r="AI2186" t="s">
        <v>8130</v>
      </c>
      <c r="AJ2186" t="s">
        <v>10774</v>
      </c>
      <c r="AK2186" t="s">
        <v>13883</v>
      </c>
      <c r="AL2186" s="1"/>
      <c r="AM2186" s="1"/>
      <c r="AN2186" s="1">
        <v>0.53886121511459351</v>
      </c>
      <c r="AO2186" s="1">
        <v>0.4233933687210083</v>
      </c>
      <c r="AP2186" s="1">
        <v>5.2080851048231125E-2</v>
      </c>
      <c r="AQ2186" s="1">
        <v>0.13298331201076508</v>
      </c>
      <c r="AR2186" s="1">
        <v>-0.16684408485889435</v>
      </c>
      <c r="AS2186" s="1">
        <v>1.9525347277522087E-2</v>
      </c>
      <c r="AT2186" s="1">
        <v>9.5657505095005035E-2</v>
      </c>
      <c r="AU2186" s="1">
        <v>7.6800033450126648E-2</v>
      </c>
      <c r="AV2186" s="1">
        <v>0.14086215198040009</v>
      </c>
      <c r="AW2186" s="1">
        <v>0.12002867460250854</v>
      </c>
      <c r="AX2186" s="1">
        <v>0.13054162263870239</v>
      </c>
      <c r="AY2186" s="1">
        <v>9.5492735505104065E-2</v>
      </c>
      <c r="AZ2186" s="1">
        <v>0.4315451979637146</v>
      </c>
    </row>
    <row r="2187" spans="1:52" x14ac:dyDescent="0.25">
      <c r="A2187" t="s">
        <v>84</v>
      </c>
      <c r="B2187" t="s">
        <v>268</v>
      </c>
      <c r="C2187" t="s">
        <v>451</v>
      </c>
      <c r="D2187" s="1">
        <v>1965</v>
      </c>
      <c r="E2187" s="1">
        <v>155378.578125</v>
      </c>
      <c r="F2187" s="1">
        <v>158097.640625</v>
      </c>
      <c r="G2187" s="1">
        <v>5.8328564374496494</v>
      </c>
      <c r="H2187" s="1">
        <v>3.0492980480194092</v>
      </c>
      <c r="I2187" s="2">
        <v>1978.9056924576391</v>
      </c>
      <c r="J2187" s="1">
        <v>3.0839290618896484</v>
      </c>
      <c r="K2187" s="1">
        <v>100855.2109375</v>
      </c>
      <c r="L2187" s="1">
        <v>167495.65625</v>
      </c>
      <c r="M2187" s="1">
        <v>164299.84375</v>
      </c>
      <c r="N2187" s="1">
        <v>168636.078125</v>
      </c>
      <c r="O2187" s="1">
        <v>538205.625</v>
      </c>
      <c r="P2187" s="1">
        <v>3.9937980473041534E-2</v>
      </c>
      <c r="Q2187" s="1">
        <v>0.93925213813781738</v>
      </c>
      <c r="R2187" s="1">
        <v>0.93590617179870605</v>
      </c>
      <c r="S2187" s="1">
        <v>232667.328125</v>
      </c>
      <c r="T2187" s="1">
        <v>126806.2109375</v>
      </c>
      <c r="U2187" s="1">
        <v>210752.640625</v>
      </c>
      <c r="V2187" s="1">
        <v>669130.375</v>
      </c>
      <c r="W2187" s="1">
        <v>0.16102935373783112</v>
      </c>
      <c r="X2187" s="1">
        <v>0.89301574230194092</v>
      </c>
      <c r="Y2187" s="1">
        <v>0.9539608359336853</v>
      </c>
      <c r="Z2187" s="1">
        <v>0.68334424495697021</v>
      </c>
      <c r="AA2187" s="1">
        <v>4.6429615467786789E-2</v>
      </c>
      <c r="AB2187" s="1">
        <v>4.6037733554840088E-2</v>
      </c>
      <c r="AC2187" s="1">
        <v>4.3730000712737178</v>
      </c>
      <c r="AD2187" s="1">
        <v>0.10355427861213684</v>
      </c>
      <c r="AE2187" s="1">
        <v>9.379664808511734E-2</v>
      </c>
      <c r="AF2187" s="1">
        <v>9.1384805738925934E-2</v>
      </c>
      <c r="AG2187" t="s">
        <v>1388</v>
      </c>
      <c r="AH2187" t="s">
        <v>5263</v>
      </c>
      <c r="AI2187" t="s">
        <v>8130</v>
      </c>
      <c r="AJ2187" t="s">
        <v>10774</v>
      </c>
      <c r="AK2187" t="s">
        <v>13883</v>
      </c>
      <c r="AL2187" s="1"/>
      <c r="AM2187" s="1"/>
      <c r="AN2187" s="1">
        <v>0.54376959800720215</v>
      </c>
      <c r="AO2187" s="1">
        <v>0.39517316222190857</v>
      </c>
      <c r="AP2187" s="1">
        <v>5.4294660687446594E-2</v>
      </c>
      <c r="AQ2187" s="1">
        <v>0.13906581699848175</v>
      </c>
      <c r="AR2187" s="1">
        <v>-0.16036030650138855</v>
      </c>
      <c r="AS2187" s="1">
        <v>2.8057079762220383E-2</v>
      </c>
      <c r="AT2187" s="1">
        <v>9.9705427885055542E-2</v>
      </c>
      <c r="AU2187" s="1">
        <v>7.9029224812984467E-2</v>
      </c>
      <c r="AV2187" s="1">
        <v>0.14210113883018494</v>
      </c>
      <c r="AW2187" s="1">
        <v>0.12532240152359009</v>
      </c>
      <c r="AX2187" s="1">
        <v>0.13575424253940582</v>
      </c>
      <c r="AY2187" s="1">
        <v>9.7962863743305206E-2</v>
      </c>
      <c r="AZ2187" s="1">
        <v>0.43267613649368286</v>
      </c>
    </row>
    <row r="2188" spans="1:52" x14ac:dyDescent="0.25">
      <c r="A2188" t="s">
        <v>84</v>
      </c>
      <c r="B2188" t="s">
        <v>268</v>
      </c>
      <c r="C2188" t="s">
        <v>451</v>
      </c>
      <c r="D2188" s="1">
        <v>1966</v>
      </c>
      <c r="E2188" s="1">
        <v>159785.3125</v>
      </c>
      <c r="F2188" s="1">
        <v>161869.484375</v>
      </c>
      <c r="G2188" s="1">
        <v>5.8848741463113186</v>
      </c>
      <c r="H2188" s="1">
        <v>3.0376057624816895</v>
      </c>
      <c r="I2188" s="2">
        <v>1981.733404613529</v>
      </c>
      <c r="J2188" s="1">
        <v>3.1025989055633545</v>
      </c>
      <c r="K2188" s="1">
        <v>103773.4453125</v>
      </c>
      <c r="L2188" s="1">
        <v>170277.859375</v>
      </c>
      <c r="M2188" s="1">
        <v>168774.3125</v>
      </c>
      <c r="N2188" s="1">
        <v>172956.6875</v>
      </c>
      <c r="O2188" s="1">
        <v>558137.0625</v>
      </c>
      <c r="P2188" s="1">
        <v>3.8334045559167862E-2</v>
      </c>
      <c r="Q2188" s="1">
        <v>0.93840044736862183</v>
      </c>
      <c r="R2188" s="1">
        <v>0.92378491163253784</v>
      </c>
      <c r="S2188" s="1">
        <v>238392.15625</v>
      </c>
      <c r="T2188" s="1">
        <v>130436.65625</v>
      </c>
      <c r="U2188" s="1">
        <v>214818.921875</v>
      </c>
      <c r="V2188" s="1">
        <v>695344.25</v>
      </c>
      <c r="W2188" s="1">
        <v>0.1692439466714859</v>
      </c>
      <c r="X2188" s="1">
        <v>0.89845949411392212</v>
      </c>
      <c r="Y2188" s="1">
        <v>0.95480102300643921</v>
      </c>
      <c r="Z2188" s="1">
        <v>0.68334424495697021</v>
      </c>
      <c r="AA2188" s="1">
        <v>4.6661686152219772E-2</v>
      </c>
      <c r="AB2188" s="1">
        <v>4.6166703104972839E-2</v>
      </c>
      <c r="AC2188" s="1">
        <v>4.3730000712737178</v>
      </c>
      <c r="AD2188" s="1">
        <v>0.10836085677146912</v>
      </c>
      <c r="AE2188" s="1">
        <v>9.8053924739360809E-2</v>
      </c>
      <c r="AF2188" s="1">
        <v>9.5682822167873383E-2</v>
      </c>
      <c r="AG2188" t="s">
        <v>1388</v>
      </c>
      <c r="AH2188" t="s">
        <v>5263</v>
      </c>
      <c r="AI2188" t="s">
        <v>8130</v>
      </c>
      <c r="AJ2188" t="s">
        <v>10774</v>
      </c>
      <c r="AK2188" t="s">
        <v>13883</v>
      </c>
      <c r="AL2188" s="1"/>
      <c r="AM2188" s="1"/>
      <c r="AN2188" s="1">
        <v>0.544746994972229</v>
      </c>
      <c r="AO2188" s="1">
        <v>0.38451486825942993</v>
      </c>
      <c r="AP2188" s="1">
        <v>5.5249731987714767E-2</v>
      </c>
      <c r="AQ2188" s="1">
        <v>0.14350707828998566</v>
      </c>
      <c r="AR2188" s="1">
        <v>-0.15935404598712921</v>
      </c>
      <c r="AS2188" s="1">
        <v>3.1335387378931046E-2</v>
      </c>
      <c r="AT2188" s="1">
        <v>0.10462258756160736</v>
      </c>
      <c r="AU2188" s="1">
        <v>8.1971004605293274E-2</v>
      </c>
      <c r="AV2188" s="1">
        <v>0.14521914720535278</v>
      </c>
      <c r="AW2188" s="1">
        <v>0.13100546598434448</v>
      </c>
      <c r="AX2188" s="1">
        <v>0.14214183390140533</v>
      </c>
      <c r="AY2188" s="1">
        <v>0.10076255351305008</v>
      </c>
      <c r="AZ2188" s="1">
        <v>0.44586533308029175</v>
      </c>
    </row>
    <row r="2189" spans="1:52" x14ac:dyDescent="0.25">
      <c r="A2189" t="s">
        <v>84</v>
      </c>
      <c r="B2189" t="s">
        <v>268</v>
      </c>
      <c r="C2189" t="s">
        <v>451</v>
      </c>
      <c r="D2189" s="1">
        <v>1967</v>
      </c>
      <c r="E2189" s="1">
        <v>166001.34375</v>
      </c>
      <c r="F2189" s="1">
        <v>167306.6875</v>
      </c>
      <c r="G2189" s="1">
        <v>5.9506327970607904</v>
      </c>
      <c r="H2189" s="1">
        <v>3.0537326335906982</v>
      </c>
      <c r="I2189" s="2">
        <v>1984.5651573642119</v>
      </c>
      <c r="J2189" s="1">
        <v>3.1213817596435547</v>
      </c>
      <c r="K2189" s="1">
        <v>107323.4921875</v>
      </c>
      <c r="L2189" s="1">
        <v>176005.40625</v>
      </c>
      <c r="M2189" s="1">
        <v>175197.59375</v>
      </c>
      <c r="N2189" s="1">
        <v>179028.640625</v>
      </c>
      <c r="O2189" s="1">
        <v>581312.5625</v>
      </c>
      <c r="P2189" s="1">
        <v>3.6934345960617065E-2</v>
      </c>
      <c r="Q2189" s="1">
        <v>0.95852875709533691</v>
      </c>
      <c r="R2189" s="1">
        <v>0.94051283597946167</v>
      </c>
      <c r="S2189" s="1">
        <v>245678.296875</v>
      </c>
      <c r="T2189" s="1">
        <v>134033.46875</v>
      </c>
      <c r="U2189" s="1">
        <v>221933.921875</v>
      </c>
      <c r="V2189" s="1">
        <v>722787.5</v>
      </c>
      <c r="W2189" s="1">
        <v>0.17772851884365082</v>
      </c>
      <c r="X2189" s="1">
        <v>0.90377414226531982</v>
      </c>
      <c r="Y2189" s="1">
        <v>0.96283227205276489</v>
      </c>
      <c r="Z2189" s="1">
        <v>0.68334424495697021</v>
      </c>
      <c r="AA2189" s="1">
        <v>4.7768566757440567E-2</v>
      </c>
      <c r="AB2189" s="1">
        <v>4.6275544911623001E-2</v>
      </c>
      <c r="AC2189" s="1">
        <v>4.3730000712737178</v>
      </c>
      <c r="AD2189" s="1">
        <v>0.11241497844457626</v>
      </c>
      <c r="AE2189" s="1">
        <v>0.10167834907770157</v>
      </c>
      <c r="AF2189" s="1">
        <v>9.9502526223659515E-2</v>
      </c>
      <c r="AG2189" t="s">
        <v>1388</v>
      </c>
      <c r="AH2189" t="s">
        <v>5263</v>
      </c>
      <c r="AI2189" t="s">
        <v>8130</v>
      </c>
      <c r="AJ2189" t="s">
        <v>10774</v>
      </c>
      <c r="AK2189" t="s">
        <v>13883</v>
      </c>
      <c r="AL2189" s="1"/>
      <c r="AM2189" s="1"/>
      <c r="AN2189" s="1">
        <v>0.54454827308654785</v>
      </c>
      <c r="AO2189" s="1">
        <v>0.38363650441169739</v>
      </c>
      <c r="AP2189" s="1">
        <v>5.4928377270698547E-2</v>
      </c>
      <c r="AQ2189" s="1">
        <v>0.14104664325714111</v>
      </c>
      <c r="AR2189" s="1">
        <v>-0.15481074154376984</v>
      </c>
      <c r="AS2189" s="1">
        <v>3.0650917440652847E-2</v>
      </c>
      <c r="AT2189" s="1">
        <v>0.10863172262907028</v>
      </c>
      <c r="AU2189" s="1">
        <v>8.4901109337806702E-2</v>
      </c>
      <c r="AV2189" s="1">
        <v>0.14992137253284454</v>
      </c>
      <c r="AW2189" s="1">
        <v>0.13745458424091339</v>
      </c>
      <c r="AX2189" s="1">
        <v>0.14789769053459167</v>
      </c>
      <c r="AY2189" s="1">
        <v>0.10208131372928619</v>
      </c>
      <c r="AZ2189" s="1">
        <v>0.48028451204299927</v>
      </c>
    </row>
    <row r="2190" spans="1:52" x14ac:dyDescent="0.25">
      <c r="A2190" t="s">
        <v>84</v>
      </c>
      <c r="B2190" t="s">
        <v>268</v>
      </c>
      <c r="C2190" t="s">
        <v>451</v>
      </c>
      <c r="D2190" s="1">
        <v>1968</v>
      </c>
      <c r="E2190" s="1">
        <v>172890.875</v>
      </c>
      <c r="F2190" s="1">
        <v>173470.875</v>
      </c>
      <c r="G2190" s="1">
        <v>6.0183537709373889</v>
      </c>
      <c r="H2190" s="1">
        <v>3.0721776485443115</v>
      </c>
      <c r="I2190" s="2">
        <v>1987.4009564834034</v>
      </c>
      <c r="J2190" s="1">
        <v>3.1402783393859863</v>
      </c>
      <c r="K2190" s="1">
        <v>111655.1171875</v>
      </c>
      <c r="L2190" s="1">
        <v>181025.390625</v>
      </c>
      <c r="M2190" s="1">
        <v>182403.828125</v>
      </c>
      <c r="N2190" s="1">
        <v>185830.328125</v>
      </c>
      <c r="O2190" s="1">
        <v>603384.4375</v>
      </c>
      <c r="P2190" s="1">
        <v>3.6748386919498444E-2</v>
      </c>
      <c r="Q2190" s="1">
        <v>0.95549744367599487</v>
      </c>
      <c r="R2190" s="1">
        <v>0.92498677968978882</v>
      </c>
      <c r="S2190" s="1">
        <v>254494.1875</v>
      </c>
      <c r="T2190" s="1">
        <v>139223.375</v>
      </c>
      <c r="U2190" s="1">
        <v>228708.140625</v>
      </c>
      <c r="V2190" s="1">
        <v>749633.5</v>
      </c>
      <c r="W2190" s="1">
        <v>0.18567384779453278</v>
      </c>
      <c r="X2190" s="1">
        <v>0.91485947370529175</v>
      </c>
      <c r="Y2190" s="1">
        <v>0.96959859132766724</v>
      </c>
      <c r="Z2190" s="1">
        <v>0.68334424495697021</v>
      </c>
      <c r="AA2190" s="1">
        <v>4.9069613218307495E-2</v>
      </c>
      <c r="AB2190" s="1">
        <v>4.6388491988182068E-2</v>
      </c>
      <c r="AC2190" s="1">
        <v>4.3730000712737178</v>
      </c>
      <c r="AD2190" s="1">
        <v>0.115294449031353</v>
      </c>
      <c r="AE2190" s="1">
        <v>0.1042831614613533</v>
      </c>
      <c r="AF2190" s="1">
        <v>0.10236028581857681</v>
      </c>
      <c r="AG2190" t="s">
        <v>1388</v>
      </c>
      <c r="AH2190" t="s">
        <v>5263</v>
      </c>
      <c r="AI2190" t="s">
        <v>8130</v>
      </c>
      <c r="AJ2190" t="s">
        <v>10774</v>
      </c>
      <c r="AK2190" t="s">
        <v>13883</v>
      </c>
      <c r="AL2190" s="1"/>
      <c r="AM2190" s="1"/>
      <c r="AN2190" s="1">
        <v>0.54497396945953369</v>
      </c>
      <c r="AO2190" s="1">
        <v>0.3732990026473999</v>
      </c>
      <c r="AP2190" s="1">
        <v>5.5870480835437775E-2</v>
      </c>
      <c r="AQ2190" s="1">
        <v>0.14908675849437714</v>
      </c>
      <c r="AR2190" s="1">
        <v>-0.15937449038028717</v>
      </c>
      <c r="AS2190" s="1">
        <v>3.6144252866506577E-2</v>
      </c>
      <c r="AT2190" s="1">
        <v>0.11142997443675995</v>
      </c>
      <c r="AU2190" s="1">
        <v>8.6559899151325226E-2</v>
      </c>
      <c r="AV2190" s="1">
        <v>0.15298941731452942</v>
      </c>
      <c r="AW2190" s="1">
        <v>0.14259512722492218</v>
      </c>
      <c r="AX2190" s="1">
        <v>0.15175105631351471</v>
      </c>
      <c r="AY2190" s="1">
        <v>0.10311788320541382</v>
      </c>
      <c r="AZ2190" s="1">
        <v>0.47659790515899658</v>
      </c>
    </row>
    <row r="2191" spans="1:52" x14ac:dyDescent="0.25">
      <c r="A2191" t="s">
        <v>84</v>
      </c>
      <c r="B2191" t="s">
        <v>268</v>
      </c>
      <c r="C2191" t="s">
        <v>451</v>
      </c>
      <c r="D2191" s="1">
        <v>1969</v>
      </c>
      <c r="E2191" s="1">
        <v>181859.65625</v>
      </c>
      <c r="F2191" s="1">
        <v>183341.359375</v>
      </c>
      <c r="G2191" s="1">
        <v>6.0968710320116211</v>
      </c>
      <c r="H2191" s="1">
        <v>3.1229774951934814</v>
      </c>
      <c r="I2191" s="2">
        <v>1990.2408077530695</v>
      </c>
      <c r="J2191" s="1">
        <v>3.1592893600463867</v>
      </c>
      <c r="K2191" s="1">
        <v>117022.5</v>
      </c>
      <c r="L2191" s="1">
        <v>190894.046875</v>
      </c>
      <c r="M2191" s="1">
        <v>191717.3125</v>
      </c>
      <c r="N2191" s="1">
        <v>196518.859375</v>
      </c>
      <c r="O2191" s="1">
        <v>625357.125</v>
      </c>
      <c r="P2191" s="1">
        <v>3.6383099853992462E-2</v>
      </c>
      <c r="Q2191" s="1">
        <v>0.98215478658676147</v>
      </c>
      <c r="R2191" s="1">
        <v>0.94809561967849731</v>
      </c>
      <c r="S2191" s="1">
        <v>268829.875</v>
      </c>
      <c r="T2191" s="1">
        <v>146726.90625</v>
      </c>
      <c r="U2191" s="1">
        <v>241288.359375</v>
      </c>
      <c r="V2191" s="1">
        <v>778599.0625</v>
      </c>
      <c r="W2191" s="1">
        <v>0.1940600574016571</v>
      </c>
      <c r="X2191" s="1">
        <v>0.93755501508712769</v>
      </c>
      <c r="Y2191" s="1">
        <v>0.99240612983703613</v>
      </c>
      <c r="Z2191" s="1">
        <v>0.68334424495697021</v>
      </c>
      <c r="AA2191" s="1">
        <v>4.9968507140874863E-2</v>
      </c>
      <c r="AB2191" s="1">
        <v>4.6470146626234055E-2</v>
      </c>
      <c r="AC2191" s="1">
        <v>4.3730000712737178</v>
      </c>
      <c r="AD2191" s="1">
        <v>0.11941377073526382</v>
      </c>
      <c r="AE2191" s="1">
        <v>0.10750506073236465</v>
      </c>
      <c r="AF2191" s="1">
        <v>0.10487837344408035</v>
      </c>
      <c r="AG2191" t="s">
        <v>1388</v>
      </c>
      <c r="AH2191" t="s">
        <v>5263</v>
      </c>
      <c r="AI2191" t="s">
        <v>8130</v>
      </c>
      <c r="AJ2191" t="s">
        <v>10774</v>
      </c>
      <c r="AK2191" t="s">
        <v>13883</v>
      </c>
      <c r="AL2191" s="1"/>
      <c r="AM2191" s="1"/>
      <c r="AN2191" s="1">
        <v>0.53911709785461426</v>
      </c>
      <c r="AO2191" s="1">
        <v>0.37590056657791138</v>
      </c>
      <c r="AP2191" s="1">
        <v>5.6360099464654922E-2</v>
      </c>
      <c r="AQ2191" s="1">
        <v>0.15984529256820679</v>
      </c>
      <c r="AR2191" s="1">
        <v>-0.16738757491111755</v>
      </c>
      <c r="AS2191" s="1">
        <v>3.6164537072181702E-2</v>
      </c>
      <c r="AT2191" s="1">
        <v>0.11543363332748413</v>
      </c>
      <c r="AU2191" s="1">
        <v>8.8640064001083374E-2</v>
      </c>
      <c r="AV2191" s="1">
        <v>0.15748605132102966</v>
      </c>
      <c r="AW2191" s="1">
        <v>0.14674019813537598</v>
      </c>
      <c r="AX2191" s="1">
        <v>0.16009701788425446</v>
      </c>
      <c r="AY2191" s="1">
        <v>0.10717184841632843</v>
      </c>
      <c r="AZ2191" s="1">
        <v>0.49507129192352295</v>
      </c>
    </row>
    <row r="2192" spans="1:52" x14ac:dyDescent="0.25">
      <c r="A2192" t="s">
        <v>84</v>
      </c>
      <c r="B2192" t="s">
        <v>268</v>
      </c>
      <c r="C2192" t="s">
        <v>451</v>
      </c>
      <c r="D2192" s="1">
        <v>1970</v>
      </c>
      <c r="E2192" s="1">
        <v>192049.421875</v>
      </c>
      <c r="F2192" s="1">
        <v>195559.84375</v>
      </c>
      <c r="G2192" s="1">
        <v>6.1508519999999995</v>
      </c>
      <c r="H2192" s="1">
        <v>3.1690118312835693</v>
      </c>
      <c r="I2192" s="2">
        <v>1993.0847169634367</v>
      </c>
      <c r="J2192" s="1">
        <v>3.1784155368804932</v>
      </c>
      <c r="K2192" s="1">
        <v>122426.890625</v>
      </c>
      <c r="L2192" s="1">
        <v>210155.171875</v>
      </c>
      <c r="M2192" s="1">
        <v>203089.046875</v>
      </c>
      <c r="N2192" s="1">
        <v>210305.109375</v>
      </c>
      <c r="O2192" s="1">
        <v>656973.0625</v>
      </c>
      <c r="P2192" s="1">
        <v>3.8766305893659592E-2</v>
      </c>
      <c r="Q2192" s="1">
        <v>1.0012751817703247</v>
      </c>
      <c r="R2192" s="1">
        <v>0.99773597717285156</v>
      </c>
      <c r="S2192" s="1">
        <v>285972.8125</v>
      </c>
      <c r="T2192" s="1">
        <v>154502.15625</v>
      </c>
      <c r="U2192" s="1">
        <v>263192.40625</v>
      </c>
      <c r="V2192" s="1">
        <v>817034.125</v>
      </c>
      <c r="W2192" s="1">
        <v>0.20667736232280731</v>
      </c>
      <c r="X2192" s="1">
        <v>0.96299415826797485</v>
      </c>
      <c r="Y2192" s="1">
        <v>1.0452160835266113</v>
      </c>
      <c r="Z2192" s="1">
        <v>0.68334424495697021</v>
      </c>
      <c r="AA2192" s="1">
        <v>4.2638044804334641E-2</v>
      </c>
      <c r="AB2192" s="1">
        <v>4.6763777732849121E-2</v>
      </c>
      <c r="AC2192" s="1">
        <v>4.3729500033729503</v>
      </c>
      <c r="AD2192" s="1">
        <v>0.12979321181774139</v>
      </c>
      <c r="AE2192" s="1">
        <v>0.11952566355466843</v>
      </c>
      <c r="AF2192" s="1">
        <v>0.11542445421218872</v>
      </c>
      <c r="AG2192" t="s">
        <v>1388</v>
      </c>
      <c r="AH2192" t="s">
        <v>5263</v>
      </c>
      <c r="AI2192" t="s">
        <v>8130</v>
      </c>
      <c r="AJ2192" t="s">
        <v>10774</v>
      </c>
      <c r="AK2192" t="s">
        <v>13883</v>
      </c>
      <c r="AL2192" s="1"/>
      <c r="AM2192" s="1"/>
      <c r="AN2192" s="1">
        <v>0.5264853835105896</v>
      </c>
      <c r="AO2192" s="1">
        <v>0.41714763641357422</v>
      </c>
      <c r="AP2192" s="1">
        <v>5.5653989315032959E-2</v>
      </c>
      <c r="AQ2192" s="1">
        <v>0.15769042074680328</v>
      </c>
      <c r="AR2192" s="1">
        <v>-0.17782983183860779</v>
      </c>
      <c r="AS2192" s="1">
        <v>2.0852399989962578E-2</v>
      </c>
      <c r="AT2192" s="1">
        <v>0.12538796663284302</v>
      </c>
      <c r="AU2192" s="1">
        <v>0.10519707202911377</v>
      </c>
      <c r="AV2192" s="1">
        <v>0.17146661877632141</v>
      </c>
      <c r="AW2192" s="1">
        <v>0.15439899265766144</v>
      </c>
      <c r="AX2192" s="1">
        <v>0.17303121089935303</v>
      </c>
      <c r="AY2192" s="1">
        <v>0.12974259257316589</v>
      </c>
      <c r="AZ2192" s="1">
        <v>0.52629983425140381</v>
      </c>
    </row>
    <row r="2193" spans="1:52" x14ac:dyDescent="0.25">
      <c r="A2193" t="s">
        <v>84</v>
      </c>
      <c r="B2193" t="s">
        <v>268</v>
      </c>
      <c r="C2193" t="s">
        <v>451</v>
      </c>
      <c r="D2193" s="1">
        <v>1971</v>
      </c>
      <c r="E2193" s="1">
        <v>201642.421875</v>
      </c>
      <c r="F2193" s="1">
        <v>203553.765625</v>
      </c>
      <c r="G2193" s="1">
        <v>6.2029489999999994</v>
      </c>
      <c r="H2193" s="1">
        <v>3.2141175270080566</v>
      </c>
      <c r="I2193" s="2">
        <v>1982.7786482828258</v>
      </c>
      <c r="J2193" s="1">
        <v>3.1929402351379395</v>
      </c>
      <c r="K2193" s="1">
        <v>127643.1796875</v>
      </c>
      <c r="L2193" s="1">
        <v>220584.015625</v>
      </c>
      <c r="M2193" s="1">
        <v>213552.4375</v>
      </c>
      <c r="N2193" s="1">
        <v>219286.59375</v>
      </c>
      <c r="O2193" s="1">
        <v>693102.3125</v>
      </c>
      <c r="P2193" s="1">
        <v>4.0800616145133972E-2</v>
      </c>
      <c r="Q2193" s="1">
        <v>0.99318104982376099</v>
      </c>
      <c r="R2193" s="1">
        <v>0.99305039644241333</v>
      </c>
      <c r="S2193" s="1">
        <v>297627.46875</v>
      </c>
      <c r="T2193" s="1">
        <v>162072.484375</v>
      </c>
      <c r="U2193" s="1">
        <v>275929.03125</v>
      </c>
      <c r="V2193" s="1">
        <v>860575.8125</v>
      </c>
      <c r="W2193" s="1">
        <v>0.22145965695381165</v>
      </c>
      <c r="X2193" s="1">
        <v>0.97154486179351807</v>
      </c>
      <c r="Y2193" s="1">
        <v>1.0622361898422241</v>
      </c>
      <c r="Z2193" s="1">
        <v>0.68334424495697021</v>
      </c>
      <c r="AA2193" s="1">
        <v>4.0352322161197662E-2</v>
      </c>
      <c r="AB2193" s="1">
        <v>4.7267213463783264E-2</v>
      </c>
      <c r="AC2193" s="1">
        <v>4.1338541683120207</v>
      </c>
      <c r="AD2193" s="1">
        <v>0.1485760360956192</v>
      </c>
      <c r="AE2193" s="1">
        <v>0.13659630715847015</v>
      </c>
      <c r="AF2193" s="1">
        <v>0.1330244243144989</v>
      </c>
      <c r="AG2193" t="s">
        <v>1388</v>
      </c>
      <c r="AH2193" t="s">
        <v>5263</v>
      </c>
      <c r="AI2193" t="s">
        <v>8130</v>
      </c>
      <c r="AJ2193" t="s">
        <v>10774</v>
      </c>
      <c r="AK2193" t="s">
        <v>13883</v>
      </c>
      <c r="AL2193" s="1"/>
      <c r="AM2193" s="1"/>
      <c r="AN2193" s="1">
        <v>0.52493166923522949</v>
      </c>
      <c r="AO2193" s="1">
        <v>0.42383271455764771</v>
      </c>
      <c r="AP2193" s="1">
        <v>5.7152174413204193E-2</v>
      </c>
      <c r="AQ2193" s="1">
        <v>0.1525786817073822</v>
      </c>
      <c r="AR2193" s="1">
        <v>-0.17305226624011993</v>
      </c>
      <c r="AS2193" s="1">
        <v>1.4557083137333393E-2</v>
      </c>
      <c r="AT2193" s="1">
        <v>0.142942875623703</v>
      </c>
      <c r="AU2193" s="1">
        <v>0.1201435774564743</v>
      </c>
      <c r="AV2193" s="1">
        <v>0.2003154456615448</v>
      </c>
      <c r="AW2193" s="1">
        <v>0.17240412533283234</v>
      </c>
      <c r="AX2193" s="1">
        <v>0.18850775063037872</v>
      </c>
      <c r="AY2193" s="1">
        <v>0.15280576050281525</v>
      </c>
      <c r="AZ2193" s="1">
        <v>0.53637003898620605</v>
      </c>
    </row>
    <row r="2194" spans="1:52" x14ac:dyDescent="0.25">
      <c r="A2194" t="s">
        <v>84</v>
      </c>
      <c r="B2194" t="s">
        <v>268</v>
      </c>
      <c r="C2194" t="s">
        <v>451</v>
      </c>
      <c r="D2194" s="1">
        <v>1972</v>
      </c>
      <c r="E2194" s="1">
        <v>209609.78125</v>
      </c>
      <c r="F2194" s="1">
        <v>210137.921875</v>
      </c>
      <c r="G2194" s="1">
        <v>6.2512879999999997</v>
      </c>
      <c r="H2194" s="1">
        <v>3.2555651664733887</v>
      </c>
      <c r="I2194" s="2">
        <v>1958.4653613123046</v>
      </c>
      <c r="J2194" s="1">
        <v>3.2075314521789551</v>
      </c>
      <c r="K2194" s="1">
        <v>133442.0625</v>
      </c>
      <c r="L2194" s="1">
        <v>227318.234375</v>
      </c>
      <c r="M2194" s="1">
        <v>221711.78125</v>
      </c>
      <c r="N2194" s="1">
        <v>226387.328125</v>
      </c>
      <c r="O2194" s="1">
        <v>729701.3125</v>
      </c>
      <c r="P2194" s="1">
        <v>4.2353734374046326E-2</v>
      </c>
      <c r="Q2194" s="1">
        <v>0.97664940357208252</v>
      </c>
      <c r="R2194" s="1">
        <v>0.97224271297454834</v>
      </c>
      <c r="S2194" s="1">
        <v>307153.03125</v>
      </c>
      <c r="T2194" s="1">
        <v>170332.078125</v>
      </c>
      <c r="U2194" s="1">
        <v>285196.125</v>
      </c>
      <c r="V2194" s="1">
        <v>905544.625</v>
      </c>
      <c r="W2194" s="1">
        <v>0.23623721301555634</v>
      </c>
      <c r="X2194" s="1">
        <v>0.97896510362625122</v>
      </c>
      <c r="Y2194" s="1">
        <v>1.0719878673553467</v>
      </c>
      <c r="Z2194" s="1">
        <v>0.68334424495697021</v>
      </c>
      <c r="AA2194" s="1">
        <v>3.8567107170820236E-2</v>
      </c>
      <c r="AB2194" s="1">
        <v>4.7658488154411316E-2</v>
      </c>
      <c r="AC2194" s="1">
        <v>3.8192499989999997</v>
      </c>
      <c r="AD2194" s="1">
        <v>0.17445306479930878</v>
      </c>
      <c r="AE2194" s="1">
        <v>0.16137032210826874</v>
      </c>
      <c r="AF2194" s="1">
        <v>0.15803758800029755</v>
      </c>
      <c r="AG2194" t="s">
        <v>1388</v>
      </c>
      <c r="AH2194" t="s">
        <v>5263</v>
      </c>
      <c r="AI2194" t="s">
        <v>8130</v>
      </c>
      <c r="AJ2194" t="s">
        <v>10774</v>
      </c>
      <c r="AK2194" t="s">
        <v>13883</v>
      </c>
      <c r="AL2194" s="1"/>
      <c r="AM2194" s="1"/>
      <c r="AN2194" s="1">
        <v>0.53167968988418579</v>
      </c>
      <c r="AO2194" s="1">
        <v>0.41467064619064331</v>
      </c>
      <c r="AP2194" s="1">
        <v>5.7761684060096741E-2</v>
      </c>
      <c r="AQ2194" s="1">
        <v>0.15346997976303101</v>
      </c>
      <c r="AR2194" s="1">
        <v>-0.17642006278038025</v>
      </c>
      <c r="AS2194" s="1">
        <v>1.8838047981262207E-2</v>
      </c>
      <c r="AT2194" s="1">
        <v>0.16788789629936218</v>
      </c>
      <c r="AU2194" s="1">
        <v>0.14277364313602448</v>
      </c>
      <c r="AV2194" s="1">
        <v>0.2348836213350296</v>
      </c>
      <c r="AW2194" s="1">
        <v>0.19837893545627594</v>
      </c>
      <c r="AX2194" s="1">
        <v>0.21209970116615295</v>
      </c>
      <c r="AY2194" s="1">
        <v>0.18230794370174408</v>
      </c>
      <c r="AZ2194" s="1">
        <v>0.58000117540359497</v>
      </c>
    </row>
    <row r="2195" spans="1:52" x14ac:dyDescent="0.25">
      <c r="A2195" t="s">
        <v>84</v>
      </c>
      <c r="B2195" t="s">
        <v>268</v>
      </c>
      <c r="C2195" t="s">
        <v>451</v>
      </c>
      <c r="D2195" s="1">
        <v>1973</v>
      </c>
      <c r="E2195" s="1">
        <v>215201.546875</v>
      </c>
      <c r="F2195" s="1">
        <v>216349.515625</v>
      </c>
      <c r="G2195" s="1">
        <v>6.2925329999999997</v>
      </c>
      <c r="H2195" s="1">
        <v>3.2893245220184326</v>
      </c>
      <c r="I2195" s="2">
        <v>1931.66650101595</v>
      </c>
      <c r="J2195" s="1">
        <v>3.22218918800354</v>
      </c>
      <c r="K2195" s="1">
        <v>136043.40625</v>
      </c>
      <c r="L2195" s="1">
        <v>233037.421875</v>
      </c>
      <c r="M2195" s="1">
        <v>227189.953125</v>
      </c>
      <c r="N2195" s="1">
        <v>231912.34375</v>
      </c>
      <c r="O2195" s="1">
        <v>761839.625</v>
      </c>
      <c r="P2195" s="1">
        <v>4.1698917746543884E-2</v>
      </c>
      <c r="Q2195" s="1">
        <v>0.97485917806625366</v>
      </c>
      <c r="R2195" s="1">
        <v>0.97903305292129517</v>
      </c>
      <c r="S2195" s="1">
        <v>316520.9375</v>
      </c>
      <c r="T2195" s="1">
        <v>174955.703125</v>
      </c>
      <c r="U2195" s="1">
        <v>292903.71875</v>
      </c>
      <c r="V2195" s="1">
        <v>950274.75</v>
      </c>
      <c r="W2195" s="1">
        <v>0.24949510395526886</v>
      </c>
      <c r="X2195" s="1">
        <v>0.99078637361526489</v>
      </c>
      <c r="Y2195" s="1">
        <v>1.0812753438949585</v>
      </c>
      <c r="Z2195" s="1">
        <v>0.68334424495697021</v>
      </c>
      <c r="AA2195" s="1">
        <v>3.7565194070339203E-2</v>
      </c>
      <c r="AB2195" s="1">
        <v>4.780728742480278E-2</v>
      </c>
      <c r="AC2195" s="1">
        <v>3.1648333324166664</v>
      </c>
      <c r="AD2195" s="1">
        <v>0.23219792544841766</v>
      </c>
      <c r="AE2195" s="1">
        <v>0.21178065240383148</v>
      </c>
      <c r="AF2195" s="1">
        <v>0.20746821165084839</v>
      </c>
      <c r="AG2195" t="s">
        <v>1388</v>
      </c>
      <c r="AH2195" t="s">
        <v>5263</v>
      </c>
      <c r="AI2195" t="s">
        <v>8130</v>
      </c>
      <c r="AJ2195" t="s">
        <v>10774</v>
      </c>
      <c r="AK2195" t="s">
        <v>13883</v>
      </c>
      <c r="AL2195" s="1"/>
      <c r="AM2195" s="1"/>
      <c r="AN2195" s="1">
        <v>0.52884578704833984</v>
      </c>
      <c r="AO2195" s="1">
        <v>0.4182356595993042</v>
      </c>
      <c r="AP2195" s="1">
        <v>5.7769887149333954E-2</v>
      </c>
      <c r="AQ2195" s="1">
        <v>0.16900831460952759</v>
      </c>
      <c r="AR2195" s="1">
        <v>-0.19265373051166534</v>
      </c>
      <c r="AS2195" s="1">
        <v>1.8794095143675804E-2</v>
      </c>
      <c r="AT2195" s="1">
        <v>0.22278571128845215</v>
      </c>
      <c r="AU2195" s="1">
        <v>0.18314345180988312</v>
      </c>
      <c r="AV2195" s="1">
        <v>0.31836056709289551</v>
      </c>
      <c r="AW2195" s="1">
        <v>0.24167248606681824</v>
      </c>
      <c r="AX2195" s="1">
        <v>0.25996741652488708</v>
      </c>
      <c r="AY2195" s="1">
        <v>0.24023085832595825</v>
      </c>
      <c r="AZ2195" s="1">
        <v>0.7133638858795166</v>
      </c>
    </row>
    <row r="2196" spans="1:52" x14ac:dyDescent="0.25">
      <c r="A2196" t="s">
        <v>84</v>
      </c>
      <c r="B2196" t="s">
        <v>268</v>
      </c>
      <c r="C2196" t="s">
        <v>451</v>
      </c>
      <c r="D2196" s="1">
        <v>1974</v>
      </c>
      <c r="E2196" s="1">
        <v>215650.59375</v>
      </c>
      <c r="F2196" s="1">
        <v>219349.359375</v>
      </c>
      <c r="G2196" s="1">
        <v>6.3220130000000001</v>
      </c>
      <c r="H2196" s="1">
        <v>3.2925443649291992</v>
      </c>
      <c r="I2196" s="2">
        <v>1902.8223681467446</v>
      </c>
      <c r="J2196" s="1">
        <v>3.2369139194488525</v>
      </c>
      <c r="K2196" s="1">
        <v>135674.5</v>
      </c>
      <c r="L2196" s="1">
        <v>238808.203125</v>
      </c>
      <c r="M2196" s="1">
        <v>231181.53125</v>
      </c>
      <c r="N2196" s="1">
        <v>234041.265625</v>
      </c>
      <c r="O2196" s="1">
        <v>792360.625</v>
      </c>
      <c r="P2196" s="1">
        <v>3.9714794605970383E-2</v>
      </c>
      <c r="Q2196" s="1">
        <v>1.0195605754852295</v>
      </c>
      <c r="R2196" s="1">
        <v>1.0401625633239746</v>
      </c>
      <c r="S2196" s="1">
        <v>321126.03125</v>
      </c>
      <c r="T2196" s="1">
        <v>174621.890625</v>
      </c>
      <c r="U2196" s="1">
        <v>295308.1875</v>
      </c>
      <c r="V2196" s="1">
        <v>989538.875</v>
      </c>
      <c r="W2196" s="1">
        <v>0.26154863834381104</v>
      </c>
      <c r="X2196" s="1">
        <v>0.99674969911575317</v>
      </c>
      <c r="Y2196" s="1">
        <v>1.0809856653213501</v>
      </c>
      <c r="Z2196" s="1">
        <v>0.68334424495697021</v>
      </c>
      <c r="AA2196" s="1">
        <v>3.6184493452310562E-2</v>
      </c>
      <c r="AB2196" s="1">
        <v>4.7760862857103348E-2</v>
      </c>
      <c r="AC2196" s="1">
        <v>2.9792499990000003</v>
      </c>
      <c r="AD2196" s="1">
        <v>0.2716774046421051</v>
      </c>
      <c r="AE2196" s="1">
        <v>0.23985536396503448</v>
      </c>
      <c r="AF2196" s="1">
        <v>0.23692458868026733</v>
      </c>
      <c r="AG2196" t="s">
        <v>1388</v>
      </c>
      <c r="AH2196" t="s">
        <v>5263</v>
      </c>
      <c r="AI2196" t="s">
        <v>8130</v>
      </c>
      <c r="AJ2196" t="s">
        <v>10774</v>
      </c>
      <c r="AK2196" t="s">
        <v>13883</v>
      </c>
      <c r="AL2196" s="1"/>
      <c r="AM2196" s="1"/>
      <c r="AN2196" s="1">
        <v>0.52118873596191406</v>
      </c>
      <c r="AO2196" s="1">
        <v>0.44066458940505981</v>
      </c>
      <c r="AP2196" s="1">
        <v>5.8514639735221863E-2</v>
      </c>
      <c r="AQ2196" s="1">
        <v>0.19109080731868744</v>
      </c>
      <c r="AR2196" s="1">
        <v>-0.22487510740756989</v>
      </c>
      <c r="AS2196" s="1">
        <v>1.3416356407105923E-2</v>
      </c>
      <c r="AT2196" s="1">
        <v>0.26047340035438538</v>
      </c>
      <c r="AU2196" s="1">
        <v>0.19799281656742096</v>
      </c>
      <c r="AV2196" s="1">
        <v>0.37147116661071777</v>
      </c>
      <c r="AW2196" s="1">
        <v>0.26469531655311584</v>
      </c>
      <c r="AX2196" s="1">
        <v>0.27382153272628784</v>
      </c>
      <c r="AY2196" s="1">
        <v>0.27132785320281982</v>
      </c>
      <c r="AZ2196" s="1">
        <v>0.79690837860107422</v>
      </c>
    </row>
    <row r="2197" spans="1:52" x14ac:dyDescent="0.25">
      <c r="A2197" t="s">
        <v>84</v>
      </c>
      <c r="B2197" t="s">
        <v>268</v>
      </c>
      <c r="C2197" t="s">
        <v>451</v>
      </c>
      <c r="D2197" s="1">
        <v>1975</v>
      </c>
      <c r="E2197" s="1">
        <v>198647.671875</v>
      </c>
      <c r="F2197" s="1">
        <v>198754.5</v>
      </c>
      <c r="G2197" s="1">
        <v>6.3370249999999997</v>
      </c>
      <c r="H2197" s="1">
        <v>3.1703407764434814</v>
      </c>
      <c r="I2197" s="2">
        <v>1894.040031267439</v>
      </c>
      <c r="J2197" s="1">
        <v>3.2517061233520508</v>
      </c>
      <c r="K2197" s="1">
        <v>131449.546875</v>
      </c>
      <c r="L2197" s="1">
        <v>207740.125</v>
      </c>
      <c r="M2197" s="1">
        <v>214741.171875</v>
      </c>
      <c r="N2197" s="1">
        <v>213621.265625</v>
      </c>
      <c r="O2197" s="1">
        <v>815786.5625</v>
      </c>
      <c r="P2197" s="1">
        <v>3.8591161370277405E-2</v>
      </c>
      <c r="Q2197" s="1">
        <v>0.96327096223831177</v>
      </c>
      <c r="R2197" s="1">
        <v>0.94537323713302612</v>
      </c>
      <c r="S2197" s="1">
        <v>297737.84375</v>
      </c>
      <c r="T2197" s="1">
        <v>170379.859375</v>
      </c>
      <c r="U2197" s="1">
        <v>261452.703125</v>
      </c>
      <c r="V2197" s="1">
        <v>1015770.5625</v>
      </c>
      <c r="W2197" s="1">
        <v>0.26730218529701233</v>
      </c>
      <c r="X2197" s="1">
        <v>0.94188183546066284</v>
      </c>
      <c r="Y2197" s="1">
        <v>0.97541481256484985</v>
      </c>
      <c r="Z2197" s="1">
        <v>0.68334424495697021</v>
      </c>
      <c r="AA2197" s="1">
        <v>3.4063342958688736E-2</v>
      </c>
      <c r="AB2197" s="1">
        <v>4.7383777797222137E-2</v>
      </c>
      <c r="AC2197" s="1">
        <v>2.5812833324166666</v>
      </c>
      <c r="AD2197" s="1">
        <v>0.33688777685165405</v>
      </c>
      <c r="AE2197" s="1">
        <v>0.29603296518325806</v>
      </c>
      <c r="AF2197" s="1">
        <v>0.29758495092391968</v>
      </c>
      <c r="AG2197" t="s">
        <v>1388</v>
      </c>
      <c r="AH2197" t="s">
        <v>5263</v>
      </c>
      <c r="AI2197" t="s">
        <v>8130</v>
      </c>
      <c r="AJ2197" t="s">
        <v>10774</v>
      </c>
      <c r="AK2197" t="s">
        <v>13883</v>
      </c>
      <c r="AL2197" s="1"/>
      <c r="AM2197" s="1"/>
      <c r="AN2197" s="1">
        <v>0.5502246618270874</v>
      </c>
      <c r="AO2197" s="1">
        <v>0.35713005065917969</v>
      </c>
      <c r="AP2197" s="1">
        <v>6.511455774307251E-2</v>
      </c>
      <c r="AQ2197" s="1">
        <v>0.18947193026542664</v>
      </c>
      <c r="AR2197" s="1">
        <v>-0.19958299398422241</v>
      </c>
      <c r="AS2197" s="1">
        <v>3.7641793489456177E-2</v>
      </c>
      <c r="AT2197" s="1">
        <v>0.32293698191642761</v>
      </c>
      <c r="AU2197" s="1">
        <v>0.22563967108726501</v>
      </c>
      <c r="AV2197" s="1">
        <v>0.45477327704429626</v>
      </c>
      <c r="AW2197" s="1">
        <v>0.31999173760414124</v>
      </c>
      <c r="AX2197" s="1">
        <v>0.31129464507102966</v>
      </c>
      <c r="AY2197" s="1">
        <v>0.3072546124458313</v>
      </c>
      <c r="AZ2197" s="1">
        <v>0.82679635286331177</v>
      </c>
    </row>
    <row r="2198" spans="1:52" x14ac:dyDescent="0.25">
      <c r="A2198" t="s">
        <v>84</v>
      </c>
      <c r="B2198" t="s">
        <v>268</v>
      </c>
      <c r="C2198" t="s">
        <v>451</v>
      </c>
      <c r="D2198" s="1">
        <v>1976</v>
      </c>
      <c r="E2198" s="1">
        <v>198462.6875</v>
      </c>
      <c r="F2198" s="1">
        <v>196496.953125</v>
      </c>
      <c r="G2198" s="1">
        <v>6.3359739999999993</v>
      </c>
      <c r="H2198" s="1">
        <v>3.111644983291626</v>
      </c>
      <c r="I2198" s="2">
        <v>1890.9156153365209</v>
      </c>
      <c r="J2198" s="1">
        <v>3.2665657997131348</v>
      </c>
      <c r="K2198" s="1">
        <v>133041.6875</v>
      </c>
      <c r="L2198" s="1">
        <v>204318.671875</v>
      </c>
      <c r="M2198" s="1">
        <v>213416.8125</v>
      </c>
      <c r="N2198" s="1">
        <v>210603.453125</v>
      </c>
      <c r="O2198" s="1">
        <v>825861.9375</v>
      </c>
      <c r="P2198" s="1">
        <v>3.6861781030893326E-2</v>
      </c>
      <c r="Q2198" s="1">
        <v>0.94793343544006348</v>
      </c>
      <c r="R2198" s="1">
        <v>0.91774755716323853</v>
      </c>
      <c r="S2198" s="1">
        <v>293558.59375</v>
      </c>
      <c r="T2198" s="1">
        <v>172611.046875</v>
      </c>
      <c r="U2198" s="1">
        <v>260217.328125</v>
      </c>
      <c r="V2198" s="1">
        <v>1033773.25</v>
      </c>
      <c r="W2198" s="1">
        <v>0.26995977759361267</v>
      </c>
      <c r="X2198" s="1">
        <v>0.93579232692718506</v>
      </c>
      <c r="Y2198" s="1">
        <v>0.97826093435287476</v>
      </c>
      <c r="Z2198" s="1">
        <v>0.68334424495697021</v>
      </c>
      <c r="AA2198" s="1">
        <v>3.7117365747690201E-2</v>
      </c>
      <c r="AB2198" s="1">
        <v>4.6617660671472549E-2</v>
      </c>
      <c r="AC2198" s="1">
        <v>2.49964166575</v>
      </c>
      <c r="AD2198" s="1">
        <v>0.35633659362792969</v>
      </c>
      <c r="AE2198" s="1">
        <v>0.31156030297279358</v>
      </c>
      <c r="AF2198" s="1">
        <v>0.31572228670120239</v>
      </c>
      <c r="AG2198" t="s">
        <v>1388</v>
      </c>
      <c r="AH2198" t="s">
        <v>5263</v>
      </c>
      <c r="AI2198" t="s">
        <v>8130</v>
      </c>
      <c r="AJ2198" t="s">
        <v>10774</v>
      </c>
      <c r="AK2198" t="s">
        <v>13883</v>
      </c>
      <c r="AL2198" s="1"/>
      <c r="AM2198" s="1"/>
      <c r="AN2198" s="1">
        <v>0.5640454888343811</v>
      </c>
      <c r="AO2198" s="1">
        <v>0.33844166994094849</v>
      </c>
      <c r="AP2198" s="1">
        <v>6.7671097815036774E-2</v>
      </c>
      <c r="AQ2198" s="1">
        <v>0.21492059528827667</v>
      </c>
      <c r="AR2198" s="1">
        <v>-0.22663719952106476</v>
      </c>
      <c r="AS2198" s="1">
        <v>4.1558351367712021E-2</v>
      </c>
      <c r="AT2198" s="1">
        <v>0.34097132086753845</v>
      </c>
      <c r="AU2198" s="1">
        <v>0.22798334062099457</v>
      </c>
      <c r="AV2198" s="1">
        <v>0.48440760374069214</v>
      </c>
      <c r="AW2198" s="1">
        <v>0.32797616720199585</v>
      </c>
      <c r="AX2198" s="1">
        <v>0.30952650308609009</v>
      </c>
      <c r="AY2198" s="1">
        <v>0.30718562006950378</v>
      </c>
      <c r="AZ2198" s="1">
        <v>0.80572313070297241</v>
      </c>
    </row>
    <row r="2199" spans="1:52" x14ac:dyDescent="0.25">
      <c r="A2199" t="s">
        <v>84</v>
      </c>
      <c r="B2199" t="s">
        <v>268</v>
      </c>
      <c r="C2199" t="s">
        <v>451</v>
      </c>
      <c r="D2199" s="1">
        <v>1977</v>
      </c>
      <c r="E2199" s="1">
        <v>201080.015625</v>
      </c>
      <c r="F2199" s="1">
        <v>200587.703125</v>
      </c>
      <c r="G2199" s="1">
        <v>6.321815</v>
      </c>
      <c r="H2199" s="1">
        <v>3.1279208660125732</v>
      </c>
      <c r="I2199" s="2">
        <v>1863.4857832936573</v>
      </c>
      <c r="J2199" s="1">
        <v>3.2814934253692627</v>
      </c>
      <c r="K2199" s="1">
        <v>137265.046875</v>
      </c>
      <c r="L2199" s="1">
        <v>208300.765625</v>
      </c>
      <c r="M2199" s="1">
        <v>215904.96875</v>
      </c>
      <c r="N2199" s="1">
        <v>214214.609375</v>
      </c>
      <c r="O2199" s="1">
        <v>835399.25</v>
      </c>
      <c r="P2199" s="1">
        <v>3.5629376769065857E-2</v>
      </c>
      <c r="Q2199" s="1">
        <v>0.9586760401725769</v>
      </c>
      <c r="R2199" s="1">
        <v>0.9219321608543396</v>
      </c>
      <c r="S2199" s="1">
        <v>300702.75</v>
      </c>
      <c r="T2199" s="1">
        <v>177182.359375</v>
      </c>
      <c r="U2199" s="1">
        <v>265948.03125</v>
      </c>
      <c r="V2199" s="1">
        <v>1053085.125</v>
      </c>
      <c r="W2199" s="1">
        <v>0.2740427553653717</v>
      </c>
      <c r="X2199" s="1">
        <v>0.95717841386795044</v>
      </c>
      <c r="Y2199" s="1">
        <v>0.99835747480392456</v>
      </c>
      <c r="Z2199" s="1">
        <v>0.68334424495697021</v>
      </c>
      <c r="AA2199" s="1">
        <v>3.723590075969696E-2</v>
      </c>
      <c r="AB2199" s="1">
        <v>4.5841697603464127E-2</v>
      </c>
      <c r="AC2199" s="1">
        <v>2.4035249993333334</v>
      </c>
      <c r="AD2199" s="1">
        <v>0.37268441915512085</v>
      </c>
      <c r="AE2199" s="1">
        <v>0.32892656326293945</v>
      </c>
      <c r="AF2199" s="1">
        <v>0.33152210712432861</v>
      </c>
      <c r="AG2199" t="s">
        <v>1388</v>
      </c>
      <c r="AH2199" t="s">
        <v>5263</v>
      </c>
      <c r="AI2199" t="s">
        <v>8130</v>
      </c>
      <c r="AJ2199" t="s">
        <v>10774</v>
      </c>
      <c r="AK2199" t="s">
        <v>13883</v>
      </c>
      <c r="AL2199" s="1"/>
      <c r="AM2199" s="1"/>
      <c r="AN2199" s="1">
        <v>0.57383298873901367</v>
      </c>
      <c r="AO2199" s="1">
        <v>0.33161008358001709</v>
      </c>
      <c r="AP2199" s="1">
        <v>6.6949851810932159E-2</v>
      </c>
      <c r="AQ2199" s="1">
        <v>0.23374888300895691</v>
      </c>
      <c r="AR2199" s="1">
        <v>-0.24555593729019165</v>
      </c>
      <c r="AS2199" s="1">
        <v>3.9414055645465851E-2</v>
      </c>
      <c r="AT2199" s="1">
        <v>0.35711711645126343</v>
      </c>
      <c r="AU2199" s="1">
        <v>0.24437154829502106</v>
      </c>
      <c r="AV2199" s="1">
        <v>0.50611323118209839</v>
      </c>
      <c r="AW2199" s="1">
        <v>0.35312044620513916</v>
      </c>
      <c r="AX2199" s="1">
        <v>0.34180355072021484</v>
      </c>
      <c r="AY2199" s="1">
        <v>0.32778853178024292</v>
      </c>
      <c r="AZ2199" s="1">
        <v>0.80119967460632324</v>
      </c>
    </row>
    <row r="2200" spans="1:52" x14ac:dyDescent="0.25">
      <c r="A2200" t="s">
        <v>84</v>
      </c>
      <c r="B2200" t="s">
        <v>268</v>
      </c>
      <c r="C2200" t="s">
        <v>451</v>
      </c>
      <c r="D2200" s="1">
        <v>1978</v>
      </c>
      <c r="E2200" s="1">
        <v>208162.28125</v>
      </c>
      <c r="F2200" s="1">
        <v>204055.953125</v>
      </c>
      <c r="G2200" s="1">
        <v>6.3020439999999995</v>
      </c>
      <c r="H2200" s="1">
        <v>3.1412217617034912</v>
      </c>
      <c r="I2200" s="2">
        <v>1849.0385609976429</v>
      </c>
      <c r="J2200" s="1">
        <v>3.2964892387390137</v>
      </c>
      <c r="K2200" s="1">
        <v>140100.4375</v>
      </c>
      <c r="L2200" s="1">
        <v>215975.34375</v>
      </c>
      <c r="M2200" s="1">
        <v>223038.515625</v>
      </c>
      <c r="N2200" s="1">
        <v>217319.859375</v>
      </c>
      <c r="O2200" s="1">
        <v>846387.4375</v>
      </c>
      <c r="P2200" s="1">
        <v>3.5339396446943283E-2</v>
      </c>
      <c r="Q2200" s="1">
        <v>0.9517255425453186</v>
      </c>
      <c r="R2200" s="1">
        <v>0.93627101182937622</v>
      </c>
      <c r="S2200" s="1">
        <v>301932.875</v>
      </c>
      <c r="T2200" s="1">
        <v>181062.890625</v>
      </c>
      <c r="U2200" s="1">
        <v>275175.75</v>
      </c>
      <c r="V2200" s="1">
        <v>1076688.875</v>
      </c>
      <c r="W2200" s="1">
        <v>0.28156197071075439</v>
      </c>
      <c r="X2200" s="1">
        <v>0.95222765207290649</v>
      </c>
      <c r="Y2200" s="1">
        <v>1.0234681367874146</v>
      </c>
      <c r="Z2200" s="1">
        <v>0.68334424495697021</v>
      </c>
      <c r="AA2200" s="1">
        <v>3.7950892001390457E-2</v>
      </c>
      <c r="AB2200" s="1">
        <v>4.5376356691122055E-2</v>
      </c>
      <c r="AC2200" s="1">
        <v>1.7880249992499999</v>
      </c>
      <c r="AD2200" s="1">
        <v>0.50507253408432007</v>
      </c>
      <c r="AE2200" s="1">
        <v>0.44529008865356445</v>
      </c>
      <c r="AF2200" s="1">
        <v>0.45700770616531372</v>
      </c>
      <c r="AG2200" t="s">
        <v>1388</v>
      </c>
      <c r="AH2200" t="s">
        <v>5263</v>
      </c>
      <c r="AI2200" t="s">
        <v>8130</v>
      </c>
      <c r="AJ2200" t="s">
        <v>10774</v>
      </c>
      <c r="AK2200" t="s">
        <v>13883</v>
      </c>
      <c r="AL2200" s="1"/>
      <c r="AM2200" s="1"/>
      <c r="AN2200" s="1">
        <v>0.57788479328155518</v>
      </c>
      <c r="AO2200" s="1">
        <v>0.34913930296897888</v>
      </c>
      <c r="AP2200" s="1">
        <v>6.6789068281650543E-2</v>
      </c>
      <c r="AQ2200" s="1">
        <v>0.23352263867855072</v>
      </c>
      <c r="AR2200" s="1">
        <v>-0.26145574450492859</v>
      </c>
      <c r="AS2200" s="1">
        <v>3.4119904041290283E-2</v>
      </c>
      <c r="AT2200" s="1">
        <v>0.48322474956512451</v>
      </c>
      <c r="AU2200" s="1">
        <v>0.33490386605262756</v>
      </c>
      <c r="AV2200" s="1">
        <v>0.69410789012908936</v>
      </c>
      <c r="AW2200" s="1">
        <v>0.4642622172832489</v>
      </c>
      <c r="AX2200" s="1">
        <v>0.41894769668579102</v>
      </c>
      <c r="AY2200" s="1">
        <v>0.456697016954422</v>
      </c>
      <c r="AZ2200" s="1">
        <v>1.001924991607666</v>
      </c>
    </row>
    <row r="2201" spans="1:52" x14ac:dyDescent="0.25">
      <c r="A2201" t="s">
        <v>84</v>
      </c>
      <c r="B2201" t="s">
        <v>268</v>
      </c>
      <c r="C2201" t="s">
        <v>451</v>
      </c>
      <c r="D2201" s="1">
        <v>1979</v>
      </c>
      <c r="E2201" s="1">
        <v>213082.234375</v>
      </c>
      <c r="F2201" s="1">
        <v>211264.34375</v>
      </c>
      <c r="G2201" s="1">
        <v>6.2869149999999996</v>
      </c>
      <c r="H2201" s="1">
        <v>3.1580851078033447</v>
      </c>
      <c r="I2201" s="2">
        <v>1836.3763440462003</v>
      </c>
      <c r="J2201" s="1">
        <v>3.3115534782409668</v>
      </c>
      <c r="K2201" s="1">
        <v>141970.453125</v>
      </c>
      <c r="L2201" s="1">
        <v>228688.4375</v>
      </c>
      <c r="M2201" s="1">
        <v>228381.890625</v>
      </c>
      <c r="N2201" s="1">
        <v>224135.015625</v>
      </c>
      <c r="O2201" s="1">
        <v>860045.25</v>
      </c>
      <c r="P2201" s="1">
        <v>3.1614061444997787E-2</v>
      </c>
      <c r="Q2201" s="1">
        <v>1.011959433555603</v>
      </c>
      <c r="R2201" s="1">
        <v>1.0280102491378784</v>
      </c>
      <c r="S2201" s="1">
        <v>309455.59375</v>
      </c>
      <c r="T2201" s="1">
        <v>183312.515625</v>
      </c>
      <c r="U2201" s="1">
        <v>287997.75</v>
      </c>
      <c r="V2201" s="1">
        <v>1103012.875</v>
      </c>
      <c r="W2201" s="1">
        <v>0.29016557335853577</v>
      </c>
      <c r="X2201" s="1">
        <v>0.9646875262260437</v>
      </c>
      <c r="Y2201" s="1">
        <v>1.0587934255599976</v>
      </c>
      <c r="Z2201" s="1">
        <v>0.68334424495697021</v>
      </c>
      <c r="AA2201" s="1">
        <v>3.8352835923433304E-2</v>
      </c>
      <c r="AB2201" s="1">
        <v>4.5131098479032516E-2</v>
      </c>
      <c r="AC2201" s="1">
        <v>1.6627249990833333</v>
      </c>
      <c r="AD2201" s="1">
        <v>0.56619983911514282</v>
      </c>
      <c r="AE2201" s="1">
        <v>0.4888245165348053</v>
      </c>
      <c r="AF2201" s="1">
        <v>0.49808666110038757</v>
      </c>
      <c r="AG2201" t="s">
        <v>1388</v>
      </c>
      <c r="AH2201" t="s">
        <v>5263</v>
      </c>
      <c r="AI2201" t="s">
        <v>8130</v>
      </c>
      <c r="AJ2201" t="s">
        <v>10774</v>
      </c>
      <c r="AK2201" t="s">
        <v>13883</v>
      </c>
      <c r="AL2201" s="1"/>
      <c r="AM2201" s="1"/>
      <c r="AN2201" s="1">
        <v>0.56881457567214966</v>
      </c>
      <c r="AO2201" s="1">
        <v>0.3869006335735321</v>
      </c>
      <c r="AP2201" s="1">
        <v>6.4600303769111633E-2</v>
      </c>
      <c r="AQ2201" s="1">
        <v>0.2383352667093277</v>
      </c>
      <c r="AR2201" s="1">
        <v>-0.28280645608901978</v>
      </c>
      <c r="AS2201" s="1">
        <v>2.4155706167221069E-2</v>
      </c>
      <c r="AT2201" s="1">
        <v>0.54112643003463745</v>
      </c>
      <c r="AU2201" s="1">
        <v>0.36214932799339294</v>
      </c>
      <c r="AV2201" s="1">
        <v>0.78697466850280762</v>
      </c>
      <c r="AW2201" s="1">
        <v>0.49616819620132446</v>
      </c>
      <c r="AX2201" s="1">
        <v>0.46305361390113831</v>
      </c>
      <c r="AY2201" s="1">
        <v>0.51304703950881958</v>
      </c>
      <c r="AZ2201" s="1">
        <v>1.1277871131896973</v>
      </c>
    </row>
    <row r="2202" spans="1:52" x14ac:dyDescent="0.25">
      <c r="A2202" t="s">
        <v>84</v>
      </c>
      <c r="B2202" t="s">
        <v>268</v>
      </c>
      <c r="C2202" t="s">
        <v>451</v>
      </c>
      <c r="D2202" s="1">
        <v>1980</v>
      </c>
      <c r="E2202" s="1">
        <v>219901.703125</v>
      </c>
      <c r="F2202" s="1">
        <v>221685.46875</v>
      </c>
      <c r="G2202" s="1">
        <v>6.2838319999999994</v>
      </c>
      <c r="H2202" s="1">
        <v>3.2118175029754639</v>
      </c>
      <c r="I2202" s="2">
        <v>1821.839598051816</v>
      </c>
      <c r="J2202" s="1">
        <v>3.3266866207122803</v>
      </c>
      <c r="K2202" s="1">
        <v>146608.90625</v>
      </c>
      <c r="L2202" s="1">
        <v>246543.828125</v>
      </c>
      <c r="M2202" s="1">
        <v>237539.28125</v>
      </c>
      <c r="N2202" s="1">
        <v>232879.328125</v>
      </c>
      <c r="O2202" s="1">
        <v>896887.6875</v>
      </c>
      <c r="P2202" s="1">
        <v>3.0379584059119225E-2</v>
      </c>
      <c r="Q2202" s="1">
        <v>1.0670018196105957</v>
      </c>
      <c r="R2202" s="1">
        <v>1.1372493505477905</v>
      </c>
      <c r="S2202" s="1">
        <v>323696.65625</v>
      </c>
      <c r="T2202" s="1">
        <v>187693.265625</v>
      </c>
      <c r="U2202" s="1">
        <v>304679.6875</v>
      </c>
      <c r="V2202" s="1">
        <v>1136645.625</v>
      </c>
      <c r="W2202" s="1">
        <v>0.30346298217773438</v>
      </c>
      <c r="X2202" s="1">
        <v>0.98574161529541016</v>
      </c>
      <c r="Y2202" s="1">
        <v>1.0942138433456421</v>
      </c>
      <c r="Z2202" s="1">
        <v>0.68334424495697021</v>
      </c>
      <c r="AA2202" s="1">
        <v>3.7168759852647781E-2</v>
      </c>
      <c r="AB2202" s="1">
        <v>4.5028932392597198E-2</v>
      </c>
      <c r="AC2202" s="1">
        <v>1.6757083325833333</v>
      </c>
      <c r="AD2202" s="1">
        <v>0.58232587575912476</v>
      </c>
      <c r="AE2202" s="1">
        <v>0.50100237131118774</v>
      </c>
      <c r="AF2202" s="1">
        <v>0.51102751493453979</v>
      </c>
      <c r="AG2202" t="s">
        <v>1388</v>
      </c>
      <c r="AH2202" t="s">
        <v>5263</v>
      </c>
      <c r="AI2202" t="s">
        <v>8130</v>
      </c>
      <c r="AJ2202" t="s">
        <v>10774</v>
      </c>
      <c r="AK2202" t="s">
        <v>13883</v>
      </c>
      <c r="AL2202" s="1"/>
      <c r="AM2202" s="1"/>
      <c r="AN2202" s="1">
        <v>0.56639957427978516</v>
      </c>
      <c r="AO2202" s="1">
        <v>0.42912748456001282</v>
      </c>
      <c r="AP2202" s="1">
        <v>6.3149265944957733E-2</v>
      </c>
      <c r="AQ2202" s="1">
        <v>0.24881032109260559</v>
      </c>
      <c r="AR2202" s="1">
        <v>-0.32606726884841919</v>
      </c>
      <c r="AS2202" s="1">
        <v>1.8580645322799683E-2</v>
      </c>
      <c r="AT2202" s="1">
        <v>0.55666601657867432</v>
      </c>
      <c r="AU2202" s="1">
        <v>0.38169720768928528</v>
      </c>
      <c r="AV2202" s="1">
        <v>0.81247472763061523</v>
      </c>
      <c r="AW2202" s="1">
        <v>0.51143091917037964</v>
      </c>
      <c r="AX2202" s="1">
        <v>0.47878569364547729</v>
      </c>
      <c r="AY2202" s="1">
        <v>0.50074267387390137</v>
      </c>
      <c r="AZ2202" s="1">
        <v>1.155684232711792</v>
      </c>
    </row>
    <row r="2203" spans="1:52" x14ac:dyDescent="0.25">
      <c r="A2203" t="s">
        <v>84</v>
      </c>
      <c r="B2203" t="s">
        <v>268</v>
      </c>
      <c r="C2203" t="s">
        <v>451</v>
      </c>
      <c r="D2203" s="1">
        <v>1981</v>
      </c>
      <c r="E2203" s="1">
        <v>220246.46875</v>
      </c>
      <c r="F2203" s="1">
        <v>221734.25</v>
      </c>
      <c r="G2203" s="1">
        <v>6.2959249999999995</v>
      </c>
      <c r="H2203" s="1">
        <v>3.2728519439697266</v>
      </c>
      <c r="I2203" s="2">
        <v>1802.5231212942633</v>
      </c>
      <c r="J2203" s="1">
        <v>3.3400919437408447</v>
      </c>
      <c r="K2203" s="1">
        <v>148612</v>
      </c>
      <c r="L2203" s="1">
        <v>239723.40625</v>
      </c>
      <c r="M2203" s="1">
        <v>237918.15625</v>
      </c>
      <c r="N2203" s="1">
        <v>231541.8125</v>
      </c>
      <c r="O2203" s="1">
        <v>941529.375</v>
      </c>
      <c r="P2203" s="1">
        <v>3.1317140907049179E-2</v>
      </c>
      <c r="Q2203" s="1">
        <v>1.02723228931427</v>
      </c>
      <c r="R2203" s="1">
        <v>1.0667608976364136</v>
      </c>
      <c r="S2203" s="1">
        <v>328880.125</v>
      </c>
      <c r="T2203" s="1">
        <v>189998.40625</v>
      </c>
      <c r="U2203" s="1">
        <v>299157.75</v>
      </c>
      <c r="V2203" s="1">
        <v>1170110</v>
      </c>
      <c r="W2203" s="1">
        <v>0.31597384810447693</v>
      </c>
      <c r="X2203" s="1">
        <v>0.98059546947479248</v>
      </c>
      <c r="Y2203" s="1">
        <v>1.0519287586212158</v>
      </c>
      <c r="Z2203" s="1">
        <v>0.68334424495697021</v>
      </c>
      <c r="AA2203" s="1">
        <v>4.2223870754241943E-2</v>
      </c>
      <c r="AB2203" s="1">
        <v>4.4983595609664917E-2</v>
      </c>
      <c r="AC2203" s="1">
        <v>1.9642416659166664</v>
      </c>
      <c r="AD2203" s="1">
        <v>0.52462959289550781</v>
      </c>
      <c r="AE2203" s="1">
        <v>0.45810571312904358</v>
      </c>
      <c r="AF2203" s="1">
        <v>0.47072130441665649</v>
      </c>
      <c r="AG2203" t="s">
        <v>1388</v>
      </c>
      <c r="AH2203" t="s">
        <v>5263</v>
      </c>
      <c r="AI2203" t="s">
        <v>8130</v>
      </c>
      <c r="AJ2203" t="s">
        <v>10774</v>
      </c>
      <c r="AK2203" t="s">
        <v>13883</v>
      </c>
      <c r="AL2203" s="1"/>
      <c r="AM2203" s="1"/>
      <c r="AN2203" s="1">
        <v>0.57588577270507813</v>
      </c>
      <c r="AO2203" s="1">
        <v>0.3934987485408783</v>
      </c>
      <c r="AP2203" s="1">
        <v>6.5950766205787659E-2</v>
      </c>
      <c r="AQ2203" s="1">
        <v>0.26892548799514771</v>
      </c>
      <c r="AR2203" s="1">
        <v>-0.33023598790168762</v>
      </c>
      <c r="AS2203" s="1">
        <v>2.597523108124733E-2</v>
      </c>
      <c r="AT2203" s="1">
        <v>0.50126546621322632</v>
      </c>
      <c r="AU2203" s="1">
        <v>0.34959849715232849</v>
      </c>
      <c r="AV2203" s="1">
        <v>0.72864657640457153</v>
      </c>
      <c r="AW2203" s="1">
        <v>0.43429997563362122</v>
      </c>
      <c r="AX2203" s="1">
        <v>0.40151020884513855</v>
      </c>
      <c r="AY2203" s="1">
        <v>0.38805085420608521</v>
      </c>
      <c r="AZ2203" s="1">
        <v>0.89073747396469116</v>
      </c>
    </row>
    <row r="2204" spans="1:52" x14ac:dyDescent="0.25">
      <c r="A2204" t="s">
        <v>84</v>
      </c>
      <c r="B2204" t="s">
        <v>268</v>
      </c>
      <c r="C2204" t="s">
        <v>451</v>
      </c>
      <c r="D2204" s="1">
        <v>1982</v>
      </c>
      <c r="E2204" s="1">
        <v>222061.875</v>
      </c>
      <c r="F2204" s="1">
        <v>220509.203125</v>
      </c>
      <c r="G2204" s="1">
        <v>6.3214090000000001</v>
      </c>
      <c r="H2204" s="1">
        <v>3.2807896137237549</v>
      </c>
      <c r="I2204" s="2">
        <v>1791.4211350048624</v>
      </c>
      <c r="J2204" s="1">
        <v>3.3535513877868652</v>
      </c>
      <c r="K2204" s="1">
        <v>149499.640625</v>
      </c>
      <c r="L2204" s="1">
        <v>242737.703125</v>
      </c>
      <c r="M2204" s="1">
        <v>240814.109375</v>
      </c>
      <c r="N2204" s="1">
        <v>231994.5</v>
      </c>
      <c r="O2204" s="1">
        <v>966205.5625</v>
      </c>
      <c r="P2204" s="1">
        <v>3.1783659011125565E-2</v>
      </c>
      <c r="Q2204" s="1">
        <v>1.0317239761352539</v>
      </c>
      <c r="R2204" s="1">
        <v>1.076262354850769</v>
      </c>
      <c r="S2204" s="1">
        <v>324573.71875</v>
      </c>
      <c r="T2204" s="1">
        <v>190727.28125</v>
      </c>
      <c r="U2204" s="1">
        <v>301413.8125</v>
      </c>
      <c r="V2204" s="1">
        <v>1198111.75</v>
      </c>
      <c r="W2204" s="1">
        <v>0.3260536789894104</v>
      </c>
      <c r="X2204" s="1">
        <v>0.95800590515136719</v>
      </c>
      <c r="Y2204" s="1">
        <v>1.0491844415664673</v>
      </c>
      <c r="Z2204" s="1">
        <v>0.68334424495697021</v>
      </c>
      <c r="AA2204" s="1">
        <v>3.456047922372818E-2</v>
      </c>
      <c r="AB2204" s="1">
        <v>4.4795796275138855E-2</v>
      </c>
      <c r="AC2204" s="1">
        <v>2.0302749990833333</v>
      </c>
      <c r="AD2204" s="1">
        <v>0.53730523586273193</v>
      </c>
      <c r="AE2204" s="1">
        <v>0.46389669179916382</v>
      </c>
      <c r="AF2204" s="1">
        <v>0.48153239488601685</v>
      </c>
      <c r="AG2204" t="s">
        <v>1388</v>
      </c>
      <c r="AH2204" t="s">
        <v>5263</v>
      </c>
      <c r="AI2204" t="s">
        <v>8130</v>
      </c>
      <c r="AJ2204" t="s">
        <v>10774</v>
      </c>
      <c r="AK2204" t="s">
        <v>13883</v>
      </c>
      <c r="AL2204" s="1"/>
      <c r="AM2204" s="1"/>
      <c r="AN2204" s="1">
        <v>0.57809722423553467</v>
      </c>
      <c r="AO2204" s="1">
        <v>0.40189775824546814</v>
      </c>
      <c r="AP2204" s="1">
        <v>6.6313080489635468E-2</v>
      </c>
      <c r="AQ2204" s="1">
        <v>0.26003971695899963</v>
      </c>
      <c r="AR2204" s="1">
        <v>-0.32204779982566833</v>
      </c>
      <c r="AS2204" s="1">
        <v>1.5700066462159157E-2</v>
      </c>
      <c r="AT2204" s="1">
        <v>0.51175576448440552</v>
      </c>
      <c r="AU2204" s="1">
        <v>0.34619206190109253</v>
      </c>
      <c r="AV2204" s="1">
        <v>0.76003783941268921</v>
      </c>
      <c r="AW2204" s="1">
        <v>0.43137267231941223</v>
      </c>
      <c r="AX2204" s="1">
        <v>0.3837336003780365</v>
      </c>
      <c r="AY2204" s="1">
        <v>0.42302250862121582</v>
      </c>
      <c r="AZ2204" s="1">
        <v>0.8684765100479126</v>
      </c>
    </row>
    <row r="2205" spans="1:52" x14ac:dyDescent="0.25">
      <c r="A2205" t="s">
        <v>84</v>
      </c>
      <c r="B2205" t="s">
        <v>268</v>
      </c>
      <c r="C2205" t="s">
        <v>451</v>
      </c>
      <c r="D2205" s="1">
        <v>1983</v>
      </c>
      <c r="E2205" s="1">
        <v>224391.296875</v>
      </c>
      <c r="F2205" s="1">
        <v>222584.765625</v>
      </c>
      <c r="G2205" s="1">
        <v>6.3567450000000001</v>
      </c>
      <c r="H2205" s="1">
        <v>3.2824089527130127</v>
      </c>
      <c r="I2205" s="2">
        <v>1776.667920213431</v>
      </c>
      <c r="J2205" s="1">
        <v>3.3670647144317627</v>
      </c>
      <c r="K2205" s="1">
        <v>151959.765625</v>
      </c>
      <c r="L2205" s="1">
        <v>248140.453125</v>
      </c>
      <c r="M2205" s="1">
        <v>242431.765625</v>
      </c>
      <c r="N2205" s="1">
        <v>234491.640625</v>
      </c>
      <c r="O2205" s="1">
        <v>989574.9375</v>
      </c>
      <c r="P2205" s="1">
        <v>3.0682338401675224E-2</v>
      </c>
      <c r="Q2205" s="1">
        <v>1.0363782644271851</v>
      </c>
      <c r="R2205" s="1">
        <v>1.08001708984375</v>
      </c>
      <c r="S2205" s="1">
        <v>326648</v>
      </c>
      <c r="T2205" s="1">
        <v>193355.53125</v>
      </c>
      <c r="U2205" s="1">
        <v>308392.90625</v>
      </c>
      <c r="V2205" s="1">
        <v>1228494.125</v>
      </c>
      <c r="W2205" s="1">
        <v>0.33738350868225098</v>
      </c>
      <c r="X2205" s="1">
        <v>0.95620632171630859</v>
      </c>
      <c r="Y2205" s="1">
        <v>1.0646573305130005</v>
      </c>
      <c r="Z2205" s="1">
        <v>0.68334424495697021</v>
      </c>
      <c r="AA2205" s="1">
        <v>2.9735511168837547E-2</v>
      </c>
      <c r="AB2205" s="1">
        <v>4.4543076306581497E-2</v>
      </c>
      <c r="AC2205" s="1">
        <v>2.0991416657499999</v>
      </c>
      <c r="AD2205" s="1">
        <v>0.53476345539093018</v>
      </c>
      <c r="AE2205" s="1">
        <v>0.45914825797080994</v>
      </c>
      <c r="AF2205" s="1">
        <v>0.47469547390937805</v>
      </c>
      <c r="AG2205" t="s">
        <v>1388</v>
      </c>
      <c r="AH2205" t="s">
        <v>5263</v>
      </c>
      <c r="AI2205" t="s">
        <v>8130</v>
      </c>
      <c r="AJ2205" t="s">
        <v>10774</v>
      </c>
      <c r="AK2205" t="s">
        <v>13883</v>
      </c>
      <c r="AL2205" s="1"/>
      <c r="AM2205" s="1"/>
      <c r="AN2205" s="1">
        <v>0.58138841390609741</v>
      </c>
      <c r="AO2205" s="1">
        <v>0.41016680002212524</v>
      </c>
      <c r="AP2205" s="1">
        <v>6.6650718450546265E-2</v>
      </c>
      <c r="AQ2205" s="1">
        <v>0.25128281116485596</v>
      </c>
      <c r="AR2205" s="1">
        <v>-0.31758832931518555</v>
      </c>
      <c r="AS2205" s="1">
        <v>8.0995270982384682E-3</v>
      </c>
      <c r="AT2205" s="1">
        <v>0.50817936658859253</v>
      </c>
      <c r="AU2205" s="1">
        <v>0.33968079090118408</v>
      </c>
      <c r="AV2205" s="1">
        <v>0.76665389537811279</v>
      </c>
      <c r="AW2205" s="1">
        <v>0.43438449501991272</v>
      </c>
      <c r="AX2205" s="1">
        <v>0.39099717140197754</v>
      </c>
      <c r="AY2205" s="1">
        <v>0.43424886465072632</v>
      </c>
      <c r="AZ2205" s="1">
        <v>0.79798507690429688</v>
      </c>
    </row>
    <row r="2206" spans="1:52" x14ac:dyDescent="0.25">
      <c r="A2206" t="s">
        <v>84</v>
      </c>
      <c r="B2206" t="s">
        <v>268</v>
      </c>
      <c r="C2206" t="s">
        <v>451</v>
      </c>
      <c r="D2206" s="1">
        <v>1984</v>
      </c>
      <c r="E2206" s="1">
        <v>228494.078125</v>
      </c>
      <c r="F2206" s="1">
        <v>225376.125</v>
      </c>
      <c r="G2206" s="1">
        <v>6.396134</v>
      </c>
      <c r="H2206" s="1">
        <v>3.3203363418579102</v>
      </c>
      <c r="I2206" s="2">
        <v>1757.5705870125414</v>
      </c>
      <c r="J2206" s="1">
        <v>3.3806326389312744</v>
      </c>
      <c r="K2206" s="1">
        <v>153623.671875</v>
      </c>
      <c r="L2206" s="1">
        <v>240856.890625</v>
      </c>
      <c r="M2206" s="1">
        <v>245435.640625</v>
      </c>
      <c r="N2206" s="1">
        <v>236619.765625</v>
      </c>
      <c r="O2206" s="1">
        <v>1015371.125</v>
      </c>
      <c r="P2206" s="1">
        <v>3.2084651291370392E-2</v>
      </c>
      <c r="Q2206" s="1">
        <v>0.98812276124954224</v>
      </c>
      <c r="R2206" s="1">
        <v>0.9762532114982605</v>
      </c>
      <c r="S2206" s="1">
        <v>336475.0625</v>
      </c>
      <c r="T2206" s="1">
        <v>195941.1875</v>
      </c>
      <c r="U2206" s="1">
        <v>303946.4375</v>
      </c>
      <c r="V2206" s="1">
        <v>1260719.75</v>
      </c>
      <c r="W2206" s="1">
        <v>0.34843721985816956</v>
      </c>
      <c r="X2206" s="1">
        <v>0.97184145450592041</v>
      </c>
      <c r="Y2206" s="1">
        <v>1.0353171825408936</v>
      </c>
      <c r="Z2206" s="1">
        <v>0.68334424495697021</v>
      </c>
      <c r="AA2206" s="1">
        <v>4.4935420155525208E-2</v>
      </c>
      <c r="AB2206" s="1">
        <v>4.4281873852014542E-2</v>
      </c>
      <c r="AC2206" s="1">
        <v>2.3496833328333331</v>
      </c>
      <c r="AD2206" s="1">
        <v>0.49331283569335938</v>
      </c>
      <c r="AE2206" s="1">
        <v>0.43305051326751709</v>
      </c>
      <c r="AF2206" s="1">
        <v>0.44918492436408997</v>
      </c>
      <c r="AG2206" t="s">
        <v>1388</v>
      </c>
      <c r="AH2206" t="s">
        <v>5264</v>
      </c>
      <c r="AI2206" t="s">
        <v>8130</v>
      </c>
      <c r="AJ2206" t="s">
        <v>10774</v>
      </c>
      <c r="AK2206" t="s">
        <v>13883</v>
      </c>
      <c r="AL2206" s="1"/>
      <c r="AM2206" s="1"/>
      <c r="AN2206" s="1">
        <v>0.58276063203811646</v>
      </c>
      <c r="AO2206" s="1">
        <v>0.36866411566734314</v>
      </c>
      <c r="AP2206" s="1">
        <v>6.6482119262218475E-2</v>
      </c>
      <c r="AQ2206" s="1">
        <v>0.27704483270645142</v>
      </c>
      <c r="AR2206" s="1">
        <v>-0.34956303238868713</v>
      </c>
      <c r="AS2206" s="1">
        <v>5.4611355066299438E-2</v>
      </c>
      <c r="AT2206" s="1">
        <v>0.46826526522636414</v>
      </c>
      <c r="AU2206" s="1">
        <v>0.32692441344261169</v>
      </c>
      <c r="AV2206" s="1">
        <v>0.7128717303276062</v>
      </c>
      <c r="AW2206" s="1">
        <v>0.39597436785697937</v>
      </c>
      <c r="AX2206" s="1">
        <v>0.36003068089485168</v>
      </c>
      <c r="AY2206" s="1">
        <v>0.33842557668685913</v>
      </c>
      <c r="AZ2206" s="1">
        <v>0.65268838405609131</v>
      </c>
    </row>
    <row r="2207" spans="1:52" x14ac:dyDescent="0.25">
      <c r="A2207" t="s">
        <v>84</v>
      </c>
      <c r="B2207" t="s">
        <v>268</v>
      </c>
      <c r="C2207" t="s">
        <v>451</v>
      </c>
      <c r="D2207" s="1">
        <v>1985</v>
      </c>
      <c r="E2207" s="1">
        <v>232952.15625</v>
      </c>
      <c r="F2207" s="1">
        <v>230982.578125</v>
      </c>
      <c r="G2207" s="1">
        <v>6.4354239999999994</v>
      </c>
      <c r="H2207" s="1">
        <v>3.3900887966156006</v>
      </c>
      <c r="I2207" s="2">
        <v>1751.3288266093944</v>
      </c>
      <c r="J2207" s="1">
        <v>3.3942553997039795</v>
      </c>
      <c r="K2207" s="1">
        <v>157146</v>
      </c>
      <c r="L2207" s="1">
        <v>246593.828125</v>
      </c>
      <c r="M2207" s="1">
        <v>250498.34375</v>
      </c>
      <c r="N2207" s="1">
        <v>243796.515625</v>
      </c>
      <c r="O2207" s="1">
        <v>1044643.6875</v>
      </c>
      <c r="P2207" s="1">
        <v>3.6906447261571884E-2</v>
      </c>
      <c r="Q2207" s="1">
        <v>0.92824524641036987</v>
      </c>
      <c r="R2207" s="1">
        <v>0.90796864032745361</v>
      </c>
      <c r="S2207" s="1">
        <v>348835.78125</v>
      </c>
      <c r="T2207" s="1">
        <v>200150.546875</v>
      </c>
      <c r="U2207" s="1">
        <v>310984</v>
      </c>
      <c r="V2207" s="1">
        <v>1295458.875</v>
      </c>
      <c r="W2207" s="1">
        <v>0.36087915301322937</v>
      </c>
      <c r="X2207" s="1">
        <v>0.98204421997070313</v>
      </c>
      <c r="Y2207" s="1">
        <v>1.0324805974960327</v>
      </c>
      <c r="Z2207" s="1">
        <v>0.68334424495697021</v>
      </c>
      <c r="AA2207" s="1">
        <v>4.2838938534259796E-2</v>
      </c>
      <c r="AB2207" s="1">
        <v>4.4067002832889557E-2</v>
      </c>
      <c r="AC2207" s="1">
        <v>2.457125</v>
      </c>
      <c r="AD2207" s="1">
        <v>0.48573282361030579</v>
      </c>
      <c r="AE2207" s="1">
        <v>0.43020248413085938</v>
      </c>
      <c r="AF2207" s="1">
        <v>0.44202849268913269</v>
      </c>
      <c r="AG2207" t="s">
        <v>1388</v>
      </c>
      <c r="AH2207" t="s">
        <v>5264</v>
      </c>
      <c r="AI2207" t="s">
        <v>8130</v>
      </c>
      <c r="AJ2207" t="s">
        <v>10774</v>
      </c>
      <c r="AK2207" t="s">
        <v>13883</v>
      </c>
      <c r="AL2207" s="1"/>
      <c r="AM2207" s="1"/>
      <c r="AN2207" s="1">
        <v>0.57625836133956909</v>
      </c>
      <c r="AO2207" s="1">
        <v>0.36689543724060059</v>
      </c>
      <c r="AP2207" s="1">
        <v>6.8320140242576599E-2</v>
      </c>
      <c r="AQ2207" s="1">
        <v>0.29197204113006592</v>
      </c>
      <c r="AR2207" s="1">
        <v>-0.34948605298995972</v>
      </c>
      <c r="AS2207" s="1">
        <v>4.604002833366394E-2</v>
      </c>
      <c r="AT2207" s="1">
        <v>0.46151000261306763</v>
      </c>
      <c r="AU2207" s="1">
        <v>0.33264434337615967</v>
      </c>
      <c r="AV2207" s="1">
        <v>0.69004452228546143</v>
      </c>
      <c r="AW2207" s="1">
        <v>0.38558739423751831</v>
      </c>
      <c r="AX2207" s="1">
        <v>0.36064919829368591</v>
      </c>
      <c r="AY2207" s="1">
        <v>0.33914011716842651</v>
      </c>
      <c r="AZ2207" s="1">
        <v>0.53582316637039185</v>
      </c>
    </row>
    <row r="2208" spans="1:52" x14ac:dyDescent="0.25">
      <c r="A2208" t="s">
        <v>84</v>
      </c>
      <c r="B2208" t="s">
        <v>268</v>
      </c>
      <c r="C2208" t="s">
        <v>451</v>
      </c>
      <c r="D2208" s="1">
        <v>1986</v>
      </c>
      <c r="E2208" s="1">
        <v>246104.203125</v>
      </c>
      <c r="F2208" s="1">
        <v>244761.34375</v>
      </c>
      <c r="G2208" s="1">
        <v>6.4730439999999998</v>
      </c>
      <c r="H2208" s="1">
        <v>3.4666011333465576</v>
      </c>
      <c r="I2208" s="2">
        <v>1742.7520818444789</v>
      </c>
      <c r="J2208" s="1">
        <v>3.4079329967498779</v>
      </c>
      <c r="K2208" s="1">
        <v>161480.3125</v>
      </c>
      <c r="L2208" s="1">
        <v>263928.3125</v>
      </c>
      <c r="M2208" s="1">
        <v>263892.9375</v>
      </c>
      <c r="N2208" s="1">
        <v>255714.703125</v>
      </c>
      <c r="O2208" s="1">
        <v>1074063.875</v>
      </c>
      <c r="P2208" s="1">
        <v>3.8099497556686401E-2</v>
      </c>
      <c r="Q2208" s="1">
        <v>0.92221206426620483</v>
      </c>
      <c r="R2208" s="1">
        <v>0.92036086320877075</v>
      </c>
      <c r="S2208" s="1">
        <v>355319.375</v>
      </c>
      <c r="T2208" s="1">
        <v>205076.3125</v>
      </c>
      <c r="U2208" s="1">
        <v>330304.5</v>
      </c>
      <c r="V2208" s="1">
        <v>1335565</v>
      </c>
      <c r="W2208" s="1">
        <v>0.37669828534126282</v>
      </c>
      <c r="X2208" s="1">
        <v>0.972453773021698</v>
      </c>
      <c r="Y2208" s="1">
        <v>1.06610107421875</v>
      </c>
      <c r="Z2208" s="1">
        <v>0.68334424495697021</v>
      </c>
      <c r="AA2208" s="1">
        <v>3.5413127392530441E-2</v>
      </c>
      <c r="AB2208" s="1">
        <v>4.4077899307012558E-2</v>
      </c>
      <c r="AC2208" s="1">
        <v>1.7989166664999998</v>
      </c>
      <c r="AD2208" s="1">
        <v>0.67217391729354858</v>
      </c>
      <c r="AE2208" s="1">
        <v>0.5853925347328186</v>
      </c>
      <c r="AF2208" s="1">
        <v>0.60411447286605835</v>
      </c>
      <c r="AG2208" t="s">
        <v>1388</v>
      </c>
      <c r="AH2208" t="s">
        <v>5264</v>
      </c>
      <c r="AI2208" t="s">
        <v>8130</v>
      </c>
      <c r="AJ2208" t="s">
        <v>10774</v>
      </c>
      <c r="AK2208" t="s">
        <v>13883</v>
      </c>
      <c r="AL2208" s="1"/>
      <c r="AM2208" s="1"/>
      <c r="AN2208" s="1">
        <v>0.56345826387405396</v>
      </c>
      <c r="AO2208" s="1">
        <v>0.40063396096229553</v>
      </c>
      <c r="AP2208" s="1">
        <v>6.802792102098465E-2</v>
      </c>
      <c r="AQ2208" s="1">
        <v>0.32143440842628479</v>
      </c>
      <c r="AR2208" s="1">
        <v>-0.37704741954803467</v>
      </c>
      <c r="AS2208" s="1">
        <v>2.3492844775319099E-2</v>
      </c>
      <c r="AT2208" s="1">
        <v>0.6373787522315979</v>
      </c>
      <c r="AU2208" s="1">
        <v>0.44860619306564331</v>
      </c>
      <c r="AV2208" s="1">
        <v>0.9603734016418457</v>
      </c>
      <c r="AW2208" s="1">
        <v>0.45755040645599365</v>
      </c>
      <c r="AX2208" s="1">
        <v>0.42791908979415894</v>
      </c>
      <c r="AY2208" s="1">
        <v>0.51612019538879395</v>
      </c>
      <c r="AZ2208" s="1">
        <v>0.71471875905990601</v>
      </c>
    </row>
    <row r="2209" spans="1:52" x14ac:dyDescent="0.25">
      <c r="A2209" t="s">
        <v>84</v>
      </c>
      <c r="B2209" t="s">
        <v>268</v>
      </c>
      <c r="C2209" t="s">
        <v>451</v>
      </c>
      <c r="D2209" s="1">
        <v>1987</v>
      </c>
      <c r="E2209" s="1">
        <v>250827.28125</v>
      </c>
      <c r="F2209" s="1">
        <v>249693.609375</v>
      </c>
      <c r="G2209" s="1">
        <v>6.5105969999999997</v>
      </c>
      <c r="H2209" s="1">
        <v>3.5474815368652344</v>
      </c>
      <c r="I2209" s="2">
        <v>1741.4824592682498</v>
      </c>
      <c r="J2209" s="1">
        <v>3.4216656684875488</v>
      </c>
      <c r="K2209" s="1">
        <v>165104.1875</v>
      </c>
      <c r="L2209" s="1">
        <v>266745.75</v>
      </c>
      <c r="M2209" s="1">
        <v>268214.75</v>
      </c>
      <c r="N2209" s="1">
        <v>258957.125</v>
      </c>
      <c r="O2209" s="1">
        <v>1105168.875</v>
      </c>
      <c r="P2209" s="1">
        <v>3.8040667772293091E-2</v>
      </c>
      <c r="Q2209" s="1">
        <v>0.90167242288589478</v>
      </c>
      <c r="R2209" s="1">
        <v>0.9012262225151062</v>
      </c>
      <c r="S2209" s="1">
        <v>360952.90625</v>
      </c>
      <c r="T2209" s="1">
        <v>209603.671875</v>
      </c>
      <c r="U2209" s="1">
        <v>335417.0625</v>
      </c>
      <c r="V2209" s="1">
        <v>1376961.125</v>
      </c>
      <c r="W2209" s="1">
        <v>0.39263597130775452</v>
      </c>
      <c r="X2209" s="1">
        <v>0.95759123563766479</v>
      </c>
      <c r="Y2209" s="1">
        <v>1.0494182109832764</v>
      </c>
      <c r="Z2209" s="1">
        <v>0.68334424495697021</v>
      </c>
      <c r="AA2209" s="1">
        <v>3.6899164319038391E-2</v>
      </c>
      <c r="AB2209" s="1">
        <v>4.4237539172172546E-2</v>
      </c>
      <c r="AC2209" s="1">
        <v>1.4911916666666665</v>
      </c>
      <c r="AD2209" s="1">
        <v>0.8219836950302124</v>
      </c>
      <c r="AE2209" s="1">
        <v>0.72131448984146118</v>
      </c>
      <c r="AF2209" s="1">
        <v>0.7471013069152832</v>
      </c>
      <c r="AG2209" t="s">
        <v>1388</v>
      </c>
      <c r="AH2209" t="s">
        <v>5264</v>
      </c>
      <c r="AI2209" t="s">
        <v>8130</v>
      </c>
      <c r="AJ2209" t="s">
        <v>10774</v>
      </c>
      <c r="AK2209" t="s">
        <v>13883</v>
      </c>
      <c r="AL2209" s="1"/>
      <c r="AM2209" s="1"/>
      <c r="AN2209" s="1">
        <v>0.56848442554473877</v>
      </c>
      <c r="AO2209" s="1">
        <v>0.39250347018241882</v>
      </c>
      <c r="AP2209" s="1">
        <v>6.9089002907276154E-2</v>
      </c>
      <c r="AQ2209" s="1">
        <v>0.34725412726402283</v>
      </c>
      <c r="AR2209" s="1">
        <v>-0.40928462147712708</v>
      </c>
      <c r="AS2209" s="1">
        <v>3.1953584402799606E-2</v>
      </c>
      <c r="AT2209" s="1">
        <v>0.78046923875808716</v>
      </c>
      <c r="AU2209" s="1">
        <v>0.55778986215591431</v>
      </c>
      <c r="AV2209" s="1">
        <v>1.1635763645172119</v>
      </c>
      <c r="AW2209" s="1">
        <v>0.5058402419090271</v>
      </c>
      <c r="AX2209" s="1">
        <v>0.47750595211982727</v>
      </c>
      <c r="AY2209" s="1">
        <v>0.61824530363082886</v>
      </c>
      <c r="AZ2209" s="1">
        <v>0.86372572183609009</v>
      </c>
    </row>
    <row r="2210" spans="1:52" x14ac:dyDescent="0.25">
      <c r="A2210" t="s">
        <v>84</v>
      </c>
      <c r="B2210" t="s">
        <v>268</v>
      </c>
      <c r="C2210" t="s">
        <v>451</v>
      </c>
      <c r="D2210" s="1">
        <v>1988</v>
      </c>
      <c r="E2210" s="1">
        <v>256951.0625</v>
      </c>
      <c r="F2210" s="1">
        <v>254687.171875</v>
      </c>
      <c r="G2210" s="1">
        <v>6.5507249999999999</v>
      </c>
      <c r="H2210" s="1">
        <v>3.6326696872711182</v>
      </c>
      <c r="I2210" s="2">
        <v>1740.9549563062703</v>
      </c>
      <c r="J2210" s="1">
        <v>3.4354534149169922</v>
      </c>
      <c r="K2210" s="1">
        <v>169047.484375</v>
      </c>
      <c r="L2210" s="1">
        <v>272354.75</v>
      </c>
      <c r="M2210" s="1">
        <v>274306.4375</v>
      </c>
      <c r="N2210" s="1">
        <v>264832.15625</v>
      </c>
      <c r="O2210" s="1">
        <v>1145092.125</v>
      </c>
      <c r="P2210" s="1">
        <v>3.8689956068992615E-2</v>
      </c>
      <c r="Q2210" s="1">
        <v>0.87790316343307495</v>
      </c>
      <c r="R2210" s="1">
        <v>0.88367974758148193</v>
      </c>
      <c r="S2210" s="1">
        <v>372783.46875</v>
      </c>
      <c r="T2210" s="1">
        <v>214128.71875</v>
      </c>
      <c r="U2210" s="1">
        <v>343177.96875</v>
      </c>
      <c r="V2210" s="1">
        <v>1424677.5</v>
      </c>
      <c r="W2210" s="1">
        <v>0.41091901063919067</v>
      </c>
      <c r="X2210" s="1">
        <v>0.95671218633651733</v>
      </c>
      <c r="Y2210" s="1">
        <v>1.0386706590652466</v>
      </c>
      <c r="Z2210" s="1">
        <v>0.68334424495697021</v>
      </c>
      <c r="AA2210" s="1">
        <v>3.8093239068984985E-2</v>
      </c>
      <c r="AB2210" s="1">
        <v>4.4450148940086365E-2</v>
      </c>
      <c r="AC2210" s="1">
        <v>1.4633000000000003</v>
      </c>
      <c r="AD2210" s="1">
        <v>0.853973388671875</v>
      </c>
      <c r="AE2210" s="1">
        <v>0.76300853490829468</v>
      </c>
      <c r="AF2210" s="1">
        <v>0.79030495882034302</v>
      </c>
      <c r="AG2210" t="s">
        <v>1388</v>
      </c>
      <c r="AH2210" t="s">
        <v>5264</v>
      </c>
      <c r="AI2210" t="s">
        <v>8130</v>
      </c>
      <c r="AJ2210" t="s">
        <v>10774</v>
      </c>
      <c r="AK2210" t="s">
        <v>13883</v>
      </c>
      <c r="AL2210" s="1"/>
      <c r="AM2210" s="1"/>
      <c r="AN2210" s="1">
        <v>0.56757009029388428</v>
      </c>
      <c r="AO2210" s="1">
        <v>0.39008578658103943</v>
      </c>
      <c r="AP2210" s="1">
        <v>7.0749238133430481E-2</v>
      </c>
      <c r="AQ2210" s="1">
        <v>0.35859248042106628</v>
      </c>
      <c r="AR2210" s="1">
        <v>-0.42115548253059387</v>
      </c>
      <c r="AS2210" s="1">
        <v>3.4157883375883102E-2</v>
      </c>
      <c r="AT2210" s="1">
        <v>0.80779379606246948</v>
      </c>
      <c r="AU2210" s="1">
        <v>0.61415755748748779</v>
      </c>
      <c r="AV2210" s="1">
        <v>1.2244390249252319</v>
      </c>
      <c r="AW2210" s="1">
        <v>0.53399014472961426</v>
      </c>
      <c r="AX2210" s="1">
        <v>0.50541180372238159</v>
      </c>
      <c r="AY2210" s="1">
        <v>0.63437992334365845</v>
      </c>
      <c r="AZ2210" s="1">
        <v>0.86237722635269165</v>
      </c>
    </row>
    <row r="2211" spans="1:52" x14ac:dyDescent="0.25">
      <c r="A2211" t="s">
        <v>84</v>
      </c>
      <c r="B2211" t="s">
        <v>268</v>
      </c>
      <c r="C2211" t="s">
        <v>451</v>
      </c>
      <c r="D2211" s="1">
        <v>1989</v>
      </c>
      <c r="E2211" s="1">
        <v>270163.53125</v>
      </c>
      <c r="F2211" s="1">
        <v>266441.03125</v>
      </c>
      <c r="G2211" s="1">
        <v>6.5973699999999997</v>
      </c>
      <c r="H2211" s="1">
        <v>3.7238633632659912</v>
      </c>
      <c r="I2211" s="2">
        <v>1725.7890180375759</v>
      </c>
      <c r="J2211" s="1">
        <v>3.4492971897125244</v>
      </c>
      <c r="K2211" s="1">
        <v>175448.65625</v>
      </c>
      <c r="L2211" s="1">
        <v>284079.875</v>
      </c>
      <c r="M2211" s="1">
        <v>286660.0625</v>
      </c>
      <c r="N2211" s="1">
        <v>278008.96875</v>
      </c>
      <c r="O2211" s="1">
        <v>1187832.875</v>
      </c>
      <c r="P2211" s="1">
        <v>4.0153637528419495E-2</v>
      </c>
      <c r="Q2211" s="1">
        <v>0.88596248626708984</v>
      </c>
      <c r="R2211" s="1">
        <v>0.89238506555557251</v>
      </c>
      <c r="S2211" s="1">
        <v>388927.9375</v>
      </c>
      <c r="T2211" s="1">
        <v>221335.8125</v>
      </c>
      <c r="U2211" s="1">
        <v>359673.71875</v>
      </c>
      <c r="V2211" s="1">
        <v>1475153.5</v>
      </c>
      <c r="W2211" s="1">
        <v>0.42960116267204285</v>
      </c>
      <c r="X2211" s="1">
        <v>0.97078794240951538</v>
      </c>
      <c r="Y2211" s="1">
        <v>1.0587606430053711</v>
      </c>
      <c r="Z2211" s="1">
        <v>0.68334424495697021</v>
      </c>
      <c r="AA2211" s="1">
        <v>3.9582159370183945E-2</v>
      </c>
      <c r="AB2211" s="1">
        <v>4.4683169573545456E-2</v>
      </c>
      <c r="AC2211" s="1">
        <v>1.6359249999999999</v>
      </c>
      <c r="AD2211" s="1">
        <v>0.78368830680847168</v>
      </c>
      <c r="AE2211" s="1">
        <v>0.70493119955062866</v>
      </c>
      <c r="AF2211" s="1">
        <v>0.72686725854873657</v>
      </c>
      <c r="AG2211" t="s">
        <v>1388</v>
      </c>
      <c r="AH2211" t="s">
        <v>5264</v>
      </c>
      <c r="AI2211" t="s">
        <v>8130</v>
      </c>
      <c r="AJ2211" t="s">
        <v>10774</v>
      </c>
      <c r="AK2211" t="s">
        <v>13883</v>
      </c>
      <c r="AL2211" s="1"/>
      <c r="AM2211" s="1"/>
      <c r="AN2211" s="1">
        <v>0.55715352296829224</v>
      </c>
      <c r="AO2211" s="1">
        <v>0.39074721932411194</v>
      </c>
      <c r="AP2211" s="1">
        <v>7.3936380445957184E-2</v>
      </c>
      <c r="AQ2211" s="1">
        <v>0.34339630603790283</v>
      </c>
      <c r="AR2211" s="1">
        <v>-0.40724700689315796</v>
      </c>
      <c r="AS2211" s="1">
        <v>4.2013611644506454E-2</v>
      </c>
      <c r="AT2211" s="1">
        <v>0.73879462480545044</v>
      </c>
      <c r="AU2211" s="1">
        <v>0.57773172855377197</v>
      </c>
      <c r="AV2211" s="1">
        <v>1.1219881772994995</v>
      </c>
      <c r="AW2211" s="1">
        <v>0.53982537984848022</v>
      </c>
      <c r="AX2211" s="1">
        <v>0.51411044597625732</v>
      </c>
      <c r="AY2211" s="1">
        <v>0.57856887578964233</v>
      </c>
      <c r="AZ2211" s="1">
        <v>0.72775590419769287</v>
      </c>
    </row>
    <row r="2212" spans="1:52" x14ac:dyDescent="0.25">
      <c r="A2212" t="s">
        <v>84</v>
      </c>
      <c r="B2212" t="s">
        <v>268</v>
      </c>
      <c r="C2212" t="s">
        <v>451</v>
      </c>
      <c r="D2212" s="1">
        <v>1990</v>
      </c>
      <c r="E2212" s="1">
        <v>283661.96875</v>
      </c>
      <c r="F2212" s="1">
        <v>281175.21875</v>
      </c>
      <c r="G2212" s="1">
        <v>6.6528679999999998</v>
      </c>
      <c r="H2212" s="1">
        <v>3.8327240943908691</v>
      </c>
      <c r="I2212" s="2">
        <v>1716.22087515004</v>
      </c>
      <c r="J2212" s="1">
        <v>3.4631965160369873</v>
      </c>
      <c r="K2212" s="1">
        <v>181523.625</v>
      </c>
      <c r="L2212" s="1">
        <v>299761.625</v>
      </c>
      <c r="M2212" s="1">
        <v>300215.34375</v>
      </c>
      <c r="N2212" s="1">
        <v>291499.9375</v>
      </c>
      <c r="O2212" s="1">
        <v>1231487.5</v>
      </c>
      <c r="P2212" s="1">
        <v>3.9851665496826172E-2</v>
      </c>
      <c r="Q2212" s="1">
        <v>0.90046441555023193</v>
      </c>
      <c r="R2212" s="1">
        <v>0.91459757089614868</v>
      </c>
      <c r="S2212" s="1">
        <v>403219.59375</v>
      </c>
      <c r="T2212" s="1">
        <v>225314.953125</v>
      </c>
      <c r="U2212" s="1">
        <v>378295.90625</v>
      </c>
      <c r="V2212" s="1">
        <v>1528351</v>
      </c>
      <c r="W2212" s="1">
        <v>0.45005834102630615</v>
      </c>
      <c r="X2212" s="1">
        <v>0.97342962026596069</v>
      </c>
      <c r="Y2212" s="1">
        <v>1.0770314931869507</v>
      </c>
      <c r="Z2212" s="1">
        <v>0.68334424495697021</v>
      </c>
      <c r="AA2212" s="1">
        <v>3.7808995693922043E-2</v>
      </c>
      <c r="AB2212" s="1">
        <v>4.4921658933162689E-2</v>
      </c>
      <c r="AC2212" s="1">
        <v>1.3891583333333335</v>
      </c>
      <c r="AD2212" s="1">
        <v>0.95497965812683105</v>
      </c>
      <c r="AE2212" s="1">
        <v>0.85963058471679688</v>
      </c>
      <c r="AF2212" s="1">
        <v>0.88533234596252441</v>
      </c>
      <c r="AG2212" t="s">
        <v>1388</v>
      </c>
      <c r="AH2212" t="s">
        <v>5264</v>
      </c>
      <c r="AI2212" t="s">
        <v>8130</v>
      </c>
      <c r="AJ2212" t="s">
        <v>10774</v>
      </c>
      <c r="AK2212" t="s">
        <v>13883</v>
      </c>
      <c r="AL2212" s="1"/>
      <c r="AM2212" s="1"/>
      <c r="AN2212" s="1">
        <v>0.55291873216629028</v>
      </c>
      <c r="AO2212" s="1">
        <v>0.40561926364898682</v>
      </c>
      <c r="AP2212" s="1">
        <v>6.9803960621356964E-2</v>
      </c>
      <c r="AQ2212" s="1">
        <v>0.38350760936737061</v>
      </c>
      <c r="AR2212" s="1">
        <v>-0.43621262907981873</v>
      </c>
      <c r="AS2212" s="1">
        <v>2.4362992495298386E-2</v>
      </c>
      <c r="AT2212" s="1">
        <v>0.89026230573654175</v>
      </c>
      <c r="AU2212" s="1">
        <v>0.71324706077575684</v>
      </c>
      <c r="AV2212" s="1">
        <v>1.4676071405410767</v>
      </c>
      <c r="AW2212" s="1">
        <v>0.57064509391784668</v>
      </c>
      <c r="AX2212" s="1">
        <v>0.54807698726654053</v>
      </c>
      <c r="AY2212" s="1">
        <v>0.73426210880279541</v>
      </c>
      <c r="AZ2212" s="1">
        <v>0.89366143941879272</v>
      </c>
    </row>
    <row r="2213" spans="1:52" x14ac:dyDescent="0.25">
      <c r="A2213" t="s">
        <v>84</v>
      </c>
      <c r="B2213" t="s">
        <v>268</v>
      </c>
      <c r="C2213" t="s">
        <v>451</v>
      </c>
      <c r="D2213" s="1">
        <v>1991</v>
      </c>
      <c r="E2213" s="1">
        <v>280598.375</v>
      </c>
      <c r="F2213" s="1">
        <v>277248.375</v>
      </c>
      <c r="G2213" s="1">
        <v>6.7188279999999994</v>
      </c>
      <c r="H2213" s="1">
        <v>3.892463207244873</v>
      </c>
      <c r="I2213" s="2">
        <v>1713.7752385080048</v>
      </c>
      <c r="J2213" s="1">
        <v>3.4696669578552246</v>
      </c>
      <c r="K2213" s="1">
        <v>184587.828125</v>
      </c>
      <c r="L2213" s="1">
        <v>292898.28125</v>
      </c>
      <c r="M2213" s="1">
        <v>296963.15625</v>
      </c>
      <c r="N2213" s="1">
        <v>290979.5625</v>
      </c>
      <c r="O2213" s="1">
        <v>1271337.25</v>
      </c>
      <c r="P2213" s="1">
        <v>3.94926518201828E-2</v>
      </c>
      <c r="Q2213" s="1">
        <v>0.88873022794723511</v>
      </c>
      <c r="R2213" s="1">
        <v>0.89137172698974609</v>
      </c>
      <c r="S2213" s="1">
        <v>399526.84375</v>
      </c>
      <c r="T2213" s="1">
        <v>229403.28125</v>
      </c>
      <c r="U2213" s="1">
        <v>372401.375</v>
      </c>
      <c r="V2213" s="1">
        <v>1575374.5</v>
      </c>
      <c r="W2213" s="1">
        <v>0.46708840131759644</v>
      </c>
      <c r="X2213" s="1">
        <v>0.94293206930160522</v>
      </c>
      <c r="Y2213" s="1">
        <v>1.0365244150161743</v>
      </c>
      <c r="Z2213" s="1">
        <v>0.68334424495697021</v>
      </c>
      <c r="AA2213" s="1">
        <v>3.7602461874485016E-2</v>
      </c>
      <c r="AB2213" s="1">
        <v>4.5145157724618912E-2</v>
      </c>
      <c r="AC2213" s="1">
        <v>1.4339916666666668</v>
      </c>
      <c r="AD2213" s="1">
        <v>0.97726106643676758</v>
      </c>
      <c r="AE2213" s="1">
        <v>0.87928515672683716</v>
      </c>
      <c r="AF2213" s="1">
        <v>0.89736646413803101</v>
      </c>
      <c r="AG2213" t="s">
        <v>1388</v>
      </c>
      <c r="AH2213" t="s">
        <v>5264</v>
      </c>
      <c r="AI2213" t="s">
        <v>8130</v>
      </c>
      <c r="AJ2213" t="s">
        <v>10774</v>
      </c>
      <c r="AK2213" t="s">
        <v>13883</v>
      </c>
      <c r="AL2213" s="1"/>
      <c r="AM2213" s="1"/>
      <c r="AN2213" s="1">
        <v>0.5631256103515625</v>
      </c>
      <c r="AO2213" s="1">
        <v>0.3722270131111145</v>
      </c>
      <c r="AP2213" s="1">
        <v>7.1241371333599091E-2</v>
      </c>
      <c r="AQ2213" s="1">
        <v>0.34865754842758179</v>
      </c>
      <c r="AR2213" s="1">
        <v>-0.38797548413276672</v>
      </c>
      <c r="AS2213" s="1">
        <v>3.2723966985940933E-2</v>
      </c>
      <c r="AT2213" s="1">
        <v>0.90933513641357422</v>
      </c>
      <c r="AU2213" s="1">
        <v>0.71230995655059814</v>
      </c>
      <c r="AV2213" s="1">
        <v>1.5141797065734863</v>
      </c>
      <c r="AW2213" s="1">
        <v>0.60650944709777832</v>
      </c>
      <c r="AX2213" s="1">
        <v>0.5890737771987915</v>
      </c>
      <c r="AY2213" s="1">
        <v>0.71744555234909058</v>
      </c>
      <c r="AZ2213" s="1">
        <v>0.88329422473907471</v>
      </c>
    </row>
    <row r="2214" spans="1:52" x14ac:dyDescent="0.25">
      <c r="A2214" t="s">
        <v>84</v>
      </c>
      <c r="B2214" t="s">
        <v>268</v>
      </c>
      <c r="C2214" t="s">
        <v>451</v>
      </c>
      <c r="D2214" s="1">
        <v>1992</v>
      </c>
      <c r="E2214" s="1">
        <v>279405.28125</v>
      </c>
      <c r="F2214" s="1">
        <v>279157.125</v>
      </c>
      <c r="G2214" s="1">
        <v>6.7929059999999994</v>
      </c>
      <c r="H2214" s="1">
        <v>3.8560378551483154</v>
      </c>
      <c r="I2214" s="2">
        <v>1723.1901620836209</v>
      </c>
      <c r="J2214" s="1">
        <v>3.4761495590209961</v>
      </c>
      <c r="K2214" s="1">
        <v>185613.34375</v>
      </c>
      <c r="L2214" s="1">
        <v>288047.8125</v>
      </c>
      <c r="M2214" s="1">
        <v>295742.875</v>
      </c>
      <c r="N2214" s="1">
        <v>291117.5625</v>
      </c>
      <c r="O2214" s="1">
        <v>1299852.25</v>
      </c>
      <c r="P2214" s="1">
        <v>3.8424450904130936E-2</v>
      </c>
      <c r="Q2214" s="1">
        <v>0.86619728803634644</v>
      </c>
      <c r="R2214" s="1">
        <v>0.85174888372421265</v>
      </c>
      <c r="S2214" s="1">
        <v>399352.125</v>
      </c>
      <c r="T2214" s="1">
        <v>230668.671875</v>
      </c>
      <c r="U2214" s="1">
        <v>367957.75</v>
      </c>
      <c r="V2214" s="1">
        <v>1610313.125</v>
      </c>
      <c r="W2214" s="1">
        <v>0.47740805149078369</v>
      </c>
      <c r="X2214" s="1">
        <v>0.93733656406402588</v>
      </c>
      <c r="Y2214" s="1">
        <v>1.018524169921875</v>
      </c>
      <c r="Z2214" s="1">
        <v>0.68334424495697021</v>
      </c>
      <c r="AA2214" s="1">
        <v>3.8746006786823273E-2</v>
      </c>
      <c r="AB2214" s="1">
        <v>4.509313777089119E-2</v>
      </c>
      <c r="AC2214" s="1">
        <v>1.4062183333333331</v>
      </c>
      <c r="AD2214" s="1">
        <v>1.0366400480270386</v>
      </c>
      <c r="AE2214" s="1">
        <v>0.91907817125320435</v>
      </c>
      <c r="AF2214" s="1">
        <v>0.93368059396743774</v>
      </c>
      <c r="AG2214" t="s">
        <v>1388</v>
      </c>
      <c r="AH2214" t="s">
        <v>5264</v>
      </c>
      <c r="AI2214" t="s">
        <v>8130</v>
      </c>
      <c r="AJ2214" t="s">
        <v>10774</v>
      </c>
      <c r="AK2214" t="s">
        <v>13883</v>
      </c>
      <c r="AL2214" s="1"/>
      <c r="AM2214" s="1"/>
      <c r="AN2214" s="1">
        <v>0.56527328491210938</v>
      </c>
      <c r="AO2214" s="1">
        <v>0.35186636447906494</v>
      </c>
      <c r="AP2214" s="1">
        <v>7.2315633296966553E-2</v>
      </c>
      <c r="AQ2214" s="1">
        <v>0.40778908133506775</v>
      </c>
      <c r="AR2214" s="1">
        <v>-0.42351719737052917</v>
      </c>
      <c r="AS2214" s="1">
        <v>2.6272840797901154E-2</v>
      </c>
      <c r="AT2214" s="1">
        <v>0.96311068534851074</v>
      </c>
      <c r="AU2214" s="1">
        <v>0.70605385303497314</v>
      </c>
      <c r="AV2214" s="1">
        <v>1.6114001274108887</v>
      </c>
      <c r="AW2214" s="1">
        <v>0.55321729183197021</v>
      </c>
      <c r="AX2214" s="1">
        <v>0.53323125839233398</v>
      </c>
      <c r="AY2214" s="1">
        <v>0.71927928924560547</v>
      </c>
      <c r="AZ2214" s="1">
        <v>0.90416747331619263</v>
      </c>
    </row>
    <row r="2215" spans="1:52" x14ac:dyDescent="0.25">
      <c r="A2215" t="s">
        <v>84</v>
      </c>
      <c r="B2215" t="s">
        <v>268</v>
      </c>
      <c r="C2215" t="s">
        <v>451</v>
      </c>
      <c r="D2215" s="1">
        <v>1993</v>
      </c>
      <c r="E2215" s="1">
        <v>282406.40625</v>
      </c>
      <c r="F2215" s="1">
        <v>283409.8125</v>
      </c>
      <c r="G2215" s="1">
        <v>6.8689309999999999</v>
      </c>
      <c r="H2215" s="1">
        <v>3.8352060317993164</v>
      </c>
      <c r="I2215" s="2">
        <v>1719.4903308727678</v>
      </c>
      <c r="J2215" s="1">
        <v>3.4826440811157227</v>
      </c>
      <c r="K2215" s="1">
        <v>184629.015625</v>
      </c>
      <c r="L2215" s="1">
        <v>287035.40625</v>
      </c>
      <c r="M2215" s="1">
        <v>298982.15625</v>
      </c>
      <c r="N2215" s="1">
        <v>294833.09375</v>
      </c>
      <c r="O2215" s="1">
        <v>1325203.75</v>
      </c>
      <c r="P2215" s="1">
        <v>3.8156826049089432E-2</v>
      </c>
      <c r="Q2215" s="1">
        <v>0.87388473749160767</v>
      </c>
      <c r="R2215" s="1">
        <v>0.83931505680084229</v>
      </c>
      <c r="S2215" s="1">
        <v>398849</v>
      </c>
      <c r="T2215" s="1">
        <v>229486.828125</v>
      </c>
      <c r="U2215" s="1">
        <v>366368.125</v>
      </c>
      <c r="V2215" s="1">
        <v>1640136.625</v>
      </c>
      <c r="W2215" s="1">
        <v>0.48524665832519531</v>
      </c>
      <c r="X2215" s="1">
        <v>0.93497496843338013</v>
      </c>
      <c r="Y2215" s="1">
        <v>1.0128449201583862</v>
      </c>
      <c r="Z2215" s="1">
        <v>0.68334424495697021</v>
      </c>
      <c r="AA2215" s="1">
        <v>4.0025956928730011E-2</v>
      </c>
      <c r="AB2215" s="1">
        <v>4.4721055775880814E-2</v>
      </c>
      <c r="AC2215" s="1">
        <v>1.4776166666666668</v>
      </c>
      <c r="AD2215" s="1">
        <v>1.0106382369995117</v>
      </c>
      <c r="AE2215" s="1">
        <v>0.88416659832000732</v>
      </c>
      <c r="AF2215" s="1">
        <v>0.89660912752151489</v>
      </c>
      <c r="AG2215" t="s">
        <v>1388</v>
      </c>
      <c r="AH2215" t="s">
        <v>5264</v>
      </c>
      <c r="AI2215" t="s">
        <v>8130</v>
      </c>
      <c r="AJ2215" t="s">
        <v>10774</v>
      </c>
      <c r="AK2215" t="s">
        <v>13883</v>
      </c>
      <c r="AL2215" s="1"/>
      <c r="AM2215" s="1"/>
      <c r="AN2215" s="1">
        <v>0.55637931823730469</v>
      </c>
      <c r="AO2215" s="1">
        <v>0.34733682870864868</v>
      </c>
      <c r="AP2215" s="1">
        <v>6.9836080074310303E-2</v>
      </c>
      <c r="AQ2215" s="1">
        <v>0.38802507519721985</v>
      </c>
      <c r="AR2215" s="1">
        <v>-0.39262133836746216</v>
      </c>
      <c r="AS2215" s="1">
        <v>3.1044024974107742E-2</v>
      </c>
      <c r="AT2215" s="1">
        <v>0.93951189517974854</v>
      </c>
      <c r="AU2215" s="1">
        <v>0.65615010261535645</v>
      </c>
      <c r="AV2215" s="1">
        <v>1.577297568321228</v>
      </c>
      <c r="AW2215" s="1">
        <v>0.5522998571395874</v>
      </c>
      <c r="AX2215" s="1">
        <v>0.5254778265953064</v>
      </c>
      <c r="AY2215" s="1">
        <v>0.67501050233840942</v>
      </c>
      <c r="AZ2215" s="1">
        <v>0.82907778024673462</v>
      </c>
    </row>
    <row r="2216" spans="1:52" x14ac:dyDescent="0.25">
      <c r="A2216" t="s">
        <v>84</v>
      </c>
      <c r="B2216" t="s">
        <v>268</v>
      </c>
      <c r="C2216" t="s">
        <v>451</v>
      </c>
      <c r="D2216" s="1">
        <v>1994</v>
      </c>
      <c r="E2216" s="1">
        <v>290284.03125</v>
      </c>
      <c r="F2216" s="1">
        <v>291435.375</v>
      </c>
      <c r="G2216" s="1">
        <v>6.938415</v>
      </c>
      <c r="H2216" s="1">
        <v>3.8219890594482422</v>
      </c>
      <c r="I2216" s="2">
        <v>1741.3113391211332</v>
      </c>
      <c r="J2216" s="1">
        <v>3.4891510009765625</v>
      </c>
      <c r="K2216" s="1">
        <v>187530.578125</v>
      </c>
      <c r="L2216" s="1">
        <v>291832.9375</v>
      </c>
      <c r="M2216" s="1">
        <v>304221.25</v>
      </c>
      <c r="N2216" s="1">
        <v>303237.84375</v>
      </c>
      <c r="O2216" s="1">
        <v>1349416.875</v>
      </c>
      <c r="P2216" s="1">
        <v>3.7857808172702789E-2</v>
      </c>
      <c r="Q2216" s="1">
        <v>0.88373756408691406</v>
      </c>
      <c r="R2216" s="1">
        <v>0.83860236406326294</v>
      </c>
      <c r="S2216" s="1">
        <v>403913.40625</v>
      </c>
      <c r="T2216" s="1">
        <v>232638.265625</v>
      </c>
      <c r="U2216" s="1">
        <v>375292.03125</v>
      </c>
      <c r="V2216" s="1">
        <v>1673864.25</v>
      </c>
      <c r="W2216" s="1">
        <v>0.49437403678894043</v>
      </c>
      <c r="X2216" s="1">
        <v>0.93421131372451782</v>
      </c>
      <c r="Y2216" s="1">
        <v>1.0236700773239136</v>
      </c>
      <c r="Z2216" s="1">
        <v>0.68334424495697021</v>
      </c>
      <c r="AA2216" s="1">
        <v>4.3251693248748779E-2</v>
      </c>
      <c r="AB2216" s="1">
        <v>4.4292867183685303E-2</v>
      </c>
      <c r="AC2216" s="1">
        <v>1.3676925</v>
      </c>
      <c r="AD2216" s="1">
        <v>1.0888032913208008</v>
      </c>
      <c r="AE2216" s="1">
        <v>0.96195870637893677</v>
      </c>
      <c r="AF2216" s="1">
        <v>0.96507829427719116</v>
      </c>
      <c r="AG2216" t="s">
        <v>1388</v>
      </c>
      <c r="AH2216" t="s">
        <v>5264</v>
      </c>
      <c r="AI2216" t="s">
        <v>8130</v>
      </c>
      <c r="AJ2216" t="s">
        <v>10774</v>
      </c>
      <c r="AK2216" t="s">
        <v>13883</v>
      </c>
      <c r="AL2216" s="1"/>
      <c r="AM2216" s="1"/>
      <c r="AN2216" s="1">
        <v>0.54880321025848389</v>
      </c>
      <c r="AO2216" s="1">
        <v>0.34396225214004517</v>
      </c>
      <c r="AP2216" s="1">
        <v>6.9624170660972595E-2</v>
      </c>
      <c r="AQ2216" s="1">
        <v>0.40943145751953125</v>
      </c>
      <c r="AR2216" s="1">
        <v>-0.40446889400482178</v>
      </c>
      <c r="AS2216" s="1">
        <v>3.2647840678691864E-2</v>
      </c>
      <c r="AT2216" s="1">
        <v>1.0113300085067749</v>
      </c>
      <c r="AU2216" s="1">
        <v>0.73389816284179688</v>
      </c>
      <c r="AV2216" s="1">
        <v>1.6994767189025879</v>
      </c>
      <c r="AW2216" s="1">
        <v>0.56671065092086792</v>
      </c>
      <c r="AX2216" s="1">
        <v>0.55440014600753784</v>
      </c>
      <c r="AY2216" s="1">
        <v>0.71440607309341431</v>
      </c>
      <c r="AZ2216" s="1">
        <v>0.85679799318313599</v>
      </c>
    </row>
    <row r="2217" spans="1:52" x14ac:dyDescent="0.25">
      <c r="A2217" t="s">
        <v>84</v>
      </c>
      <c r="B2217" t="s">
        <v>268</v>
      </c>
      <c r="C2217" t="s">
        <v>451</v>
      </c>
      <c r="D2217" s="1">
        <v>1995</v>
      </c>
      <c r="E2217" s="1">
        <v>294880.90625</v>
      </c>
      <c r="F2217" s="1">
        <v>296645.78125</v>
      </c>
      <c r="G2217" s="1">
        <v>6.9955210000000001</v>
      </c>
      <c r="H2217" s="1">
        <v>3.8215446472167969</v>
      </c>
      <c r="I2217" s="2">
        <v>1720.266218542336</v>
      </c>
      <c r="J2217" s="1">
        <v>3.4956698417663574</v>
      </c>
      <c r="K2217" s="1">
        <v>190746.640625</v>
      </c>
      <c r="L2217" s="1">
        <v>294844</v>
      </c>
      <c r="M2217" s="1">
        <v>307055.15625</v>
      </c>
      <c r="N2217" s="1">
        <v>305796.59375</v>
      </c>
      <c r="O2217" s="1">
        <v>1375817.5</v>
      </c>
      <c r="P2217" s="1">
        <v>3.7298012524843216E-2</v>
      </c>
      <c r="Q2217" s="1">
        <v>0.89158874750137329</v>
      </c>
      <c r="R2217" s="1">
        <v>0.84923112392425537</v>
      </c>
      <c r="S2217" s="1">
        <v>405855.6875</v>
      </c>
      <c r="T2217" s="1">
        <v>234527.40625</v>
      </c>
      <c r="U2217" s="1">
        <v>380971.5</v>
      </c>
      <c r="V2217" s="1">
        <v>1712706.875</v>
      </c>
      <c r="W2217" s="1">
        <v>0.50782245397567749</v>
      </c>
      <c r="X2217" s="1">
        <v>0.93740355968475342</v>
      </c>
      <c r="Y2217" s="1">
        <v>1.0377225875854492</v>
      </c>
      <c r="Z2217" s="1">
        <v>0.68334424495697021</v>
      </c>
      <c r="AA2217" s="1">
        <v>4.0982551872730255E-2</v>
      </c>
      <c r="AB2217" s="1">
        <v>4.4073916971683502E-2</v>
      </c>
      <c r="AC2217" s="1">
        <v>1.1824691666666665</v>
      </c>
      <c r="AD2217" s="1">
        <v>1.2593686580657959</v>
      </c>
      <c r="AE2217" s="1">
        <v>1.1500921249389648</v>
      </c>
      <c r="AF2217" s="1">
        <v>1.1548255681991577</v>
      </c>
      <c r="AG2217" t="s">
        <v>1389</v>
      </c>
      <c r="AH2217" t="s">
        <v>5264</v>
      </c>
      <c r="AI2217" t="s">
        <v>8130</v>
      </c>
      <c r="AJ2217" t="s">
        <v>10774</v>
      </c>
      <c r="AK2217" t="s">
        <v>13883</v>
      </c>
      <c r="AL2217" s="1"/>
      <c r="AM2217" s="1"/>
      <c r="AN2217" s="1">
        <v>0.55515760183334351</v>
      </c>
      <c r="AO2217" s="1">
        <v>0.34041377902030945</v>
      </c>
      <c r="AP2217" s="1">
        <v>6.8612046539783478E-2</v>
      </c>
      <c r="AQ2217" s="1">
        <v>0.43820816278457642</v>
      </c>
      <c r="AR2217" s="1">
        <v>-0.43794345855712891</v>
      </c>
      <c r="AS2217" s="1">
        <v>3.5551857203245163E-2</v>
      </c>
      <c r="AT2217" s="1">
        <v>1.1708701848983765</v>
      </c>
      <c r="AU2217" s="1">
        <v>0.94985514879226685</v>
      </c>
      <c r="AV2217" s="1">
        <v>1.9754328727722168</v>
      </c>
      <c r="AW2217" s="1">
        <v>0.60925036668777466</v>
      </c>
      <c r="AX2217" s="1">
        <v>0.5984993577003479</v>
      </c>
      <c r="AY2217" s="1">
        <v>0.87996017932891846</v>
      </c>
      <c r="AZ2217" s="1">
        <v>0.99953114986419678</v>
      </c>
    </row>
    <row r="2218" spans="1:52" x14ac:dyDescent="0.25">
      <c r="A2218" t="s">
        <v>84</v>
      </c>
      <c r="B2218" t="s">
        <v>268</v>
      </c>
      <c r="C2218" t="s">
        <v>451</v>
      </c>
      <c r="D2218" s="1">
        <v>1996</v>
      </c>
      <c r="E2218" s="1">
        <v>300689.8125</v>
      </c>
      <c r="F2218" s="1">
        <v>300729.0625</v>
      </c>
      <c r="G2218" s="1">
        <v>7.0380329999999995</v>
      </c>
      <c r="H2218" s="1">
        <v>3.817150354385376</v>
      </c>
      <c r="I2218" s="2">
        <v>1696.8719427555793</v>
      </c>
      <c r="J2218" s="1">
        <v>3.5022008419036865</v>
      </c>
      <c r="K2218" s="1">
        <v>196892.40625</v>
      </c>
      <c r="L2218" s="1">
        <v>300325.90625</v>
      </c>
      <c r="M2218" s="1">
        <v>311240.15625</v>
      </c>
      <c r="N2218" s="1">
        <v>308436.65625</v>
      </c>
      <c r="O2218" s="1">
        <v>1436471</v>
      </c>
      <c r="P2218" s="1">
        <v>3.7660174071788788E-2</v>
      </c>
      <c r="Q2218" s="1">
        <v>0.880970299243927</v>
      </c>
      <c r="R2218" s="1">
        <v>0.84700602293014526</v>
      </c>
      <c r="S2218" s="1">
        <v>407860.25</v>
      </c>
      <c r="T2218" s="1">
        <v>237609.203125</v>
      </c>
      <c r="U2218" s="1">
        <v>383756.6875</v>
      </c>
      <c r="V2218" s="1">
        <v>1748797.375</v>
      </c>
      <c r="W2218" s="1">
        <v>0.52245175838470459</v>
      </c>
      <c r="X2218" s="1">
        <v>0.94189214706420898</v>
      </c>
      <c r="Y2218" s="1">
        <v>1.0451523065567017</v>
      </c>
      <c r="Z2218" s="1">
        <v>0.6821742057800293</v>
      </c>
      <c r="AA2218" s="1">
        <v>4.0547993034124374E-2</v>
      </c>
      <c r="AB2218" s="1">
        <v>4.40794937312603E-2</v>
      </c>
      <c r="AC2218" s="1">
        <v>1.2360100000000001</v>
      </c>
      <c r="AD2218" s="1">
        <v>1.1923302412033081</v>
      </c>
      <c r="AE2218" s="1">
        <v>1.0939092636108398</v>
      </c>
      <c r="AF2218" s="1">
        <v>1.1038522720336914</v>
      </c>
      <c r="AG2218" t="s">
        <v>1389</v>
      </c>
      <c r="AH2218" t="s">
        <v>5264</v>
      </c>
      <c r="AI2218" t="s">
        <v>8130</v>
      </c>
      <c r="AJ2218" t="s">
        <v>10774</v>
      </c>
      <c r="AK2218" t="s">
        <v>13883</v>
      </c>
      <c r="AL2218" s="1">
        <v>0.93962321911952518</v>
      </c>
      <c r="AM2218" s="1"/>
      <c r="AN2218" s="1">
        <v>0.57134467363357544</v>
      </c>
      <c r="AO2218" s="1">
        <v>0.33534768223762512</v>
      </c>
      <c r="AP2218" s="1">
        <v>6.701139360666275E-2</v>
      </c>
      <c r="AQ2218" s="1">
        <v>0.42561104893684387</v>
      </c>
      <c r="AR2218" s="1">
        <v>-0.42996329069137573</v>
      </c>
      <c r="AS2218" s="1">
        <v>3.064848855137825E-2</v>
      </c>
      <c r="AT2218" s="1">
        <v>1.1037075519561768</v>
      </c>
      <c r="AU2218" s="1">
        <v>0.90655869245529175</v>
      </c>
      <c r="AV2218" s="1">
        <v>1.9479343891143799</v>
      </c>
      <c r="AW2218" s="1">
        <v>0.60771322250366211</v>
      </c>
      <c r="AX2218" s="1">
        <v>0.59021830558776855</v>
      </c>
      <c r="AY2218" s="1">
        <v>0.81868767738342285</v>
      </c>
      <c r="AZ2218" s="1">
        <v>0.90589547157287598</v>
      </c>
    </row>
    <row r="2219" spans="1:52" x14ac:dyDescent="0.25">
      <c r="A2219" t="s">
        <v>84</v>
      </c>
      <c r="B2219" t="s">
        <v>268</v>
      </c>
      <c r="C2219" t="s">
        <v>451</v>
      </c>
      <c r="D2219" s="1">
        <v>1997</v>
      </c>
      <c r="E2219" s="1">
        <v>316279.15625</v>
      </c>
      <c r="F2219" s="1">
        <v>313280.78125</v>
      </c>
      <c r="G2219" s="1">
        <v>7.0685079999999996</v>
      </c>
      <c r="H2219" s="1">
        <v>3.8188819885253906</v>
      </c>
      <c r="I2219" s="2">
        <v>1687.4536095430333</v>
      </c>
      <c r="J2219" s="1">
        <v>3.5087442398071289</v>
      </c>
      <c r="K2219" s="1">
        <v>210502.765625</v>
      </c>
      <c r="L2219" s="1">
        <v>310187.09375</v>
      </c>
      <c r="M2219" s="1">
        <v>325789.84375</v>
      </c>
      <c r="N2219" s="1">
        <v>324615.5</v>
      </c>
      <c r="O2219" s="1">
        <v>1395402.25</v>
      </c>
      <c r="P2219" s="1">
        <v>3.5681400448083878E-2</v>
      </c>
      <c r="Q2219" s="1">
        <v>0.91743713617324829</v>
      </c>
      <c r="R2219" s="1">
        <v>0.86575382947921753</v>
      </c>
      <c r="S2219" s="1">
        <v>417115.28125</v>
      </c>
      <c r="T2219" s="1">
        <v>241755.6875</v>
      </c>
      <c r="U2219" s="1">
        <v>383938.0625</v>
      </c>
      <c r="V2219" s="1">
        <v>1788017.375</v>
      </c>
      <c r="W2219" s="1">
        <v>0.54107880592346191</v>
      </c>
      <c r="X2219" s="1">
        <v>0.95458424091339111</v>
      </c>
      <c r="Y2219" s="1">
        <v>1.0362229347229004</v>
      </c>
      <c r="Z2219" s="1">
        <v>0.67523252964019775</v>
      </c>
      <c r="AA2219" s="1">
        <v>4.5444540679454803E-2</v>
      </c>
      <c r="AB2219" s="1">
        <v>4.4236712157726288E-2</v>
      </c>
      <c r="AC2219" s="1">
        <v>1.4513125</v>
      </c>
      <c r="AD2219" s="1">
        <v>0.9709700345993042</v>
      </c>
      <c r="AE2219" s="1">
        <v>0.90585637092590332</v>
      </c>
      <c r="AF2219" s="1">
        <v>0.9091334342956543</v>
      </c>
      <c r="AG2219" t="s">
        <v>1389</v>
      </c>
      <c r="AH2219" t="s">
        <v>5264</v>
      </c>
      <c r="AI2219" t="s">
        <v>8130</v>
      </c>
      <c r="AJ2219" t="s">
        <v>10774</v>
      </c>
      <c r="AK2219" t="s">
        <v>13883</v>
      </c>
      <c r="AL2219" s="1"/>
      <c r="AM2219" s="1"/>
      <c r="AN2219" s="1">
        <v>0.57880085706710815</v>
      </c>
      <c r="AO2219" s="1">
        <v>0.30708429217338562</v>
      </c>
      <c r="AP2219" s="1">
        <v>6.9667123258113861E-2</v>
      </c>
      <c r="AQ2219" s="1">
        <v>0.41114935278892517</v>
      </c>
      <c r="AR2219" s="1">
        <v>-0.41374805569648743</v>
      </c>
      <c r="AS2219" s="1">
        <v>4.7046426683664322E-2</v>
      </c>
      <c r="AT2219" s="1">
        <v>0.90621238946914673</v>
      </c>
      <c r="AU2219" s="1">
        <v>0.76835626363754272</v>
      </c>
      <c r="AV2219" s="1">
        <v>1.5089823007583618</v>
      </c>
      <c r="AW2219" s="1">
        <v>0.57055920362472534</v>
      </c>
      <c r="AX2219" s="1">
        <v>0.56511729955673218</v>
      </c>
      <c r="AY2219" s="1">
        <v>0.7038261890411377</v>
      </c>
      <c r="AZ2219" s="1">
        <v>0.80216801166534424</v>
      </c>
    </row>
    <row r="2220" spans="1:52" x14ac:dyDescent="0.25">
      <c r="A2220" t="s">
        <v>84</v>
      </c>
      <c r="B2220" t="s">
        <v>268</v>
      </c>
      <c r="C2220" t="s">
        <v>451</v>
      </c>
      <c r="D2220" s="1">
        <v>1998</v>
      </c>
      <c r="E2220" s="1">
        <v>331690.21875</v>
      </c>
      <c r="F2220" s="1">
        <v>322787.1875</v>
      </c>
      <c r="G2220" s="1">
        <v>7.0917699999999995</v>
      </c>
      <c r="H2220" s="1">
        <v>3.8707847595214844</v>
      </c>
      <c r="I2220" s="2">
        <v>1695.5344848533939</v>
      </c>
      <c r="J2220" s="1">
        <v>3.5152997970581055</v>
      </c>
      <c r="K2220" s="1">
        <v>219772.328125</v>
      </c>
      <c r="L2220" s="1">
        <v>325434.9375</v>
      </c>
      <c r="M2220" s="1">
        <v>339358.59375</v>
      </c>
      <c r="N2220" s="1">
        <v>340304.75</v>
      </c>
      <c r="O2220" s="1">
        <v>1401643.125</v>
      </c>
      <c r="P2220" s="1">
        <v>3.4710712730884552E-2</v>
      </c>
      <c r="Q2220" s="1">
        <v>0.92138266563415527</v>
      </c>
      <c r="R2220" s="1">
        <v>0.86513644456863403</v>
      </c>
      <c r="S2220" s="1">
        <v>429901.25</v>
      </c>
      <c r="T2220" s="1">
        <v>246860.546875</v>
      </c>
      <c r="U2220" s="1">
        <v>400069.53125</v>
      </c>
      <c r="V2220" s="1">
        <v>1835602.875</v>
      </c>
      <c r="W2220" s="1">
        <v>0.56661796569824219</v>
      </c>
      <c r="X2220" s="1">
        <v>0.95604580640792847</v>
      </c>
      <c r="Y2220" s="1">
        <v>1.0492508411407471</v>
      </c>
      <c r="Z2220" s="1">
        <v>0.66884309053421021</v>
      </c>
      <c r="AA2220" s="1">
        <v>4.6012107282876968E-2</v>
      </c>
      <c r="AB2220" s="1">
        <v>4.4677633792161942E-2</v>
      </c>
      <c r="AC2220" s="1">
        <v>1.4498133083333333</v>
      </c>
      <c r="AD2220" s="1">
        <v>0.94958251714706421</v>
      </c>
      <c r="AE2220" s="1">
        <v>0.89545267820358276</v>
      </c>
      <c r="AF2220" s="1">
        <v>0.89296305179595947</v>
      </c>
      <c r="AG2220" t="s">
        <v>1389</v>
      </c>
      <c r="AH2220" t="s">
        <v>5264</v>
      </c>
      <c r="AI2220" t="s">
        <v>8130</v>
      </c>
      <c r="AJ2220" t="s">
        <v>10774</v>
      </c>
      <c r="AK2220" t="s">
        <v>13883</v>
      </c>
      <c r="AL2220" s="1"/>
      <c r="AM2220" s="1"/>
      <c r="AN2220" s="1">
        <v>0.57514476776123047</v>
      </c>
      <c r="AO2220" s="1">
        <v>0.31049409508705139</v>
      </c>
      <c r="AP2220" s="1">
        <v>7.0665597915649414E-2</v>
      </c>
      <c r="AQ2220" s="1">
        <v>0.43533438444137573</v>
      </c>
      <c r="AR2220" s="1">
        <v>-0.43674349784851074</v>
      </c>
      <c r="AS2220" s="1">
        <v>4.510464146733284E-2</v>
      </c>
      <c r="AT2220" s="1">
        <v>0.89116555452346802</v>
      </c>
      <c r="AU2220" s="1">
        <v>0.78286552429199219</v>
      </c>
      <c r="AV2220" s="1">
        <v>1.4250364303588867</v>
      </c>
      <c r="AW2220" s="1">
        <v>0.53228199481964111</v>
      </c>
      <c r="AX2220" s="1">
        <v>0.53889703750610352</v>
      </c>
      <c r="AY2220" s="1">
        <v>0.72744917869567871</v>
      </c>
      <c r="AZ2220" s="1">
        <v>0.84855985641479492</v>
      </c>
    </row>
    <row r="2221" spans="1:52" x14ac:dyDescent="0.25">
      <c r="A2221" t="s">
        <v>84</v>
      </c>
      <c r="B2221" t="s">
        <v>268</v>
      </c>
      <c r="C2221" t="s">
        <v>451</v>
      </c>
      <c r="D2221" s="1">
        <v>1999</v>
      </c>
      <c r="E2221" s="1">
        <v>339004.03125</v>
      </c>
      <c r="F2221" s="1">
        <v>334009.15625</v>
      </c>
      <c r="G2221" s="1">
        <v>7.1150269999999995</v>
      </c>
      <c r="H2221" s="1">
        <v>3.8964636325836182</v>
      </c>
      <c r="I2221" s="2">
        <v>1717.4009761780419</v>
      </c>
      <c r="J2221" s="1">
        <v>3.5218677520751953</v>
      </c>
      <c r="K2221" s="1">
        <v>226029.609375</v>
      </c>
      <c r="L2221" s="1">
        <v>332551.96875</v>
      </c>
      <c r="M2221" s="1">
        <v>347146.5</v>
      </c>
      <c r="N2221" s="1">
        <v>351567.59375</v>
      </c>
      <c r="O2221" s="1">
        <v>1378893</v>
      </c>
      <c r="P2221" s="1">
        <v>3.3114250749349594E-2</v>
      </c>
      <c r="Q2221" s="1">
        <v>0.92952179908752441</v>
      </c>
      <c r="R2221" s="1">
        <v>0.85472387075424194</v>
      </c>
      <c r="S2221" s="1">
        <v>437405.34375</v>
      </c>
      <c r="T2221" s="1">
        <v>252159.75</v>
      </c>
      <c r="U2221" s="1">
        <v>407384.09375</v>
      </c>
      <c r="V2221" s="1">
        <v>1882516.375</v>
      </c>
      <c r="W2221" s="1">
        <v>0.59474843740463257</v>
      </c>
      <c r="X2221" s="1">
        <v>0.94382214546203613</v>
      </c>
      <c r="Y2221" s="1">
        <v>1.0366781949996948</v>
      </c>
      <c r="Z2221" s="1">
        <v>0.67725193500518799</v>
      </c>
      <c r="AA2221" s="1">
        <v>4.201454296708107E-2</v>
      </c>
      <c r="AB2221" s="1">
        <v>4.5372210443019867E-2</v>
      </c>
      <c r="AC2221" s="1">
        <v>1.5021550000000001</v>
      </c>
      <c r="AD2221" s="1">
        <v>0.91119420528411865</v>
      </c>
      <c r="AE2221" s="1">
        <v>0.85995221138000488</v>
      </c>
      <c r="AF2221" s="1">
        <v>0.84913808107376099</v>
      </c>
      <c r="AG2221" t="s">
        <v>1389</v>
      </c>
      <c r="AH2221" t="s">
        <v>5264</v>
      </c>
      <c r="AI2221" t="s">
        <v>8130</v>
      </c>
      <c r="AJ2221" t="s">
        <v>10774</v>
      </c>
      <c r="AK2221" t="s">
        <v>13883</v>
      </c>
      <c r="AL2221" s="1"/>
      <c r="AM2221" s="1"/>
      <c r="AN2221" s="1">
        <v>0.56841897964477539</v>
      </c>
      <c r="AO2221" s="1">
        <v>0.3029925525188446</v>
      </c>
      <c r="AP2221" s="1">
        <v>7.450035959482193E-2</v>
      </c>
      <c r="AQ2221" s="1">
        <v>0.43263116478919983</v>
      </c>
      <c r="AR2221" s="1">
        <v>-0.4191017746925354</v>
      </c>
      <c r="AS2221" s="1">
        <v>4.0558654814958572E-2</v>
      </c>
      <c r="AT2221" s="1">
        <v>0.8619239330291748</v>
      </c>
      <c r="AU2221" s="1">
        <v>0.75122201442718506</v>
      </c>
      <c r="AV2221" s="1">
        <v>1.287114143371582</v>
      </c>
      <c r="AW2221" s="1">
        <v>0.52794337272644043</v>
      </c>
      <c r="AX2221" s="1">
        <v>0.54198223352432251</v>
      </c>
      <c r="AY2221" s="1">
        <v>0.73465025424957275</v>
      </c>
      <c r="AZ2221" s="1">
        <v>0.80778336524963379</v>
      </c>
    </row>
    <row r="2222" spans="1:52" x14ac:dyDescent="0.25">
      <c r="A2222" t="s">
        <v>84</v>
      </c>
      <c r="B2222" t="s">
        <v>268</v>
      </c>
      <c r="C2222" t="s">
        <v>451</v>
      </c>
      <c r="D2222" s="1">
        <v>2000</v>
      </c>
      <c r="E2222" s="1">
        <v>345696.28125</v>
      </c>
      <c r="F2222" s="1">
        <v>338564.625</v>
      </c>
      <c r="G2222" s="1">
        <v>7.1437609999999996</v>
      </c>
      <c r="H2222" s="1">
        <v>3.9282822608947754</v>
      </c>
      <c r="I2222" s="2">
        <v>1712.7430820604757</v>
      </c>
      <c r="J2222" s="1">
        <v>3.5284476280212402</v>
      </c>
      <c r="K2222" s="1">
        <v>228070.078125</v>
      </c>
      <c r="L2222" s="1">
        <v>335720.5625</v>
      </c>
      <c r="M2222" s="1">
        <v>355116.03125</v>
      </c>
      <c r="N2222" s="1">
        <v>357292.53125</v>
      </c>
      <c r="O2222" s="1">
        <v>1320674.5</v>
      </c>
      <c r="P2222" s="1">
        <v>2.9769772663712502E-2</v>
      </c>
      <c r="Q2222" s="1">
        <v>0.94288128614425659</v>
      </c>
      <c r="R2222" s="1">
        <v>0.85222530364990234</v>
      </c>
      <c r="S2222" s="1">
        <v>454798.34375</v>
      </c>
      <c r="T2222" s="1">
        <v>257514.203125</v>
      </c>
      <c r="U2222" s="1">
        <v>414693.3125</v>
      </c>
      <c r="V2222" s="1">
        <v>1930225.5</v>
      </c>
      <c r="W2222" s="1">
        <v>0.62060064077377319</v>
      </c>
      <c r="X2222" s="1">
        <v>0.96311837434768677</v>
      </c>
      <c r="Y2222" s="1">
        <v>1.0356706380844116</v>
      </c>
      <c r="Z2222" s="1">
        <v>0.67216616868972778</v>
      </c>
      <c r="AA2222" s="1">
        <v>4.6892754733562469E-2</v>
      </c>
      <c r="AB2222" s="1">
        <v>4.605485126376152E-2</v>
      </c>
      <c r="AC2222" s="1">
        <v>1.6888425</v>
      </c>
      <c r="AD2222" s="1">
        <v>0.83000892400741577</v>
      </c>
      <c r="AE2222" s="1">
        <v>0.78800755739212036</v>
      </c>
      <c r="AF2222" s="1">
        <v>0.7832072377204895</v>
      </c>
      <c r="AG2222" t="s">
        <v>1389</v>
      </c>
      <c r="AH2222" t="s">
        <v>5264</v>
      </c>
      <c r="AI2222" t="s">
        <v>8130</v>
      </c>
      <c r="AJ2222" t="s">
        <v>10774</v>
      </c>
      <c r="AK2222" t="s">
        <v>13883</v>
      </c>
      <c r="AL2222" s="1"/>
      <c r="AM2222" s="1"/>
      <c r="AN2222" s="1">
        <v>0.56041949987411499</v>
      </c>
      <c r="AO2222" s="1">
        <v>0.30129510164260864</v>
      </c>
      <c r="AP2222" s="1">
        <v>7.7909231185913086E-2</v>
      </c>
      <c r="AQ2222" s="1">
        <v>0.47286862134933472</v>
      </c>
      <c r="AR2222" s="1">
        <v>-0.47432631254196167</v>
      </c>
      <c r="AS2222" s="1">
        <v>6.1833847314119339E-2</v>
      </c>
      <c r="AT2222" s="1">
        <v>0.79018926620483398</v>
      </c>
      <c r="AU2222" s="1">
        <v>0.69902271032333374</v>
      </c>
      <c r="AV2222" s="1">
        <v>1.116441011428833</v>
      </c>
      <c r="AW2222" s="1">
        <v>0.47627109289169312</v>
      </c>
      <c r="AX2222" s="1">
        <v>0.48672348260879517</v>
      </c>
      <c r="AY2222" s="1">
        <v>0.69394147396087646</v>
      </c>
      <c r="AZ2222" s="1">
        <v>0.82820242643356323</v>
      </c>
    </row>
    <row r="2223" spans="1:52" x14ac:dyDescent="0.25">
      <c r="A2223" t="s">
        <v>84</v>
      </c>
      <c r="B2223" t="s">
        <v>268</v>
      </c>
      <c r="C2223" t="s">
        <v>451</v>
      </c>
      <c r="D2223" s="1">
        <v>2001</v>
      </c>
      <c r="E2223" s="1">
        <v>345013.21875</v>
      </c>
      <c r="F2223" s="1">
        <v>337628.90625</v>
      </c>
      <c r="G2223" s="1">
        <v>7.1791689999999999</v>
      </c>
      <c r="H2223" s="1">
        <v>3.988105297088623</v>
      </c>
      <c r="I2223" s="2">
        <v>1672.8507174669637</v>
      </c>
      <c r="J2223" s="1">
        <v>3.5389482975006104</v>
      </c>
      <c r="K2223" s="1">
        <v>231780.546875</v>
      </c>
      <c r="L2223" s="1">
        <v>338065.96875</v>
      </c>
      <c r="M2223" s="1">
        <v>355762</v>
      </c>
      <c r="N2223" s="1">
        <v>356670.15625</v>
      </c>
      <c r="O2223" s="1">
        <v>1272231.375</v>
      </c>
      <c r="P2223" s="1">
        <v>2.8754033148288727E-2</v>
      </c>
      <c r="Q2223" s="1">
        <v>0.95546919107437134</v>
      </c>
      <c r="R2223" s="1">
        <v>0.86903584003448486</v>
      </c>
      <c r="S2223" s="1">
        <v>461965.15625</v>
      </c>
      <c r="T2223" s="1">
        <v>262666.59375</v>
      </c>
      <c r="U2223" s="1">
        <v>423500.25</v>
      </c>
      <c r="V2223" s="1">
        <v>1972397.625</v>
      </c>
      <c r="W2223" s="1">
        <v>0.64461219310760498</v>
      </c>
      <c r="X2223" s="1">
        <v>0.97016924619674683</v>
      </c>
      <c r="Y2223" s="1">
        <v>1.0488799810409546</v>
      </c>
      <c r="Z2223" s="1">
        <v>0.69147419929504395</v>
      </c>
      <c r="AA2223" s="1">
        <v>3.6063071340322495E-2</v>
      </c>
      <c r="AB2223" s="1">
        <v>4.6647448092699051E-2</v>
      </c>
      <c r="AC2223" s="1">
        <v>1.6876149999999999</v>
      </c>
      <c r="AD2223" s="1">
        <v>0.8396446704864502</v>
      </c>
      <c r="AE2223" s="1">
        <v>0.80734866857528687</v>
      </c>
      <c r="AF2223" s="1">
        <v>0.80529296398162842</v>
      </c>
      <c r="AG2223" t="s">
        <v>1389</v>
      </c>
      <c r="AH2223" t="s">
        <v>5264</v>
      </c>
      <c r="AI2223" t="s">
        <v>8130</v>
      </c>
      <c r="AJ2223" t="s">
        <v>10774</v>
      </c>
      <c r="AK2223" t="s">
        <v>13883</v>
      </c>
      <c r="AL2223" s="1"/>
      <c r="AM2223" s="1"/>
      <c r="AN2223" s="1">
        <v>0.56887400150299072</v>
      </c>
      <c r="AO2223" s="1">
        <v>0.29799357056617737</v>
      </c>
      <c r="AP2223" s="1">
        <v>8.0971606075763702E-2</v>
      </c>
      <c r="AQ2223" s="1">
        <v>0.49786171317100525</v>
      </c>
      <c r="AR2223" s="1">
        <v>-0.50241959095001221</v>
      </c>
      <c r="AS2223" s="1">
        <v>5.6718748062849045E-2</v>
      </c>
      <c r="AT2223" s="1">
        <v>0.80189478397369385</v>
      </c>
      <c r="AU2223" s="1">
        <v>0.73691964149475098</v>
      </c>
      <c r="AV2223" s="1">
        <v>1.1048600673675537</v>
      </c>
      <c r="AW2223" s="1">
        <v>0.46233358979225159</v>
      </c>
      <c r="AX2223" s="1">
        <v>0.46932306885719299</v>
      </c>
      <c r="AY2223" s="1">
        <v>0.78297585248947144</v>
      </c>
      <c r="AZ2223" s="1">
        <v>0.80976063013076782</v>
      </c>
    </row>
    <row r="2224" spans="1:52" x14ac:dyDescent="0.25">
      <c r="A2224" t="s">
        <v>84</v>
      </c>
      <c r="B2224" t="s">
        <v>268</v>
      </c>
      <c r="C2224" t="s">
        <v>451</v>
      </c>
      <c r="D2224" s="1">
        <v>2002</v>
      </c>
      <c r="E2224" s="1">
        <v>340602.5625</v>
      </c>
      <c r="F2224" s="1">
        <v>338812.71875</v>
      </c>
      <c r="G2224" s="1">
        <v>7.220377</v>
      </c>
      <c r="H2224" s="1">
        <v>4.0092182159423828</v>
      </c>
      <c r="I2224" s="2">
        <v>1651.2582839352974</v>
      </c>
      <c r="J2224" s="1">
        <v>3.5494804382324219</v>
      </c>
      <c r="K2224" s="1">
        <v>233283.296875</v>
      </c>
      <c r="L2224" s="1">
        <v>331251.09375</v>
      </c>
      <c r="M2224" s="1">
        <v>352786.375</v>
      </c>
      <c r="N2224" s="1">
        <v>360320.34375</v>
      </c>
      <c r="O2224" s="1">
        <v>1209114</v>
      </c>
      <c r="P2224" s="1">
        <v>2.7568209916353226E-2</v>
      </c>
      <c r="Q2224" s="1">
        <v>0.9819299578666687</v>
      </c>
      <c r="R2224" s="1">
        <v>0.85946637392044067</v>
      </c>
      <c r="S2224" s="1">
        <v>461939.6875</v>
      </c>
      <c r="T2224" s="1">
        <v>264311.375</v>
      </c>
      <c r="U2224" s="1">
        <v>423181.4375</v>
      </c>
      <c r="V2224" s="1">
        <v>2012134.5</v>
      </c>
      <c r="W2224" s="1">
        <v>0.66610240936279297</v>
      </c>
      <c r="X2224" s="1">
        <v>0.96383732557296753</v>
      </c>
      <c r="Y2224" s="1">
        <v>1.0413072109222412</v>
      </c>
      <c r="Z2224" s="1">
        <v>0.70999103784561157</v>
      </c>
      <c r="AA2224" s="1">
        <v>3.0648939311504364E-2</v>
      </c>
      <c r="AB2224" s="1">
        <v>4.7167893499135971E-2</v>
      </c>
      <c r="AC2224" s="1">
        <v>1.5586075000000001</v>
      </c>
      <c r="AD2224" s="1">
        <v>0.90715748071670532</v>
      </c>
      <c r="AE2224" s="1">
        <v>0.87921273708343506</v>
      </c>
      <c r="AF2224" s="1">
        <v>0.86082923412322998</v>
      </c>
      <c r="AG2224" t="s">
        <v>1389</v>
      </c>
      <c r="AH2224" t="s">
        <v>5264</v>
      </c>
      <c r="AI2224" t="s">
        <v>8130</v>
      </c>
      <c r="AJ2224" t="s">
        <v>10774</v>
      </c>
      <c r="AK2224" t="s">
        <v>13883</v>
      </c>
      <c r="AL2224" s="1"/>
      <c r="AM2224" s="1"/>
      <c r="AN2224" s="1">
        <v>0.56296926736831665</v>
      </c>
      <c r="AO2224" s="1">
        <v>0.27189084887504578</v>
      </c>
      <c r="AP2224" s="1">
        <v>8.4463775157928467E-2</v>
      </c>
      <c r="AQ2224" s="1">
        <v>0.52642267942428589</v>
      </c>
      <c r="AR2224" s="1">
        <v>-0.4917483925819397</v>
      </c>
      <c r="AS2224" s="1">
        <v>4.6001795679330826E-2</v>
      </c>
      <c r="AT2224" s="1">
        <v>0.86767041683197021</v>
      </c>
      <c r="AU2224" s="1">
        <v>0.81267017126083374</v>
      </c>
      <c r="AV2224" s="1">
        <v>1.1703473329544067</v>
      </c>
      <c r="AW2224" s="1">
        <v>0.4849851131439209</v>
      </c>
      <c r="AX2224" s="1">
        <v>0.49285158514976501</v>
      </c>
      <c r="AY2224" s="1">
        <v>0.88490766286849976</v>
      </c>
      <c r="AZ2224" s="1">
        <v>0.80553072690963745</v>
      </c>
    </row>
    <row r="2225" spans="1:52" x14ac:dyDescent="0.25">
      <c r="A2225" t="s">
        <v>84</v>
      </c>
      <c r="B2225" t="s">
        <v>268</v>
      </c>
      <c r="C2225" t="s">
        <v>451</v>
      </c>
      <c r="D2225" s="1">
        <v>2003</v>
      </c>
      <c r="E2225" s="1">
        <v>339838.53125</v>
      </c>
      <c r="F2225" s="1">
        <v>345368.84375</v>
      </c>
      <c r="G2225" s="1">
        <v>7.2683589999999993</v>
      </c>
      <c r="H2225" s="1">
        <v>3.9917378425598145</v>
      </c>
      <c r="I2225" s="2">
        <v>1664.540531582513</v>
      </c>
      <c r="J2225" s="1">
        <v>3.5600435733795166</v>
      </c>
      <c r="K2225" s="1">
        <v>231989.671875</v>
      </c>
      <c r="L2225" s="1">
        <v>330426</v>
      </c>
      <c r="M2225" s="1">
        <v>351400.8125</v>
      </c>
      <c r="N2225" s="1">
        <v>363792.84375</v>
      </c>
      <c r="O2225" s="1">
        <v>1195309.5</v>
      </c>
      <c r="P2225" s="1">
        <v>2.7078470215201378E-2</v>
      </c>
      <c r="Q2225" s="1">
        <v>0.9645264744758606</v>
      </c>
      <c r="R2225" s="1">
        <v>0.83163952827453613</v>
      </c>
      <c r="S2225" s="1">
        <v>461723.3125</v>
      </c>
      <c r="T2225" s="1">
        <v>266150.625</v>
      </c>
      <c r="U2225" s="1">
        <v>426319.21875</v>
      </c>
      <c r="V2225" s="1">
        <v>2048881.5</v>
      </c>
      <c r="W2225" s="1">
        <v>0.68302184343338013</v>
      </c>
      <c r="X2225" s="1">
        <v>0.95185267925262451</v>
      </c>
      <c r="Y2225" s="1">
        <v>1.0364699363708496</v>
      </c>
      <c r="Z2225" s="1">
        <v>0.70200389623641968</v>
      </c>
      <c r="AA2225" s="1">
        <v>3.3368878066539764E-2</v>
      </c>
      <c r="AB2225" s="1">
        <v>4.7530800104141235E-2</v>
      </c>
      <c r="AC2225" s="1">
        <v>1.3466508333333331</v>
      </c>
      <c r="AD2225" s="1">
        <v>1.0751768350601196</v>
      </c>
      <c r="AE2225" s="1">
        <v>1.0332263708114624</v>
      </c>
      <c r="AF2225" s="1">
        <v>0.99803107976913452</v>
      </c>
      <c r="AG2225" t="s">
        <v>1389</v>
      </c>
      <c r="AH2225" t="s">
        <v>5264</v>
      </c>
      <c r="AI2225" t="s">
        <v>8130</v>
      </c>
      <c r="AJ2225" t="s">
        <v>10774</v>
      </c>
      <c r="AK2225" t="s">
        <v>13883</v>
      </c>
      <c r="AL2225" s="1"/>
      <c r="AM2225" s="1"/>
      <c r="AN2225" s="1">
        <v>0.55653423070907593</v>
      </c>
      <c r="AO2225" s="1">
        <v>0.27058348059654236</v>
      </c>
      <c r="AP2225" s="1">
        <v>8.1162974238395691E-2</v>
      </c>
      <c r="AQ2225" s="1">
        <v>0.5515209436416626</v>
      </c>
      <c r="AR2225" s="1">
        <v>-0.50571954250335693</v>
      </c>
      <c r="AS2225" s="1">
        <v>4.5917883515357971E-2</v>
      </c>
      <c r="AT2225" s="1">
        <v>1.0225437879562378</v>
      </c>
      <c r="AU2225" s="1">
        <v>0.93435937166213989</v>
      </c>
      <c r="AV2225" s="1">
        <v>1.4360817670822144</v>
      </c>
      <c r="AW2225" s="1">
        <v>0.52332699298858643</v>
      </c>
      <c r="AX2225" s="1">
        <v>0.54354578256607056</v>
      </c>
      <c r="AY2225" s="1">
        <v>1.0398293733596802</v>
      </c>
      <c r="AZ2225" s="1">
        <v>0.92116689682006836</v>
      </c>
    </row>
    <row r="2226" spans="1:52" x14ac:dyDescent="0.25">
      <c r="A2226" t="s">
        <v>84</v>
      </c>
      <c r="B2226" t="s">
        <v>268</v>
      </c>
      <c r="C2226" t="s">
        <v>451</v>
      </c>
      <c r="D2226" s="1">
        <v>2004</v>
      </c>
      <c r="E2226" s="1">
        <v>348590.15625</v>
      </c>
      <c r="F2226" s="1">
        <v>358520.78125</v>
      </c>
      <c r="G2226" s="1">
        <v>7.3237369999999995</v>
      </c>
      <c r="H2226" s="1">
        <v>4.0056362152099609</v>
      </c>
      <c r="I2226" s="2">
        <v>1694.9532878363664</v>
      </c>
      <c r="J2226" s="1">
        <v>3.5706384181976318</v>
      </c>
      <c r="K2226" s="1">
        <v>234004.609375</v>
      </c>
      <c r="L2226" s="1">
        <v>330282.5</v>
      </c>
      <c r="M2226" s="1">
        <v>359778.875</v>
      </c>
      <c r="N2226" s="1">
        <v>376796.1875</v>
      </c>
      <c r="O2226" s="1">
        <v>1154341.5</v>
      </c>
      <c r="P2226" s="1">
        <v>2.520003542304039E-2</v>
      </c>
      <c r="Q2226" s="1">
        <v>0.97494685649871826</v>
      </c>
      <c r="R2226" s="1">
        <v>0.80663681030273438</v>
      </c>
      <c r="S2226" s="1">
        <v>474750.96875</v>
      </c>
      <c r="T2226" s="1">
        <v>270881.8125</v>
      </c>
      <c r="U2226" s="1">
        <v>426090.78125</v>
      </c>
      <c r="V2226" s="1">
        <v>2090502.75</v>
      </c>
      <c r="W2226" s="1">
        <v>0.70166015625</v>
      </c>
      <c r="X2226" s="1">
        <v>0.95427864789962769</v>
      </c>
      <c r="Y2226" s="1">
        <v>1.0100556612014771</v>
      </c>
      <c r="Z2226" s="1">
        <v>0.68523824214935303</v>
      </c>
      <c r="AA2226" s="1">
        <v>4.4761020690202713E-2</v>
      </c>
      <c r="AB2226" s="1">
        <v>4.7830797731876373E-2</v>
      </c>
      <c r="AC2226" s="1">
        <v>1.2434958333333335</v>
      </c>
      <c r="AD2226" s="1">
        <v>1.1797345876693726</v>
      </c>
      <c r="AE2226" s="1">
        <v>1.1271719932556152</v>
      </c>
      <c r="AF2226" s="1">
        <v>1.0762654542922974</v>
      </c>
      <c r="AG2226" t="s">
        <v>1389</v>
      </c>
      <c r="AH2226" t="s">
        <v>5264</v>
      </c>
      <c r="AI2226" t="s">
        <v>8130</v>
      </c>
      <c r="AJ2226" t="s">
        <v>10774</v>
      </c>
      <c r="AK2226" t="s">
        <v>13883</v>
      </c>
      <c r="AL2226" s="1"/>
      <c r="AM2226" s="1"/>
      <c r="AN2226" s="1">
        <v>0.5450904369354248</v>
      </c>
      <c r="AO2226" s="1">
        <v>0.25551712512969971</v>
      </c>
      <c r="AP2226" s="1">
        <v>7.5947195291519165E-2</v>
      </c>
      <c r="AQ2226" s="1">
        <v>0.59162378311157227</v>
      </c>
      <c r="AR2226" s="1">
        <v>-0.5329020619392395</v>
      </c>
      <c r="AS2226" s="1">
        <v>6.4723514020442963E-2</v>
      </c>
      <c r="AT2226" s="1">
        <v>1.1181120872497559</v>
      </c>
      <c r="AU2226" s="1">
        <v>0.99941778182983398</v>
      </c>
      <c r="AV2226" s="1">
        <v>1.6220135688781738</v>
      </c>
      <c r="AW2226" s="1">
        <v>0.55176353454589844</v>
      </c>
      <c r="AX2226" s="1">
        <v>0.57770228385925293</v>
      </c>
      <c r="AY2226" s="1">
        <v>1.1231653690338135</v>
      </c>
      <c r="AZ2226" s="1">
        <v>1.0831540822982788</v>
      </c>
    </row>
    <row r="2227" spans="1:52" x14ac:dyDescent="0.25">
      <c r="A2227" t="s">
        <v>84</v>
      </c>
      <c r="B2227" t="s">
        <v>268</v>
      </c>
      <c r="C2227" t="s">
        <v>451</v>
      </c>
      <c r="D2227" s="1">
        <v>2005</v>
      </c>
      <c r="E2227" s="1">
        <v>368297.15625</v>
      </c>
      <c r="F2227" s="1">
        <v>389669.3125</v>
      </c>
      <c r="G2227" s="1">
        <v>7.3868159999999996</v>
      </c>
      <c r="H2227" s="1">
        <v>4.0437049865722656</v>
      </c>
      <c r="I2227" s="2">
        <v>1689.9702267496007</v>
      </c>
      <c r="J2227" s="1">
        <v>3.5812647342681885</v>
      </c>
      <c r="K2227" s="1">
        <v>240837.53125</v>
      </c>
      <c r="L2227" s="1">
        <v>359219.3125</v>
      </c>
      <c r="M2227" s="1">
        <v>384819.9375</v>
      </c>
      <c r="N2227" s="1">
        <v>401113.90625</v>
      </c>
      <c r="O2227" s="1">
        <v>1308432.625</v>
      </c>
      <c r="P2227" s="1">
        <v>2.8038809075951576E-2</v>
      </c>
      <c r="Q2227" s="1">
        <v>0.9657253623008728</v>
      </c>
      <c r="R2227" s="1">
        <v>0.80226224660873413</v>
      </c>
      <c r="S2227" s="1">
        <v>488436.34375</v>
      </c>
      <c r="T2227" s="1">
        <v>274019.53125</v>
      </c>
      <c r="U2227" s="1">
        <v>443585.96875</v>
      </c>
      <c r="V2227" s="1">
        <v>2137228.75</v>
      </c>
      <c r="W2227" s="1">
        <v>0.72475999593734741</v>
      </c>
      <c r="X2227" s="1">
        <v>0.96544373035430908</v>
      </c>
      <c r="Y2227" s="1">
        <v>1.0340240001678467</v>
      </c>
      <c r="Z2227" s="1">
        <v>0.67732322216033936</v>
      </c>
      <c r="AA2227" s="1">
        <v>4.0447346866130829E-2</v>
      </c>
      <c r="AB2227" s="1">
        <v>4.8218853771686554E-2</v>
      </c>
      <c r="AC2227" s="1">
        <v>1.2451766666666666</v>
      </c>
      <c r="AD2227" s="1">
        <v>1.1696110963821411</v>
      </c>
      <c r="AE2227" s="1">
        <v>1.0928561687469482</v>
      </c>
      <c r="AF2227" s="1">
        <v>1.0484623908996582</v>
      </c>
      <c r="AG2227" t="s">
        <v>1389</v>
      </c>
      <c r="AH2227" t="s">
        <v>5264</v>
      </c>
      <c r="AI2227" t="s">
        <v>8130</v>
      </c>
      <c r="AJ2227" t="s">
        <v>10774</v>
      </c>
      <c r="AK2227" t="s">
        <v>13883</v>
      </c>
      <c r="AL2227" s="1">
        <v>0.90558221301968711</v>
      </c>
      <c r="AM2227" s="1"/>
      <c r="AN2227" s="1">
        <v>0.52824443578720093</v>
      </c>
      <c r="AO2227" s="1">
        <v>0.29513254761695862</v>
      </c>
      <c r="AP2227" s="1">
        <v>7.2177328169345856E-2</v>
      </c>
      <c r="AQ2227" s="1">
        <v>0.59009402990341187</v>
      </c>
      <c r="AR2227" s="1">
        <v>-0.54266339540481567</v>
      </c>
      <c r="AS2227" s="1">
        <v>5.701504647731781E-2</v>
      </c>
      <c r="AT2227" s="1">
        <v>1.1078089475631714</v>
      </c>
      <c r="AU2227" s="1">
        <v>0.93670457601547241</v>
      </c>
      <c r="AV2227" s="1">
        <v>1.6219229698181152</v>
      </c>
      <c r="AW2227" s="1">
        <v>0.55345505475997925</v>
      </c>
      <c r="AX2227" s="1">
        <v>0.58345246315002441</v>
      </c>
      <c r="AY2227" s="1">
        <v>1.1131906509399414</v>
      </c>
      <c r="AZ2227" s="1">
        <v>0.94138050079345703</v>
      </c>
    </row>
    <row r="2228" spans="1:52" x14ac:dyDescent="0.25">
      <c r="A2228" t="s">
        <v>84</v>
      </c>
      <c r="B2228" t="s">
        <v>268</v>
      </c>
      <c r="C2228" t="s">
        <v>451</v>
      </c>
      <c r="D2228" s="1">
        <v>2006</v>
      </c>
      <c r="E2228" s="1">
        <v>402434.65625</v>
      </c>
      <c r="F2228" s="1">
        <v>417287.875</v>
      </c>
      <c r="G2228" s="1">
        <v>7.4579579999999996</v>
      </c>
      <c r="H2228" s="1">
        <v>4.145472526550293</v>
      </c>
      <c r="I2228" s="2">
        <v>1679.2383817442083</v>
      </c>
      <c r="J2228" s="1">
        <v>3.5919227600097656</v>
      </c>
      <c r="K2228" s="1">
        <v>248954.0625</v>
      </c>
      <c r="L2228" s="1">
        <v>383080.8125</v>
      </c>
      <c r="M2228" s="1">
        <v>416852.78125</v>
      </c>
      <c r="N2228" s="1">
        <v>433362.4375</v>
      </c>
      <c r="O2228" s="1">
        <v>1570494.75</v>
      </c>
      <c r="P2228" s="1">
        <v>3.1263943761587143E-2</v>
      </c>
      <c r="Q2228" s="1">
        <v>0.95632320642471313</v>
      </c>
      <c r="R2228" s="1">
        <v>0.78994357585906982</v>
      </c>
      <c r="S2228" s="1">
        <v>508047.0625</v>
      </c>
      <c r="T2228" s="1">
        <v>277652.6875</v>
      </c>
      <c r="U2228" s="1">
        <v>453063.3125</v>
      </c>
      <c r="V2228" s="1">
        <v>2188282.75</v>
      </c>
      <c r="W2228" s="1">
        <v>0.7518078088760376</v>
      </c>
      <c r="X2228" s="1">
        <v>0.97795134782791138</v>
      </c>
      <c r="Y2228" s="1">
        <v>1.0285040140151978</v>
      </c>
      <c r="Z2228" s="1">
        <v>0.65928083658218384</v>
      </c>
      <c r="AA2228" s="1">
        <v>4.5653585344552994E-2</v>
      </c>
      <c r="AB2228" s="1">
        <v>4.8787582665681839E-2</v>
      </c>
      <c r="AC2228" s="1">
        <v>1.2538433333333332</v>
      </c>
      <c r="AD2228" s="1">
        <v>1.1544790267944336</v>
      </c>
      <c r="AE2228" s="1">
        <v>1.0646122694015503</v>
      </c>
      <c r="AF2228" s="1">
        <v>1.0240540504455566</v>
      </c>
      <c r="AG2228" t="s">
        <v>1389</v>
      </c>
      <c r="AH2228" t="s">
        <v>5264</v>
      </c>
      <c r="AI2228" t="s">
        <v>8130</v>
      </c>
      <c r="AJ2228" t="s">
        <v>10774</v>
      </c>
      <c r="AK2228" t="s">
        <v>13883</v>
      </c>
      <c r="AL2228" s="1"/>
      <c r="AM2228" s="1"/>
      <c r="AN2228" s="1">
        <v>0.50432252883911133</v>
      </c>
      <c r="AO2228" s="1">
        <v>0.30950248241424561</v>
      </c>
      <c r="AP2228" s="1">
        <v>7.0148244500160217E-2</v>
      </c>
      <c r="AQ2228" s="1">
        <v>0.59971475601196289</v>
      </c>
      <c r="AR2228" s="1">
        <v>-0.54893124103546143</v>
      </c>
      <c r="AS2228" s="1">
        <v>6.5243162214756012E-2</v>
      </c>
      <c r="AT2228" s="1">
        <v>1.0985302925109863</v>
      </c>
      <c r="AU2228" s="1">
        <v>0.89780950546264648</v>
      </c>
      <c r="AV2228" s="1">
        <v>1.5567162036895752</v>
      </c>
      <c r="AW2228" s="1">
        <v>0.56946325302124023</v>
      </c>
      <c r="AX2228" s="1">
        <v>0.59272044897079468</v>
      </c>
      <c r="AY2228" s="1">
        <v>0.98124217987060547</v>
      </c>
      <c r="AZ2228" s="1">
        <v>0.88746929168701172</v>
      </c>
    </row>
    <row r="2229" spans="1:52" x14ac:dyDescent="0.25">
      <c r="A2229" t="s">
        <v>84</v>
      </c>
      <c r="B2229" t="s">
        <v>268</v>
      </c>
      <c r="C2229" t="s">
        <v>451</v>
      </c>
      <c r="D2229" s="1">
        <v>2007</v>
      </c>
      <c r="E2229" s="1">
        <v>443562.375</v>
      </c>
      <c r="F2229" s="1">
        <v>460970.21875</v>
      </c>
      <c r="G2229" s="1">
        <v>7.5369820000000001</v>
      </c>
      <c r="H2229" s="1">
        <v>4.2593259811401367</v>
      </c>
      <c r="I2229" s="2">
        <v>1668.8700287965526</v>
      </c>
      <c r="J2229" s="1">
        <v>3.6026124954223633</v>
      </c>
      <c r="K2229" s="1">
        <v>265211.625</v>
      </c>
      <c r="L2229" s="1">
        <v>406579.9375</v>
      </c>
      <c r="M2229" s="1">
        <v>456515.28125</v>
      </c>
      <c r="N2229" s="1">
        <v>473979.375</v>
      </c>
      <c r="O2229" s="1">
        <v>1729254</v>
      </c>
      <c r="P2229" s="1">
        <v>3.2565496861934662E-2</v>
      </c>
      <c r="Q2229" s="1">
        <v>0.99408304691314697</v>
      </c>
      <c r="R2229" s="1">
        <v>0.80517196655273438</v>
      </c>
      <c r="S2229" s="1">
        <v>528347.25</v>
      </c>
      <c r="T2229" s="1">
        <v>283337.53125</v>
      </c>
      <c r="U2229" s="1">
        <v>455104.46875</v>
      </c>
      <c r="V2229" s="1">
        <v>2242594</v>
      </c>
      <c r="W2229" s="1">
        <v>0.78153586387634277</v>
      </c>
      <c r="X2229" s="1">
        <v>0.98792767524719238</v>
      </c>
      <c r="Y2229" s="1">
        <v>1.0035767555236816</v>
      </c>
      <c r="Z2229" s="1">
        <v>0.64875799417495728</v>
      </c>
      <c r="AA2229" s="1">
        <v>5.3982701152563095E-2</v>
      </c>
      <c r="AB2229" s="1">
        <v>4.9578290432691574E-2</v>
      </c>
      <c r="AC2229" s="1">
        <v>1.2003658333333331</v>
      </c>
      <c r="AD2229" s="1">
        <v>1.1733356714248657</v>
      </c>
      <c r="AE2229" s="1">
        <v>1.0811278820037842</v>
      </c>
      <c r="AF2229" s="1">
        <v>1.0412930250167847</v>
      </c>
      <c r="AG2229" t="s">
        <v>1389</v>
      </c>
      <c r="AH2229" t="s">
        <v>5264</v>
      </c>
      <c r="AI2229" t="s">
        <v>8130</v>
      </c>
      <c r="AJ2229" t="s">
        <v>10774</v>
      </c>
      <c r="AK2229" t="s">
        <v>13883</v>
      </c>
      <c r="AL2229" s="1"/>
      <c r="AM2229" s="1"/>
      <c r="AN2229" s="1">
        <v>0.48945015668869019</v>
      </c>
      <c r="AO2229" s="1">
        <v>0.29825836420059204</v>
      </c>
      <c r="AP2229" s="1">
        <v>7.0092394948005676E-2</v>
      </c>
      <c r="AQ2229" s="1">
        <v>0.58584094047546387</v>
      </c>
      <c r="AR2229" s="1">
        <v>-0.53073817491531372</v>
      </c>
      <c r="AS2229" s="1">
        <v>8.7096303701400757E-2</v>
      </c>
      <c r="AT2229" s="1">
        <v>1.1214617490768433</v>
      </c>
      <c r="AU2229" s="1">
        <v>0.90814316272735596</v>
      </c>
      <c r="AV2229" s="1">
        <v>1.5355672836303711</v>
      </c>
      <c r="AW2229" s="1">
        <v>0.61942577362060547</v>
      </c>
      <c r="AX2229" s="1">
        <v>0.64000904560089111</v>
      </c>
      <c r="AY2229" s="1">
        <v>0.93923646211624146</v>
      </c>
      <c r="AZ2229" s="1">
        <v>0.93017846345901489</v>
      </c>
    </row>
    <row r="2230" spans="1:52" x14ac:dyDescent="0.25">
      <c r="A2230" t="s">
        <v>84</v>
      </c>
      <c r="B2230" t="s">
        <v>268</v>
      </c>
      <c r="C2230" t="s">
        <v>451</v>
      </c>
      <c r="D2230" s="1">
        <v>2008</v>
      </c>
      <c r="E2230" s="1">
        <v>462421.53125</v>
      </c>
      <c r="F2230" s="1">
        <v>495490.09375</v>
      </c>
      <c r="G2230" s="1">
        <v>7.6228210000000001</v>
      </c>
      <c r="H2230" s="1">
        <v>4.3552613258361816</v>
      </c>
      <c r="I2230" s="2">
        <v>1659.4589794661283</v>
      </c>
      <c r="J2230" s="1">
        <v>3.6133337020874023</v>
      </c>
      <c r="K2230" s="1">
        <v>278585.96875</v>
      </c>
      <c r="L2230" s="1">
        <v>427100.65625</v>
      </c>
      <c r="M2230" s="1">
        <v>477719.09375</v>
      </c>
      <c r="N2230" s="1">
        <v>495167.8125</v>
      </c>
      <c r="O2230" s="1">
        <v>1882851.875</v>
      </c>
      <c r="P2230" s="1">
        <v>3.5188887268304825E-2</v>
      </c>
      <c r="Q2230" s="1">
        <v>0.99317634105682373</v>
      </c>
      <c r="R2230" s="1">
        <v>0.81448447704315186</v>
      </c>
      <c r="S2230" s="1">
        <v>542905.875</v>
      </c>
      <c r="T2230" s="1">
        <v>288069.78125</v>
      </c>
      <c r="U2230" s="1">
        <v>467926.03125</v>
      </c>
      <c r="V2230" s="1">
        <v>2294729.75</v>
      </c>
      <c r="W2230" s="1">
        <v>0.81110399961471558</v>
      </c>
      <c r="X2230" s="1">
        <v>0.98939120769500732</v>
      </c>
      <c r="Y2230" s="1">
        <v>1.0056678056716919</v>
      </c>
      <c r="Z2230" s="1">
        <v>0.65455341339111328</v>
      </c>
      <c r="AA2230" s="1">
        <v>4.6001162379980087E-2</v>
      </c>
      <c r="AB2230" s="1">
        <v>5.0436656922101974E-2</v>
      </c>
      <c r="AC2230" s="1">
        <v>1.0830899999999999</v>
      </c>
      <c r="AD2230" s="1">
        <v>1.2843732833862305</v>
      </c>
      <c r="AE2230" s="1">
        <v>1.1938176155090332</v>
      </c>
      <c r="AF2230" s="1">
        <v>1.151749849319458</v>
      </c>
      <c r="AG2230" t="s">
        <v>1389</v>
      </c>
      <c r="AH2230" t="s">
        <v>5264</v>
      </c>
      <c r="AI2230" t="s">
        <v>8130</v>
      </c>
      <c r="AJ2230" t="s">
        <v>10774</v>
      </c>
      <c r="AK2230" t="s">
        <v>13883</v>
      </c>
      <c r="AL2230" s="1"/>
      <c r="AM2230" s="1"/>
      <c r="AN2230" s="1">
        <v>0.48870870471000671</v>
      </c>
      <c r="AO2230" s="1">
        <v>0.2999279797077179</v>
      </c>
      <c r="AP2230" s="1">
        <v>7.3900498449802399E-2</v>
      </c>
      <c r="AQ2230" s="1">
        <v>0.59886354207992554</v>
      </c>
      <c r="AR2230" s="1">
        <v>-0.53755092620849609</v>
      </c>
      <c r="AS2230" s="1">
        <v>7.6150216162204742E-2</v>
      </c>
      <c r="AT2230" s="1">
        <v>1.2315576076507568</v>
      </c>
      <c r="AU2230" s="1">
        <v>1.0239520072937012</v>
      </c>
      <c r="AV2230" s="1">
        <v>1.6336461305618286</v>
      </c>
      <c r="AW2230" s="1">
        <v>0.67782223224639893</v>
      </c>
      <c r="AX2230" s="1">
        <v>0.69126695394515991</v>
      </c>
      <c r="AY2230" s="1">
        <v>1.0625492334365845</v>
      </c>
      <c r="AZ2230" s="1">
        <v>0.96115028858184814</v>
      </c>
    </row>
    <row r="2231" spans="1:52" x14ac:dyDescent="0.25">
      <c r="A2231" t="s">
        <v>84</v>
      </c>
      <c r="B2231" t="s">
        <v>268</v>
      </c>
      <c r="C2231" t="s">
        <v>451</v>
      </c>
      <c r="D2231" s="1">
        <v>2009</v>
      </c>
      <c r="E2231" s="1">
        <v>460229.53125</v>
      </c>
      <c r="F2231" s="1">
        <v>487747.65625</v>
      </c>
      <c r="G2231" s="1">
        <v>7.7138979999999995</v>
      </c>
      <c r="H2231" s="1">
        <v>4.3729734420776367</v>
      </c>
      <c r="I2231" s="2">
        <v>1650.7787904079337</v>
      </c>
      <c r="J2231" s="1">
        <v>3.6240870952606201</v>
      </c>
      <c r="K2231" s="1">
        <v>283350.5625</v>
      </c>
      <c r="L2231" s="1">
        <v>436393.15625</v>
      </c>
      <c r="M2231" s="1">
        <v>471871.03125</v>
      </c>
      <c r="N2231" s="1">
        <v>492924.53125</v>
      </c>
      <c r="O2231" s="1">
        <v>2104724</v>
      </c>
      <c r="P2231" s="1">
        <v>4.1638974100351334E-2</v>
      </c>
      <c r="Q2231" s="1">
        <v>0.94054597616195679</v>
      </c>
      <c r="R2231" s="1">
        <v>0.80920928716659546</v>
      </c>
      <c r="S2231" s="1">
        <v>531615.4375</v>
      </c>
      <c r="T2231" s="1">
        <v>293485.75</v>
      </c>
      <c r="U2231" s="1">
        <v>477183.53125</v>
      </c>
      <c r="V2231" s="1">
        <v>2333139.5</v>
      </c>
      <c r="W2231" s="1">
        <v>0.83106744289398193</v>
      </c>
      <c r="X2231" s="1">
        <v>0.95987159013748169</v>
      </c>
      <c r="Y2231" s="1">
        <v>1.0160962343215942</v>
      </c>
      <c r="Z2231" s="1">
        <v>0.68061280250549316</v>
      </c>
      <c r="AA2231" s="1">
        <v>2.8247557580471039E-2</v>
      </c>
      <c r="AB2231" s="1">
        <v>5.104345828294754E-2</v>
      </c>
      <c r="AC2231" s="1">
        <v>1.08814169630268</v>
      </c>
      <c r="AD2231" s="1">
        <v>1.2786740064620972</v>
      </c>
      <c r="AE2231" s="1">
        <v>1.1829047203063965</v>
      </c>
      <c r="AF2231" s="1">
        <v>1.1323812007904053</v>
      </c>
      <c r="AG2231" t="s">
        <v>1389</v>
      </c>
      <c r="AH2231" t="s">
        <v>5264</v>
      </c>
      <c r="AI2231" t="s">
        <v>8130</v>
      </c>
      <c r="AJ2231" t="s">
        <v>10774</v>
      </c>
      <c r="AK2231" t="s">
        <v>13883</v>
      </c>
      <c r="AL2231" s="1"/>
      <c r="AM2231" s="1"/>
      <c r="AN2231" s="1">
        <v>0.49673068523406982</v>
      </c>
      <c r="AO2231" s="1">
        <v>0.31047877669334412</v>
      </c>
      <c r="AP2231" s="1">
        <v>7.8104883432388306E-2</v>
      </c>
      <c r="AQ2231" s="1">
        <v>0.53950971364974976</v>
      </c>
      <c r="AR2231" s="1">
        <v>-0.4695533812046051</v>
      </c>
      <c r="AS2231" s="1">
        <v>4.4729337096214294E-2</v>
      </c>
      <c r="AT2231" s="1">
        <v>1.2229437828063965</v>
      </c>
      <c r="AU2231" s="1">
        <v>1.0055928230285645</v>
      </c>
      <c r="AV2231" s="1">
        <v>1.6331067085266113</v>
      </c>
      <c r="AW2231" s="1">
        <v>0.64676833152770996</v>
      </c>
      <c r="AX2231" s="1">
        <v>0.6696784496307373</v>
      </c>
      <c r="AY2231" s="1">
        <v>1.0530160665512085</v>
      </c>
      <c r="AZ2231" s="1">
        <v>0.72472965717315674</v>
      </c>
    </row>
    <row r="2232" spans="1:52" x14ac:dyDescent="0.25">
      <c r="A2232" t="s">
        <v>84</v>
      </c>
      <c r="B2232" t="s">
        <v>268</v>
      </c>
      <c r="C2232" t="s">
        <v>451</v>
      </c>
      <c r="D2232" s="1">
        <v>2010</v>
      </c>
      <c r="E2232" s="1">
        <v>473344.78125</v>
      </c>
      <c r="F2232" s="1">
        <v>505411.15625</v>
      </c>
      <c r="G2232" s="1">
        <v>7.808675</v>
      </c>
      <c r="H2232" s="1">
        <v>4.3894786834716797</v>
      </c>
      <c r="I2232" s="2">
        <v>1624.3463818844202</v>
      </c>
      <c r="J2232" s="1">
        <v>3.6348724365234375</v>
      </c>
      <c r="K2232" s="1">
        <v>285695.5625</v>
      </c>
      <c r="L2232" s="1">
        <v>431202.78125</v>
      </c>
      <c r="M2232" s="1">
        <v>484027.5</v>
      </c>
      <c r="N2232" s="1">
        <v>505388.28125</v>
      </c>
      <c r="O2232" s="1">
        <v>1993188.125</v>
      </c>
      <c r="P2232" s="1">
        <v>3.8505122065544128E-2</v>
      </c>
      <c r="Q2232" s="1">
        <v>0.96402245759963989</v>
      </c>
      <c r="R2232" s="1">
        <v>0.79321473836898804</v>
      </c>
      <c r="S2232" s="1">
        <v>548989.1875</v>
      </c>
      <c r="T2232" s="1">
        <v>298446.4375</v>
      </c>
      <c r="U2232" s="1">
        <v>477563.03125</v>
      </c>
      <c r="V2232" s="1">
        <v>2372450.75</v>
      </c>
      <c r="W2232" s="1">
        <v>0.84878242015838623</v>
      </c>
      <c r="X2232" s="1">
        <v>0.99063849449157715</v>
      </c>
      <c r="Y2232" s="1">
        <v>1.0162858963012695</v>
      </c>
      <c r="Z2232" s="1">
        <v>0.66281348466873169</v>
      </c>
      <c r="AA2232" s="1">
        <v>4.3437644839286804E-2</v>
      </c>
      <c r="AB2232" s="1">
        <v>5.1353182643651962E-2</v>
      </c>
      <c r="AC2232" s="1">
        <v>1.04290564573352</v>
      </c>
      <c r="AD2232" s="1">
        <v>1.3509920835494995</v>
      </c>
      <c r="AE2232" s="1">
        <v>1.2466946840286255</v>
      </c>
      <c r="AF2232" s="1">
        <v>1.1940017938613892</v>
      </c>
      <c r="AG2232" t="s">
        <v>1389</v>
      </c>
      <c r="AH2232" t="s">
        <v>5264</v>
      </c>
      <c r="AI2232" t="s">
        <v>8130</v>
      </c>
      <c r="AJ2232" t="s">
        <v>10774</v>
      </c>
      <c r="AK2232" t="s">
        <v>13883</v>
      </c>
      <c r="AL2232" s="1"/>
      <c r="AM2232" s="1"/>
      <c r="AN2232" s="1">
        <v>0.49082079529762268</v>
      </c>
      <c r="AO2232" s="1">
        <v>0.28791174292564392</v>
      </c>
      <c r="AP2232" s="1">
        <v>7.4478350579738617E-2</v>
      </c>
      <c r="AQ2232" s="1">
        <v>0.59227639436721802</v>
      </c>
      <c r="AR2232" s="1">
        <v>-0.52147936820983887</v>
      </c>
      <c r="AS2232" s="1">
        <v>7.5992152094841003E-2</v>
      </c>
      <c r="AT2232" s="1">
        <v>1.2870417833328247</v>
      </c>
      <c r="AU2232" s="1">
        <v>1.041912317276001</v>
      </c>
      <c r="AV2232" s="1">
        <v>1.7724320888519287</v>
      </c>
      <c r="AW2232" s="1">
        <v>0.65479671955108643</v>
      </c>
      <c r="AX2232" s="1">
        <v>0.66780602931976318</v>
      </c>
      <c r="AY2232" s="1">
        <v>1.0638031959533691</v>
      </c>
      <c r="AZ2232" s="1">
        <v>0.85550606250762939</v>
      </c>
    </row>
    <row r="2233" spans="1:52" x14ac:dyDescent="0.25">
      <c r="A2233" t="s">
        <v>84</v>
      </c>
      <c r="B2233" t="s">
        <v>268</v>
      </c>
      <c r="C2233" t="s">
        <v>451</v>
      </c>
      <c r="D2233" s="1">
        <v>2011</v>
      </c>
      <c r="E2233" s="1">
        <v>507804.875</v>
      </c>
      <c r="F2233" s="1">
        <v>557177</v>
      </c>
      <c r="G2233" s="1">
        <v>7.9069919999999998</v>
      </c>
      <c r="H2233" s="1">
        <v>4.5093894004821777</v>
      </c>
      <c r="I2233" s="2">
        <v>1619.3169128291083</v>
      </c>
      <c r="J2233" s="1">
        <v>3.6423447132110596</v>
      </c>
      <c r="K2233" s="1">
        <v>297695.40625</v>
      </c>
      <c r="L2233" s="1">
        <v>473718.34375</v>
      </c>
      <c r="M2233" s="1">
        <v>518883.15625</v>
      </c>
      <c r="N2233" s="1">
        <v>550140.1875</v>
      </c>
      <c r="O2233" s="1">
        <v>2302095</v>
      </c>
      <c r="P2233" s="1">
        <v>4.4274341315031052E-2</v>
      </c>
      <c r="Q2233" s="1">
        <v>0.97249579429626465</v>
      </c>
      <c r="R2233" s="1">
        <v>0.8035399317741394</v>
      </c>
      <c r="S2233" s="1">
        <v>559532.1875</v>
      </c>
      <c r="T2233" s="1">
        <v>302671.21875</v>
      </c>
      <c r="U2233" s="1">
        <v>499969.75</v>
      </c>
      <c r="V2233" s="1">
        <v>2415263</v>
      </c>
      <c r="W2233" s="1">
        <v>0.86911112070083618</v>
      </c>
      <c r="X2233" s="1">
        <v>0.98457604646682739</v>
      </c>
      <c r="Y2233" s="1">
        <v>1.0375325679779053</v>
      </c>
      <c r="Z2233" s="1">
        <v>0.67255306243896484</v>
      </c>
      <c r="AA2233" s="1">
        <v>3.4928791224956512E-2</v>
      </c>
      <c r="AB2233" s="1">
        <v>5.1636841148138046E-2</v>
      </c>
      <c r="AC2233" s="1">
        <v>0.88804202822328104</v>
      </c>
      <c r="AD2233" s="1">
        <v>1.5419660806655884</v>
      </c>
      <c r="AE2233" s="1">
        <v>1.3915237188339233</v>
      </c>
      <c r="AF2233" s="1">
        <v>1.312462329864502</v>
      </c>
      <c r="AG2233" t="s">
        <v>1389</v>
      </c>
      <c r="AH2233" t="s">
        <v>5264</v>
      </c>
      <c r="AI2233" t="s">
        <v>8130</v>
      </c>
      <c r="AJ2233" t="s">
        <v>10774</v>
      </c>
      <c r="AK2233" t="s">
        <v>13883</v>
      </c>
      <c r="AL2233" s="1">
        <v>0.78882444715353095</v>
      </c>
      <c r="AM2233" s="1"/>
      <c r="AN2233" s="1">
        <v>0.46676972508430481</v>
      </c>
      <c r="AO2233" s="1">
        <v>0.31996014714241028</v>
      </c>
      <c r="AP2233" s="1">
        <v>7.4356704950332642E-2</v>
      </c>
      <c r="AQ2233" s="1">
        <v>0.62022465467453003</v>
      </c>
      <c r="AR2233" s="1">
        <v>-0.53095942735671997</v>
      </c>
      <c r="AS2233" s="1">
        <v>4.9648191779851913E-2</v>
      </c>
      <c r="AT2233" s="1">
        <v>1.474186897277832</v>
      </c>
      <c r="AU2233" s="1">
        <v>1.1370911598205566</v>
      </c>
      <c r="AV2233" s="1">
        <v>1.9674463272094727</v>
      </c>
      <c r="AW2233" s="1">
        <v>0.6887243390083313</v>
      </c>
      <c r="AX2233" s="1">
        <v>0.71207976341247559</v>
      </c>
      <c r="AY2233" s="1">
        <v>1.18834388256073</v>
      </c>
      <c r="AZ2233" s="1">
        <v>0.8434605598449707</v>
      </c>
    </row>
    <row r="2234" spans="1:52" x14ac:dyDescent="0.25">
      <c r="A2234" t="s">
        <v>84</v>
      </c>
      <c r="B2234" t="s">
        <v>268</v>
      </c>
      <c r="C2234" t="s">
        <v>451</v>
      </c>
      <c r="D2234" s="1">
        <v>2012</v>
      </c>
      <c r="E2234" s="1">
        <v>524904.4375</v>
      </c>
      <c r="F2234" s="1">
        <v>575031.5625</v>
      </c>
      <c r="G2234" s="1">
        <v>8.008011999999999</v>
      </c>
      <c r="H2234" s="1">
        <v>4.5977816581726074</v>
      </c>
      <c r="I2234" s="2">
        <v>1603.2313689246027</v>
      </c>
      <c r="J2234" s="1">
        <v>3.6498322486877441</v>
      </c>
      <c r="K2234" s="1">
        <v>306098.71875</v>
      </c>
      <c r="L2234" s="1">
        <v>481145.0625</v>
      </c>
      <c r="M2234" s="1">
        <v>539054.1875</v>
      </c>
      <c r="N2234" s="1">
        <v>570087.625</v>
      </c>
      <c r="O2234" s="1">
        <v>2400753</v>
      </c>
      <c r="P2234" s="1">
        <v>4.3592628091573715E-2</v>
      </c>
      <c r="Q2234" s="1">
        <v>1.0015791654586792</v>
      </c>
      <c r="R2234" s="1">
        <v>0.81221044063568115</v>
      </c>
      <c r="S2234" s="1">
        <v>566342.8125</v>
      </c>
      <c r="T2234" s="1">
        <v>308139.625</v>
      </c>
      <c r="U2234" s="1">
        <v>495629.96875</v>
      </c>
      <c r="V2234" s="1">
        <v>2460768</v>
      </c>
      <c r="W2234" s="1">
        <v>0.8900788426399231</v>
      </c>
      <c r="X2234" s="1">
        <v>0.98125553131103516</v>
      </c>
      <c r="Y2234" s="1">
        <v>1.0127310752868652</v>
      </c>
      <c r="Z2234" s="1">
        <v>0.6809622049331665</v>
      </c>
      <c r="AA2234" s="1">
        <v>3.8993000984191895E-2</v>
      </c>
      <c r="AB2234" s="1">
        <v>5.1984187215566635E-2</v>
      </c>
      <c r="AC2234" s="1">
        <v>0.93768448070934896</v>
      </c>
      <c r="AD2234" s="1">
        <v>1.4384919404983521</v>
      </c>
      <c r="AE2234" s="1">
        <v>1.2839335203170776</v>
      </c>
      <c r="AF2234" s="1">
        <v>1.2140408754348755</v>
      </c>
      <c r="AG2234" t="s">
        <v>1390</v>
      </c>
      <c r="AH2234" t="s">
        <v>5264</v>
      </c>
      <c r="AI2234" t="s">
        <v>8130</v>
      </c>
      <c r="AJ2234" t="s">
        <v>10774</v>
      </c>
      <c r="AK2234" t="s">
        <v>13883</v>
      </c>
      <c r="AL2234" s="1">
        <v>0.83905408421668404</v>
      </c>
      <c r="AM2234" s="1"/>
      <c r="AN2234" s="1">
        <v>0.46510225534439087</v>
      </c>
      <c r="AO2234" s="1">
        <v>0.30705165863037109</v>
      </c>
      <c r="AP2234" s="1">
        <v>7.1830488741397858E-2</v>
      </c>
      <c r="AQ2234" s="1">
        <v>0.58393275737762451</v>
      </c>
      <c r="AR2234" s="1">
        <v>-0.4948883056640625</v>
      </c>
      <c r="AS2234" s="1">
        <v>6.697121262550354E-2</v>
      </c>
      <c r="AT2234" s="1">
        <v>1.3683891296386719</v>
      </c>
      <c r="AU2234" s="1">
        <v>1.0136615037918091</v>
      </c>
      <c r="AV2234" s="1">
        <v>1.8924074172973633</v>
      </c>
      <c r="AW2234" s="1">
        <v>0.67889714241027832</v>
      </c>
      <c r="AX2234" s="1">
        <v>0.70180487632751465</v>
      </c>
      <c r="AY2234" s="1">
        <v>1.0135898590087891</v>
      </c>
      <c r="AZ2234" s="1">
        <v>0.77234822511672974</v>
      </c>
    </row>
    <row r="2235" spans="1:52" x14ac:dyDescent="0.25">
      <c r="A2235" t="s">
        <v>84</v>
      </c>
      <c r="B2235" t="s">
        <v>268</v>
      </c>
      <c r="C2235" t="s">
        <v>451</v>
      </c>
      <c r="D2235" s="1">
        <v>2013</v>
      </c>
      <c r="E2235" s="1">
        <v>524604.4375</v>
      </c>
      <c r="F2235" s="1">
        <v>573934.1875</v>
      </c>
      <c r="G2235" s="1">
        <v>8.1088779999999989</v>
      </c>
      <c r="H2235" s="1">
        <v>4.6605901718139648</v>
      </c>
      <c r="I2235" s="2">
        <v>1582.8923711392479</v>
      </c>
      <c r="J2235" s="1">
        <v>3.6573352813720703</v>
      </c>
      <c r="K2235" s="1">
        <v>308347.28125</v>
      </c>
      <c r="L2235" s="1">
        <v>469352.1875</v>
      </c>
      <c r="M2235" s="1">
        <v>532576.75</v>
      </c>
      <c r="N2235" s="1">
        <v>562270.9375</v>
      </c>
      <c r="O2235" s="1">
        <v>2222873.5</v>
      </c>
      <c r="P2235" s="1">
        <v>3.861650824546814E-2</v>
      </c>
      <c r="Q2235" s="1">
        <v>1.0301843881607056</v>
      </c>
      <c r="R2235" s="1">
        <v>0.83212649822235107</v>
      </c>
      <c r="S2235" s="1">
        <v>576659.6875</v>
      </c>
      <c r="T2235" s="1">
        <v>314947.15625</v>
      </c>
      <c r="U2235" s="1">
        <v>493307.21875</v>
      </c>
      <c r="V2235" s="1">
        <v>2503214.25</v>
      </c>
      <c r="W2235" s="1">
        <v>0.90523499250411987</v>
      </c>
      <c r="X2235" s="1">
        <v>0.99185663461685181</v>
      </c>
      <c r="Y2235" s="1">
        <v>1.0006462335586548</v>
      </c>
      <c r="Z2235" s="1">
        <v>0.68429803848266602</v>
      </c>
      <c r="AA2235" s="1">
        <v>4.7480363398790359E-2</v>
      </c>
      <c r="AB2235" s="1">
        <v>5.2137445658445358E-2</v>
      </c>
      <c r="AC2235" s="1">
        <v>0.92690354775828498</v>
      </c>
      <c r="AD2235" s="1">
        <v>1.474543571472168</v>
      </c>
      <c r="AE2235" s="1">
        <v>1.3383011817932129</v>
      </c>
      <c r="AF2235" s="1">
        <v>1.2676239013671875</v>
      </c>
      <c r="AG2235" t="s">
        <v>1390</v>
      </c>
      <c r="AH2235" t="s">
        <v>5264</v>
      </c>
      <c r="AI2235" t="s">
        <v>8130</v>
      </c>
      <c r="AJ2235" t="s">
        <v>10774</v>
      </c>
      <c r="AK2235" t="s">
        <v>13883</v>
      </c>
      <c r="AL2235" s="1">
        <v>0.86932606178779448</v>
      </c>
      <c r="AM2235" s="1"/>
      <c r="AN2235" s="1">
        <v>0.47332191467285156</v>
      </c>
      <c r="AO2235" s="1">
        <v>0.28634753823280334</v>
      </c>
      <c r="AP2235" s="1">
        <v>7.5074374675750732E-2</v>
      </c>
      <c r="AQ2235" s="1">
        <v>0.57898640632629395</v>
      </c>
      <c r="AR2235" s="1">
        <v>-0.49316009879112244</v>
      </c>
      <c r="AS2235" s="1">
        <v>7.9429857432842255E-2</v>
      </c>
      <c r="AT2235" s="1">
        <v>1.4058784246444702</v>
      </c>
      <c r="AU2235" s="1">
        <v>1.0773779153823853</v>
      </c>
      <c r="AV2235" s="1">
        <v>1.9074568748474121</v>
      </c>
      <c r="AW2235" s="1">
        <v>0.70343095064163208</v>
      </c>
      <c r="AX2235" s="1">
        <v>0.72487390041351318</v>
      </c>
      <c r="AY2235" s="1">
        <v>1.0170398950576782</v>
      </c>
      <c r="AZ2235" s="1">
        <v>0.85307902097702026</v>
      </c>
    </row>
    <row r="2236" spans="1:52" x14ac:dyDescent="0.25">
      <c r="A2236" t="s">
        <v>84</v>
      </c>
      <c r="B2236" t="s">
        <v>268</v>
      </c>
      <c r="C2236" t="s">
        <v>451</v>
      </c>
      <c r="D2236" s="1">
        <v>2014</v>
      </c>
      <c r="E2236" s="1">
        <v>537446.5</v>
      </c>
      <c r="F2236" s="1">
        <v>588873.625</v>
      </c>
      <c r="G2236" s="1">
        <v>8.2060019999999998</v>
      </c>
      <c r="H2236" s="1">
        <v>4.7465896606445313</v>
      </c>
      <c r="I2236" s="2">
        <v>1575.3214972303849</v>
      </c>
      <c r="J2236" s="1">
        <v>3.6648538112640381</v>
      </c>
      <c r="K2236" s="1">
        <v>309139.53125</v>
      </c>
      <c r="L2236" s="1">
        <v>482471.84375</v>
      </c>
      <c r="M2236" s="1">
        <v>544112.375</v>
      </c>
      <c r="N2236" s="1">
        <v>572521.1875</v>
      </c>
      <c r="O2236" s="1">
        <v>2390768.75</v>
      </c>
      <c r="P2236" s="1">
        <v>4.1568189859390259E-2</v>
      </c>
      <c r="Q2236" s="1">
        <v>0.99422276020050049</v>
      </c>
      <c r="R2236" s="1">
        <v>0.80905628204345703</v>
      </c>
      <c r="S2236" s="1">
        <v>590769.625</v>
      </c>
      <c r="T2236" s="1">
        <v>318709.9375</v>
      </c>
      <c r="U2236" s="1">
        <v>507466.4375</v>
      </c>
      <c r="V2236" s="1">
        <v>2550385.75</v>
      </c>
      <c r="W2236" s="1">
        <v>0.92449694871902466</v>
      </c>
      <c r="X2236" s="1">
        <v>0.99871057271957397</v>
      </c>
      <c r="Y2236" s="1">
        <v>1.0117254257202148</v>
      </c>
      <c r="Z2236" s="1">
        <v>0.68291813135147095</v>
      </c>
      <c r="AA2236" s="1">
        <v>4.3936889618635178E-2</v>
      </c>
      <c r="AB2236" s="1">
        <v>5.2197284996509552E-2</v>
      </c>
      <c r="AC2236" s="1">
        <v>0.91615104728361296</v>
      </c>
      <c r="AD2236" s="1">
        <v>1.5033024549484253</v>
      </c>
      <c r="AE2236" s="1">
        <v>1.3497148752212524</v>
      </c>
      <c r="AF2236" s="1">
        <v>1.2827414274215698</v>
      </c>
      <c r="AG2236" t="s">
        <v>1390</v>
      </c>
      <c r="AH2236" t="s">
        <v>5264</v>
      </c>
      <c r="AI2236" t="s">
        <v>8130</v>
      </c>
      <c r="AJ2236" t="s">
        <v>10774</v>
      </c>
      <c r="AK2236" t="s">
        <v>13883</v>
      </c>
      <c r="AL2236" s="1">
        <v>0.88206927078042763</v>
      </c>
      <c r="AM2236" s="1"/>
      <c r="AN2236" s="1">
        <v>0.46364307403564453</v>
      </c>
      <c r="AO2236" s="1">
        <v>0.30275267362594604</v>
      </c>
      <c r="AP2236" s="1">
        <v>7.6318658888339996E-2</v>
      </c>
      <c r="AQ2236" s="1">
        <v>0.75748515129089355</v>
      </c>
      <c r="AR2236" s="1">
        <v>-0.66446614265441895</v>
      </c>
      <c r="AS2236" s="1">
        <v>6.4266599714756012E-2</v>
      </c>
      <c r="AT2236" s="1">
        <v>1.4365640878677368</v>
      </c>
      <c r="AU2236" s="1">
        <v>1.0757901668548584</v>
      </c>
      <c r="AV2236" s="1">
        <v>1.9087446928024292</v>
      </c>
      <c r="AW2236" s="1">
        <v>0.71712470054626465</v>
      </c>
      <c r="AX2236" s="1">
        <v>0.72288334369659424</v>
      </c>
      <c r="AY2236" s="1">
        <v>1.0198801755905151</v>
      </c>
      <c r="AZ2236" s="1">
        <v>0.78775376081466675</v>
      </c>
    </row>
    <row r="2237" spans="1:52" x14ac:dyDescent="0.25">
      <c r="A2237" t="s">
        <v>84</v>
      </c>
      <c r="B2237" t="s">
        <v>268</v>
      </c>
      <c r="C2237" t="s">
        <v>451</v>
      </c>
      <c r="D2237" s="1">
        <v>2015</v>
      </c>
      <c r="E2237" s="1">
        <v>560735.3125</v>
      </c>
      <c r="F2237" s="1">
        <v>592828.6875</v>
      </c>
      <c r="G2237" s="1">
        <v>8.2967750000000002</v>
      </c>
      <c r="H2237" s="1">
        <v>4.8164973258972168</v>
      </c>
      <c r="I2237" s="2">
        <v>1589.475082024818</v>
      </c>
      <c r="J2237" s="1">
        <v>3.6723875999450684</v>
      </c>
      <c r="K2237" s="1">
        <v>319814.15625</v>
      </c>
      <c r="L2237" s="1">
        <v>497210.875</v>
      </c>
      <c r="M2237" s="1">
        <v>562909.6875</v>
      </c>
      <c r="N2237" s="1">
        <v>595404.625</v>
      </c>
      <c r="O2237" s="1">
        <v>2532057.75</v>
      </c>
      <c r="P2237" s="1">
        <v>4.3595284223556519E-2</v>
      </c>
      <c r="Q2237" s="1">
        <v>0.98531204462051392</v>
      </c>
      <c r="R2237" s="1">
        <v>0.7933235764503479</v>
      </c>
      <c r="S2237" s="1">
        <v>600563.25</v>
      </c>
      <c r="T2237" s="1">
        <v>325482.4375</v>
      </c>
      <c r="U2237" s="1">
        <v>516153.6875</v>
      </c>
      <c r="V2237" s="1">
        <v>2599618.75</v>
      </c>
      <c r="W2237" s="1">
        <v>0.94627869129180908</v>
      </c>
      <c r="X2237" s="1">
        <v>0.99031269550323486</v>
      </c>
      <c r="Y2237" s="1">
        <v>1.0037519931793213</v>
      </c>
      <c r="Z2237" s="1">
        <v>0.68867427110671997</v>
      </c>
      <c r="AA2237" s="1">
        <v>3.9711371064186096E-2</v>
      </c>
      <c r="AB2237" s="1">
        <v>5.2436288446187973E-2</v>
      </c>
      <c r="AC2237" s="1">
        <v>0.96238132800435405</v>
      </c>
      <c r="AD2237" s="1">
        <v>1.3972055912017822</v>
      </c>
      <c r="AE2237" s="1">
        <v>1.2473574876785278</v>
      </c>
      <c r="AF2237" s="1">
        <v>1.1792813539505005</v>
      </c>
      <c r="AG2237" t="s">
        <v>1390</v>
      </c>
      <c r="AH2237" t="s">
        <v>5264</v>
      </c>
      <c r="AI2237" t="s">
        <v>8130</v>
      </c>
      <c r="AJ2237" t="s">
        <v>10774</v>
      </c>
      <c r="AK2237" t="s">
        <v>13883</v>
      </c>
      <c r="AL2237" s="1">
        <v>0.89166291997992086</v>
      </c>
      <c r="AM2237" s="1"/>
      <c r="AN2237" s="1">
        <v>0.46003216505050659</v>
      </c>
      <c r="AO2237" s="1">
        <v>0.297943115234375</v>
      </c>
      <c r="AP2237" s="1">
        <v>7.7105328440666199E-2</v>
      </c>
      <c r="AQ2237" s="1">
        <v>0.74562561511993408</v>
      </c>
      <c r="AR2237" s="1">
        <v>-0.64215034246444702</v>
      </c>
      <c r="AS2237" s="1">
        <v>6.1444040387868881E-2</v>
      </c>
      <c r="AT2237" s="1">
        <v>1.3393735885620117</v>
      </c>
      <c r="AU2237" s="1">
        <v>0.97720849514007568</v>
      </c>
      <c r="AV2237" s="1">
        <v>1.742247462272644</v>
      </c>
      <c r="AW2237" s="1">
        <v>0.65764087438583374</v>
      </c>
      <c r="AX2237" s="1">
        <v>0.6621134877204895</v>
      </c>
      <c r="AY2237" s="1">
        <v>0.95296633243560791</v>
      </c>
      <c r="AZ2237" s="1">
        <v>0.67992234230041504</v>
      </c>
    </row>
    <row r="2238" spans="1:52" x14ac:dyDescent="0.25">
      <c r="A2238" t="s">
        <v>84</v>
      </c>
      <c r="B2238" t="s">
        <v>268</v>
      </c>
      <c r="C2238" t="s">
        <v>451</v>
      </c>
      <c r="D2238" s="1">
        <v>2016</v>
      </c>
      <c r="E2238" s="1">
        <v>571575.125</v>
      </c>
      <c r="F2238" s="1">
        <v>603778.375</v>
      </c>
      <c r="G2238" s="1">
        <v>8.3799169999999989</v>
      </c>
      <c r="H2238" s="1">
        <v>4.8788056373596191</v>
      </c>
      <c r="I2238" s="2">
        <v>1590.2266622874977</v>
      </c>
      <c r="J2238" s="1">
        <v>3.6799368858337402</v>
      </c>
      <c r="K2238" s="1">
        <v>322770.90625</v>
      </c>
      <c r="L2238" s="1">
        <v>504429.4375</v>
      </c>
      <c r="M2238" s="1">
        <v>570745.625</v>
      </c>
      <c r="N2238" s="1">
        <v>611732.4375</v>
      </c>
      <c r="O2238" s="1">
        <v>2634662.25</v>
      </c>
      <c r="P2238" s="1">
        <v>4.523685947060585E-2</v>
      </c>
      <c r="Q2238" s="1">
        <v>0.98111158609390259</v>
      </c>
      <c r="R2238" s="1">
        <v>0.78156238794326782</v>
      </c>
      <c r="S2238" s="1">
        <v>612845.9375</v>
      </c>
      <c r="T2238" s="1">
        <v>330039.0625</v>
      </c>
      <c r="U2238" s="1">
        <v>520072.625</v>
      </c>
      <c r="V2238" s="1">
        <v>2651874.75</v>
      </c>
      <c r="W2238" s="1">
        <v>0.97118681669235229</v>
      </c>
      <c r="X2238" s="1">
        <v>0.99186247587203979</v>
      </c>
      <c r="Y2238" s="1">
        <v>0.99265408515930176</v>
      </c>
      <c r="Z2238" s="1">
        <v>0.68839317560195923</v>
      </c>
      <c r="AA2238" s="1">
        <v>3.8295108824968338E-2</v>
      </c>
      <c r="AB2238" s="1">
        <v>5.2825503051280975E-2</v>
      </c>
      <c r="AC2238" s="1">
        <v>0.98539439424483399</v>
      </c>
      <c r="AD2238" s="1">
        <v>1.3712089061737061</v>
      </c>
      <c r="AE2238" s="1">
        <v>1.2187577486038208</v>
      </c>
      <c r="AF2238" s="1">
        <v>1.1370995044708252</v>
      </c>
      <c r="AG2238" t="s">
        <v>1390</v>
      </c>
      <c r="AH2238" t="s">
        <v>5264</v>
      </c>
      <c r="AI2238" t="s">
        <v>8130</v>
      </c>
      <c r="AJ2238" t="s">
        <v>10774</v>
      </c>
      <c r="AK2238" t="s">
        <v>13883</v>
      </c>
      <c r="AL2238" s="1">
        <v>0.88989868255877624</v>
      </c>
      <c r="AM2238" s="1"/>
      <c r="AN2238" s="1">
        <v>0.45050770044326782</v>
      </c>
      <c r="AO2238" s="1">
        <v>0.29695749282836914</v>
      </c>
      <c r="AP2238" s="1">
        <v>7.7126435935497284E-2</v>
      </c>
      <c r="AQ2238" s="1">
        <v>0.76896226406097412</v>
      </c>
      <c r="AR2238" s="1">
        <v>-0.65866214036941528</v>
      </c>
      <c r="AS2238" s="1">
        <v>6.5108291804790497E-2</v>
      </c>
      <c r="AT2238" s="1">
        <v>1.3188464641571045</v>
      </c>
      <c r="AU2238" s="1">
        <v>0.94788247346878052</v>
      </c>
      <c r="AV2238" s="1">
        <v>1.6770659685134888</v>
      </c>
      <c r="AW2238" s="1">
        <v>0.64772862195968628</v>
      </c>
      <c r="AX2238" s="1">
        <v>0.66800767183303833</v>
      </c>
      <c r="AY2238" s="1">
        <v>0.92241954803466797</v>
      </c>
      <c r="AZ2238" s="1">
        <v>0.62924247980117798</v>
      </c>
    </row>
    <row r="2239" spans="1:52" x14ac:dyDescent="0.25">
      <c r="A2239" t="s">
        <v>84</v>
      </c>
      <c r="B2239" t="s">
        <v>268</v>
      </c>
      <c r="C2239" t="s">
        <v>451</v>
      </c>
      <c r="D2239" s="1">
        <v>2017</v>
      </c>
      <c r="E2239" s="1">
        <v>592403.5</v>
      </c>
      <c r="F2239" s="1">
        <v>622558.4375</v>
      </c>
      <c r="G2239" s="1">
        <v>8.4558039999999988</v>
      </c>
      <c r="H2239" s="1">
        <v>4.921966552734375</v>
      </c>
      <c r="I2239" s="2">
        <v>1569.5308662681346</v>
      </c>
      <c r="J2239" s="1">
        <v>3.6875019073486328</v>
      </c>
      <c r="K2239" s="1">
        <v>333535.40625</v>
      </c>
      <c r="L2239" s="1">
        <v>527893.5</v>
      </c>
      <c r="M2239" s="1">
        <v>592403.5</v>
      </c>
      <c r="N2239" s="1">
        <v>622558.4375</v>
      </c>
      <c r="O2239" s="1">
        <v>2707659</v>
      </c>
      <c r="P2239" s="1">
        <v>4.6443156898021698E-2</v>
      </c>
      <c r="Q2239" s="1">
        <v>0.97479987144470215</v>
      </c>
      <c r="R2239" s="1">
        <v>0.79511088132858276</v>
      </c>
      <c r="S2239" s="1">
        <v>622558.4375</v>
      </c>
      <c r="T2239" s="1">
        <v>333535.40625</v>
      </c>
      <c r="U2239" s="1">
        <v>527893.5</v>
      </c>
      <c r="V2239" s="1">
        <v>2707659</v>
      </c>
      <c r="W2239" s="1">
        <v>1</v>
      </c>
      <c r="X2239" s="1">
        <v>1</v>
      </c>
      <c r="Y2239" s="1">
        <v>1</v>
      </c>
      <c r="Z2239" s="1">
        <v>0.68942469358444214</v>
      </c>
      <c r="AA2239" s="1">
        <v>3.7160221487283707E-2</v>
      </c>
      <c r="AB2239" s="1">
        <v>5.3406015038490295E-2</v>
      </c>
      <c r="AC2239" s="1">
        <v>0.98469166666666696</v>
      </c>
      <c r="AD2239" s="1">
        <v>1.3515175580978394</v>
      </c>
      <c r="AE2239" s="1">
        <v>1.1891870498657227</v>
      </c>
      <c r="AF2239" s="1">
        <v>1.1315861940383911</v>
      </c>
      <c r="AG2239" t="s">
        <v>1391</v>
      </c>
      <c r="AH2239" t="s">
        <v>5264</v>
      </c>
      <c r="AI2239" t="s">
        <v>8130</v>
      </c>
      <c r="AJ2239" t="s">
        <v>10774</v>
      </c>
      <c r="AK2239" t="s">
        <v>13883</v>
      </c>
      <c r="AL2239" s="1">
        <v>0.88933139725809962</v>
      </c>
      <c r="AM2239" s="1"/>
      <c r="AN2239" s="1">
        <v>0.45679965615272522</v>
      </c>
      <c r="AO2239" s="1">
        <v>0.31219255924224854</v>
      </c>
      <c r="AP2239" s="1">
        <v>7.8949928283691406E-2</v>
      </c>
      <c r="AQ2239" s="1">
        <v>0.71999925374984741</v>
      </c>
      <c r="AR2239" s="1">
        <v>-0.63168555498123169</v>
      </c>
      <c r="AS2239" s="1">
        <v>6.3744165003299713E-2</v>
      </c>
      <c r="AT2239" s="1">
        <v>1.3043994903564453</v>
      </c>
      <c r="AU2239" s="1">
        <v>0.91061365604400635</v>
      </c>
      <c r="AV2239" s="1">
        <v>1.6241401433944702</v>
      </c>
      <c r="AW2239" s="1">
        <v>0.66774028539657593</v>
      </c>
      <c r="AX2239" s="1">
        <v>0.68021208047866821</v>
      </c>
      <c r="AY2239" s="1">
        <v>0.91177910566329956</v>
      </c>
      <c r="AZ2239" s="1">
        <v>0.59690231084823608</v>
      </c>
    </row>
    <row r="2240" spans="1:52" x14ac:dyDescent="0.25">
      <c r="A2240" t="s">
        <v>84</v>
      </c>
      <c r="B2240" t="s">
        <v>268</v>
      </c>
      <c r="C2240" t="s">
        <v>451</v>
      </c>
      <c r="D2240" s="1">
        <v>2018</v>
      </c>
      <c r="E2240" s="1">
        <v>610572.75</v>
      </c>
      <c r="F2240" s="1">
        <v>636190.75</v>
      </c>
      <c r="G2240" s="1">
        <v>8.5256109999999996</v>
      </c>
      <c r="H2240" s="1">
        <v>4.9715018272399902</v>
      </c>
      <c r="I2240" s="2">
        <v>1561.1827969753444</v>
      </c>
      <c r="J2240" s="1">
        <v>3.695082426071167</v>
      </c>
      <c r="K2240" s="1">
        <v>336517.875</v>
      </c>
      <c r="L2240" s="1">
        <v>532529.6875</v>
      </c>
      <c r="M2240" s="1">
        <v>608809.125</v>
      </c>
      <c r="N2240" s="1">
        <v>633632.75</v>
      </c>
      <c r="O2240" s="1">
        <v>2764370</v>
      </c>
      <c r="P2240" s="1">
        <v>4.6346332877874374E-2</v>
      </c>
      <c r="Q2240" s="1">
        <v>0.96922361850738525</v>
      </c>
      <c r="R2240" s="1">
        <v>0.78321355581283569</v>
      </c>
      <c r="S2240" s="1">
        <v>641318.625</v>
      </c>
      <c r="T2240" s="1">
        <v>336359.0625</v>
      </c>
      <c r="U2240" s="1">
        <v>533832.0625</v>
      </c>
      <c r="V2240" s="1">
        <v>2760667</v>
      </c>
      <c r="W2240" s="1">
        <v>1.0256291627883911</v>
      </c>
      <c r="X2240" s="1">
        <v>1.0172847509384155</v>
      </c>
      <c r="Y2240" s="1">
        <v>0.99863582849502563</v>
      </c>
      <c r="Z2240" s="1">
        <v>0.68410032987594604</v>
      </c>
      <c r="AA2240" s="1">
        <v>4.178980365395546E-2</v>
      </c>
      <c r="AB2240" s="1">
        <v>5.399671196937561E-2</v>
      </c>
      <c r="AC2240" s="1">
        <v>0.97788333333333299</v>
      </c>
      <c r="AD2240" s="1">
        <v>1.3751949071884155</v>
      </c>
      <c r="AE2240" s="1">
        <v>1.208735466003418</v>
      </c>
      <c r="AF2240" s="1">
        <v>1.1613812446594238</v>
      </c>
      <c r="AG2240" t="s">
        <v>1392</v>
      </c>
      <c r="AH2240" t="s">
        <v>5264</v>
      </c>
      <c r="AI2240" t="s">
        <v>8130</v>
      </c>
      <c r="AJ2240" t="s">
        <v>10774</v>
      </c>
      <c r="AK2240" t="s">
        <v>13883</v>
      </c>
      <c r="AL2240" s="1"/>
      <c r="AM2240" s="1"/>
      <c r="AN2240" s="1">
        <v>0.45226460695266724</v>
      </c>
      <c r="AO2240" s="1">
        <v>0.30934610962867737</v>
      </c>
      <c r="AP2240" s="1">
        <v>7.8828349709510803E-2</v>
      </c>
      <c r="AQ2240" s="1">
        <v>0.69597047567367554</v>
      </c>
      <c r="AR2240" s="1">
        <v>-0.61841052770614624</v>
      </c>
      <c r="AS2240" s="1">
        <v>8.2001015543937683E-2</v>
      </c>
      <c r="AT2240" s="1">
        <v>1.3304338455200195</v>
      </c>
      <c r="AU2240" s="1">
        <v>0.92295378446578979</v>
      </c>
      <c r="AV2240" s="1">
        <v>1.6320041418075562</v>
      </c>
      <c r="AW2240" s="1">
        <v>0.70415252447128296</v>
      </c>
      <c r="AX2240" s="1">
        <v>0.71116352081298828</v>
      </c>
      <c r="AY2240" s="1">
        <v>0.89890074729919434</v>
      </c>
      <c r="AZ2240" s="1">
        <v>0.59986257553100586</v>
      </c>
    </row>
    <row r="2241" spans="1:52" x14ac:dyDescent="0.25">
      <c r="A2241" t="s">
        <v>84</v>
      </c>
      <c r="B2241" t="s">
        <v>268</v>
      </c>
      <c r="C2241" t="s">
        <v>451</v>
      </c>
      <c r="D2241" s="1">
        <v>2019</v>
      </c>
      <c r="E2241" s="1">
        <v>617131.8125</v>
      </c>
      <c r="F2241" s="1">
        <v>646919.625</v>
      </c>
      <c r="G2241" s="1">
        <v>8.5913649999999997</v>
      </c>
      <c r="H2241" s="1">
        <v>5.011204719543457</v>
      </c>
      <c r="I2241" s="2">
        <v>1556.8828443574903</v>
      </c>
      <c r="J2241" s="1">
        <v>3.7026784420013428</v>
      </c>
      <c r="K2241" s="1">
        <v>341060.40625</v>
      </c>
      <c r="L2241" s="1">
        <v>538317.9375</v>
      </c>
      <c r="M2241" s="1">
        <v>613829.625</v>
      </c>
      <c r="N2241" s="1">
        <v>644661.75</v>
      </c>
      <c r="O2241" s="1">
        <v>2815220</v>
      </c>
      <c r="P2241" s="1">
        <v>4.5967228710651398E-2</v>
      </c>
      <c r="Q2241" s="1">
        <v>0.96689671277999878</v>
      </c>
      <c r="R2241" s="1">
        <v>0.77652925252914429</v>
      </c>
      <c r="S2241" s="1">
        <v>648257.25</v>
      </c>
      <c r="T2241" s="1">
        <v>340705</v>
      </c>
      <c r="U2241" s="1">
        <v>541024.4375</v>
      </c>
      <c r="V2241" s="1">
        <v>2813310.25</v>
      </c>
      <c r="W2241" s="1">
        <v>1.0496294498443604</v>
      </c>
      <c r="X2241" s="1">
        <v>1.0157543420791626</v>
      </c>
      <c r="Y2241" s="1">
        <v>0.99975138902664185</v>
      </c>
      <c r="Z2241" s="1">
        <v>0.68410032987594604</v>
      </c>
      <c r="AA2241" s="1">
        <v>4.064549133181572E-2</v>
      </c>
      <c r="AB2241" s="1">
        <v>5.4428640753030777E-2</v>
      </c>
      <c r="AC2241" s="1">
        <v>0.99384143518518497</v>
      </c>
      <c r="AD2241" s="1">
        <v>1.3548438549041748</v>
      </c>
      <c r="AE2241" s="1">
        <v>1.1915773153305054</v>
      </c>
      <c r="AF2241" s="1">
        <v>1.1345880031585693</v>
      </c>
      <c r="AG2241" t="s">
        <v>1392</v>
      </c>
      <c r="AH2241" t="s">
        <v>5265</v>
      </c>
      <c r="AI2241" t="s">
        <v>8130</v>
      </c>
      <c r="AJ2241" t="s">
        <v>10774</v>
      </c>
      <c r="AK2241" t="s">
        <v>13883</v>
      </c>
      <c r="AL2241" s="1"/>
      <c r="AM2241" s="1"/>
      <c r="AN2241" s="1">
        <v>0.45047140121459961</v>
      </c>
      <c r="AO2241" s="1">
        <v>0.30598610639572144</v>
      </c>
      <c r="AP2241" s="1">
        <v>7.8581899404525757E-2</v>
      </c>
      <c r="AQ2241" s="1">
        <v>0.68559533357620239</v>
      </c>
      <c r="AR2241" s="1">
        <v>-0.59260386228561401</v>
      </c>
      <c r="AS2241" s="1">
        <v>7.1969076991081238E-2</v>
      </c>
      <c r="AT2241" s="1">
        <v>1.3100788593292236</v>
      </c>
      <c r="AU2241" s="1">
        <v>0.90928769111633301</v>
      </c>
      <c r="AV2241" s="1">
        <v>1.6114590167999268</v>
      </c>
      <c r="AW2241" s="1">
        <v>0.70960688591003418</v>
      </c>
      <c r="AX2241" s="1">
        <v>0.72322249412536621</v>
      </c>
      <c r="AY2241" s="1">
        <v>0.88733148574829102</v>
      </c>
      <c r="AZ2241" s="1">
        <v>0.58207184076309204</v>
      </c>
    </row>
    <row r="2242" spans="1:52" x14ac:dyDescent="0.25">
      <c r="A2242" t="s">
        <v>85</v>
      </c>
      <c r="B2242" t="s">
        <v>269</v>
      </c>
      <c r="C2242" t="s">
        <v>452</v>
      </c>
      <c r="D2242" s="1">
        <v>1950</v>
      </c>
      <c r="E2242" s="1"/>
      <c r="F2242" s="1"/>
      <c r="G2242" s="1"/>
      <c r="H2242" s="1"/>
      <c r="I2242" s="2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t="s">
        <v>1393</v>
      </c>
      <c r="AH2242" t="s">
        <v>5266</v>
      </c>
      <c r="AI2242" t="s">
        <v>8131</v>
      </c>
      <c r="AJ2242" t="s">
        <v>10775</v>
      </c>
      <c r="AK2242" t="s">
        <v>13884</v>
      </c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</row>
    <row r="2243" spans="1:52" x14ac:dyDescent="0.25">
      <c r="A2243" t="s">
        <v>85</v>
      </c>
      <c r="B2243" t="s">
        <v>269</v>
      </c>
      <c r="C2243" t="s">
        <v>452</v>
      </c>
      <c r="D2243" s="1">
        <v>1951</v>
      </c>
      <c r="E2243" s="1">
        <v>31357.91796875</v>
      </c>
      <c r="F2243" s="1">
        <v>29655.85546875</v>
      </c>
      <c r="G2243" s="1">
        <v>6.52859273671005</v>
      </c>
      <c r="H2243" s="1">
        <v>2.09786057472229</v>
      </c>
      <c r="I2243" s="2">
        <v>2527.8795304490932</v>
      </c>
      <c r="J2243" s="1">
        <v>1.8869377374649048</v>
      </c>
      <c r="K2243" s="1">
        <v>30302.5078125</v>
      </c>
      <c r="L2243" s="1">
        <v>33375.83984375</v>
      </c>
      <c r="M2243" s="1">
        <v>31474.458984375</v>
      </c>
      <c r="N2243" s="1">
        <v>29986.09765625</v>
      </c>
      <c r="O2243" s="1">
        <v>63828.33203125</v>
      </c>
      <c r="P2243" s="1"/>
      <c r="Q2243" s="1"/>
      <c r="R2243" s="1"/>
      <c r="S2243" s="1">
        <v>33495.69140625</v>
      </c>
      <c r="T2243" s="1">
        <v>25207.92578125</v>
      </c>
      <c r="U2243" s="1">
        <v>28470.224609375</v>
      </c>
      <c r="V2243" s="1">
        <v>94931.78125</v>
      </c>
      <c r="W2243" s="1"/>
      <c r="X2243" s="1"/>
      <c r="Y2243" s="1"/>
      <c r="Z2243" s="1">
        <v>0.4776756763458252</v>
      </c>
      <c r="AA2243" s="1">
        <v>6.7491590976715088E-2</v>
      </c>
      <c r="AB2243" s="1">
        <v>2.9691653326153755E-2</v>
      </c>
      <c r="AC2243" s="1">
        <v>5.529999822605577E-5</v>
      </c>
      <c r="AD2243" s="1">
        <v>8.8768996298313141E-2</v>
      </c>
      <c r="AE2243" s="1">
        <v>0.10285886377096176</v>
      </c>
      <c r="AF2243" s="1">
        <v>0.10796427726745605</v>
      </c>
      <c r="AG2243" t="s">
        <v>1394</v>
      </c>
      <c r="AH2243" t="s">
        <v>5267</v>
      </c>
      <c r="AI2243" t="s">
        <v>8132</v>
      </c>
      <c r="AJ2243" t="s">
        <v>10776</v>
      </c>
      <c r="AK2243" t="s">
        <v>13885</v>
      </c>
      <c r="AL2243" s="1"/>
      <c r="AM2243" s="1"/>
      <c r="AN2243" s="1">
        <v>0.87038397789001465</v>
      </c>
      <c r="AO2243" s="1">
        <v>0.10249186307191849</v>
      </c>
      <c r="AP2243" s="1">
        <v>0.14016790688037872</v>
      </c>
      <c r="AQ2243" s="1">
        <v>6.3521884381771088E-2</v>
      </c>
      <c r="AR2243" s="1">
        <v>-8.5831955075263977E-2</v>
      </c>
      <c r="AS2243" s="1">
        <v>-9.0733669698238373E-2</v>
      </c>
      <c r="AT2243" s="1">
        <v>9.0324930846691132E-2</v>
      </c>
      <c r="AU2243" s="1">
        <v>0.24178256094455719</v>
      </c>
      <c r="AV2243" s="1">
        <v>7.9107299447059631E-2</v>
      </c>
      <c r="AW2243" s="1">
        <v>0.22313383221626282</v>
      </c>
      <c r="AX2243" s="1">
        <v>0.12699273228645325</v>
      </c>
      <c r="AY2243" s="1">
        <v>0.213126540184021</v>
      </c>
      <c r="AZ2243" s="1"/>
    </row>
    <row r="2244" spans="1:52" x14ac:dyDescent="0.25">
      <c r="A2244" t="s">
        <v>85</v>
      </c>
      <c r="B2244" t="s">
        <v>269</v>
      </c>
      <c r="C2244" t="s">
        <v>452</v>
      </c>
      <c r="D2244" s="1">
        <v>1952</v>
      </c>
      <c r="E2244" s="1">
        <v>34250.31640625</v>
      </c>
      <c r="F2244" s="1">
        <v>32103.27734375</v>
      </c>
      <c r="G2244" s="1">
        <v>6.6598402535934476</v>
      </c>
      <c r="H2244" s="1">
        <v>2.1203281879425049</v>
      </c>
      <c r="I2244" s="2">
        <v>2514.3144089097595</v>
      </c>
      <c r="J2244" s="1">
        <v>1.8948345184326172</v>
      </c>
      <c r="K2244" s="1">
        <v>32629.443359375</v>
      </c>
      <c r="L2244" s="1">
        <v>35600.8359375</v>
      </c>
      <c r="M2244" s="1">
        <v>34482.6015625</v>
      </c>
      <c r="N2244" s="1">
        <v>32608.26171875</v>
      </c>
      <c r="O2244" s="1">
        <v>65221.5078125</v>
      </c>
      <c r="P2244" s="1"/>
      <c r="Q2244" s="1"/>
      <c r="R2244" s="1"/>
      <c r="S2244" s="1">
        <v>35102.765625</v>
      </c>
      <c r="T2244" s="1">
        <v>27056.009765625</v>
      </c>
      <c r="U2244" s="1">
        <v>29840.791015625</v>
      </c>
      <c r="V2244" s="1">
        <v>96788.078125</v>
      </c>
      <c r="W2244" s="1"/>
      <c r="X2244" s="1"/>
      <c r="Y2244" s="1"/>
      <c r="Z2244" s="1">
        <v>0.4776756763458252</v>
      </c>
      <c r="AA2244" s="1">
        <v>8.603445440530777E-2</v>
      </c>
      <c r="AB2244" s="1">
        <v>2.8223589062690735E-2</v>
      </c>
      <c r="AC2244" s="1">
        <v>5.9999997562153927E-5</v>
      </c>
      <c r="AD2244" s="1">
        <v>9.9805735051631927E-2</v>
      </c>
      <c r="AE2244" s="1">
        <v>0.11216240376234055</v>
      </c>
      <c r="AF2244" s="1">
        <v>0.11860954761505127</v>
      </c>
      <c r="AG2244" t="s">
        <v>1394</v>
      </c>
      <c r="AH2244" t="s">
        <v>5267</v>
      </c>
      <c r="AI2244" t="s">
        <v>8132</v>
      </c>
      <c r="AJ2244" t="s">
        <v>10776</v>
      </c>
      <c r="AK2244" t="s">
        <v>13885</v>
      </c>
      <c r="AL2244" s="1"/>
      <c r="AM2244" s="1"/>
      <c r="AN2244" s="1">
        <v>0.85024887323379517</v>
      </c>
      <c r="AO2244" s="1">
        <v>9.1123893857002258E-2</v>
      </c>
      <c r="AP2244" s="1">
        <v>0.15040069818496704</v>
      </c>
      <c r="AQ2244" s="1">
        <v>5.8924227952957153E-2</v>
      </c>
      <c r="AR2244" s="1">
        <v>-7.7128894627094269E-2</v>
      </c>
      <c r="AS2244" s="1">
        <v>-7.3568828403949738E-2</v>
      </c>
      <c r="AT2244" s="1">
        <v>0.10194209218025208</v>
      </c>
      <c r="AU2244" s="1">
        <v>0.24785350263118744</v>
      </c>
      <c r="AV2244" s="1">
        <v>8.7728433310985565E-2</v>
      </c>
      <c r="AW2244" s="1">
        <v>0.28011906147003174</v>
      </c>
      <c r="AX2244" s="1">
        <v>0.15073752403259277</v>
      </c>
      <c r="AY2244" s="1">
        <v>0.21847864985466003</v>
      </c>
      <c r="AZ2244" s="1"/>
    </row>
    <row r="2245" spans="1:52" x14ac:dyDescent="0.25">
      <c r="A2245" t="s">
        <v>85</v>
      </c>
      <c r="B2245" t="s">
        <v>269</v>
      </c>
      <c r="C2245" t="s">
        <v>452</v>
      </c>
      <c r="D2245" s="1">
        <v>1953</v>
      </c>
      <c r="E2245" s="1">
        <v>34659.3828125</v>
      </c>
      <c r="F2245" s="1">
        <v>32862.05859375</v>
      </c>
      <c r="G2245" s="1">
        <v>6.7800913057605401</v>
      </c>
      <c r="H2245" s="1">
        <v>2.1430366039276123</v>
      </c>
      <c r="I2245" s="2">
        <v>2500.8220806029199</v>
      </c>
      <c r="J2245" s="1">
        <v>1.9027643203735352</v>
      </c>
      <c r="K2245" s="1">
        <v>34289.58984375</v>
      </c>
      <c r="L2245" s="1">
        <v>38133.5859375</v>
      </c>
      <c r="M2245" s="1">
        <v>34954.33203125</v>
      </c>
      <c r="N2245" s="1">
        <v>33544.91015625</v>
      </c>
      <c r="O2245" s="1">
        <v>67636.5</v>
      </c>
      <c r="P2245" s="1"/>
      <c r="Q2245" s="1"/>
      <c r="R2245" s="1"/>
      <c r="S2245" s="1">
        <v>38292.88671875</v>
      </c>
      <c r="T2245" s="1">
        <v>28297.34375</v>
      </c>
      <c r="U2245" s="1">
        <v>32740.40625</v>
      </c>
      <c r="V2245" s="1">
        <v>100552.6953125</v>
      </c>
      <c r="W2245" s="1"/>
      <c r="X2245" s="1"/>
      <c r="Y2245" s="1"/>
      <c r="Z2245" s="1">
        <v>0.4776756763458252</v>
      </c>
      <c r="AA2245" s="1">
        <v>7.293277233839035E-2</v>
      </c>
      <c r="AB2245" s="1">
        <v>2.6996960863471031E-2</v>
      </c>
      <c r="AC2245" s="1">
        <v>6.9299995474437774E-5</v>
      </c>
      <c r="AD2245" s="1">
        <v>0.10838232189416885</v>
      </c>
      <c r="AE2245" s="1">
        <v>0.1303667277097702</v>
      </c>
      <c r="AF2245" s="1">
        <v>0.13584421575069427</v>
      </c>
      <c r="AG2245" t="s">
        <v>1394</v>
      </c>
      <c r="AH2245" t="s">
        <v>5267</v>
      </c>
      <c r="AI2245" t="s">
        <v>8132</v>
      </c>
      <c r="AJ2245" t="s">
        <v>10776</v>
      </c>
      <c r="AK2245" t="s">
        <v>13885</v>
      </c>
      <c r="AL2245" s="1"/>
      <c r="AM2245" s="1"/>
      <c r="AN2245" s="1">
        <v>0.84972715377807617</v>
      </c>
      <c r="AO2245" s="1">
        <v>0.11459255963563919</v>
      </c>
      <c r="AP2245" s="1">
        <v>0.17247231304645538</v>
      </c>
      <c r="AQ2245" s="1">
        <v>4.2814094573259354E-2</v>
      </c>
      <c r="AR2245" s="1">
        <v>-7.0164352655410767E-2</v>
      </c>
      <c r="AS2245" s="1">
        <v>-0.10944178700447083</v>
      </c>
      <c r="AT2245" s="1">
        <v>0.11053158342838287</v>
      </c>
      <c r="AU2245" s="1">
        <v>0.32647415995597839</v>
      </c>
      <c r="AV2245" s="1">
        <v>9.779348224401474E-2</v>
      </c>
      <c r="AW2245" s="1">
        <v>0.29566699266433716</v>
      </c>
      <c r="AX2245" s="1">
        <v>0.1446223109960556</v>
      </c>
      <c r="AY2245" s="1">
        <v>0.28517937660217285</v>
      </c>
      <c r="AZ2245" s="1"/>
    </row>
    <row r="2246" spans="1:52" x14ac:dyDescent="0.25">
      <c r="A2246" t="s">
        <v>85</v>
      </c>
      <c r="B2246" t="s">
        <v>269</v>
      </c>
      <c r="C2246" t="s">
        <v>452</v>
      </c>
      <c r="D2246" s="1">
        <v>1954</v>
      </c>
      <c r="E2246" s="1">
        <v>36912.08203125</v>
      </c>
      <c r="F2246" s="1">
        <v>35171.703125</v>
      </c>
      <c r="G2246" s="1">
        <v>6.904737159484692</v>
      </c>
      <c r="H2246" s="1">
        <v>2.1659882068634033</v>
      </c>
      <c r="I2246" s="2">
        <v>2487.4021549051149</v>
      </c>
      <c r="J2246" s="1">
        <v>1.9107273817062378</v>
      </c>
      <c r="K2246" s="1">
        <v>35612.03515625</v>
      </c>
      <c r="L2246" s="1">
        <v>38265.1875</v>
      </c>
      <c r="M2246" s="1">
        <v>37154.88671875</v>
      </c>
      <c r="N2246" s="1">
        <v>35848.5390625</v>
      </c>
      <c r="O2246" s="1">
        <v>68897.3515625</v>
      </c>
      <c r="P2246" s="1"/>
      <c r="Q2246" s="1"/>
      <c r="R2246" s="1"/>
      <c r="S2246" s="1">
        <v>36161.08984375</v>
      </c>
      <c r="T2246" s="1">
        <v>29481.525390625</v>
      </c>
      <c r="U2246" s="1">
        <v>31579.421875</v>
      </c>
      <c r="V2246" s="1">
        <v>102379.96875</v>
      </c>
      <c r="W2246" s="1"/>
      <c r="X2246" s="1"/>
      <c r="Y2246" s="1"/>
      <c r="Z2246" s="1">
        <v>0.4776756763458252</v>
      </c>
      <c r="AA2246" s="1">
        <v>0.10803960263729095</v>
      </c>
      <c r="AB2246" s="1">
        <v>2.5988364592194557E-2</v>
      </c>
      <c r="AC2246" s="1">
        <v>8.9899999221297177E-5</v>
      </c>
      <c r="AD2246" s="1">
        <v>0.14265340566635132</v>
      </c>
      <c r="AE2246" s="1">
        <v>0.15436205267906189</v>
      </c>
      <c r="AF2246" s="1">
        <v>0.15998712182044983</v>
      </c>
      <c r="AG2246" t="s">
        <v>1394</v>
      </c>
      <c r="AH2246" t="s">
        <v>5267</v>
      </c>
      <c r="AI2246" t="s">
        <v>8132</v>
      </c>
      <c r="AJ2246" t="s">
        <v>10776</v>
      </c>
      <c r="AK2246" t="s">
        <v>13885</v>
      </c>
      <c r="AL2246" s="1"/>
      <c r="AM2246" s="1"/>
      <c r="AN2246" s="1">
        <v>0.84197872877120972</v>
      </c>
      <c r="AO2246" s="1">
        <v>7.4010074138641357E-2</v>
      </c>
      <c r="AP2246" s="1">
        <v>0.15142397582530975</v>
      </c>
      <c r="AQ2246" s="1">
        <v>4.542289674282074E-2</v>
      </c>
      <c r="AR2246" s="1">
        <v>-6.3769444823265076E-2</v>
      </c>
      <c r="AS2246" s="1">
        <v>-4.9066193401813507E-2</v>
      </c>
      <c r="AT2246" s="1">
        <v>0.14569179713726044</v>
      </c>
      <c r="AU2246" s="1">
        <v>0.31152185797691345</v>
      </c>
      <c r="AV2246" s="1">
        <v>0.12575869262218475</v>
      </c>
      <c r="AW2246" s="1">
        <v>0.28782689571380615</v>
      </c>
      <c r="AX2246" s="1">
        <v>0.15689143538475037</v>
      </c>
      <c r="AY2246" s="1">
        <v>0.26765602827072144</v>
      </c>
      <c r="AZ2246" s="1"/>
    </row>
    <row r="2247" spans="1:52" x14ac:dyDescent="0.25">
      <c r="A2247" t="s">
        <v>85</v>
      </c>
      <c r="B2247" t="s">
        <v>269</v>
      </c>
      <c r="C2247" t="s">
        <v>452</v>
      </c>
      <c r="D2247" s="1">
        <v>1955</v>
      </c>
      <c r="E2247" s="1">
        <v>36671.53125</v>
      </c>
      <c r="F2247" s="1">
        <v>34339.51171875</v>
      </c>
      <c r="G2247" s="1">
        <v>7.0416711293231788</v>
      </c>
      <c r="H2247" s="1">
        <v>2.1898095607757568</v>
      </c>
      <c r="I2247" s="2">
        <v>2474.054243289052</v>
      </c>
      <c r="J2247" s="1">
        <v>1.9187237024307251</v>
      </c>
      <c r="K2247" s="1">
        <v>34716.86328125</v>
      </c>
      <c r="L2247" s="1">
        <v>38111.3671875</v>
      </c>
      <c r="M2247" s="1">
        <v>36820.30859375</v>
      </c>
      <c r="N2247" s="1">
        <v>34937.56640625</v>
      </c>
      <c r="O2247" s="1">
        <v>70625.8515625</v>
      </c>
      <c r="P2247" s="1">
        <v>5.7078790850937366E-3</v>
      </c>
      <c r="Q2247" s="1">
        <v>0.7465476393699646</v>
      </c>
      <c r="R2247" s="1">
        <v>0.81372308731079102</v>
      </c>
      <c r="S2247" s="1">
        <v>37979.83203125</v>
      </c>
      <c r="T2247" s="1">
        <v>28719.380859375</v>
      </c>
      <c r="U2247" s="1">
        <v>32172.90625</v>
      </c>
      <c r="V2247" s="1">
        <v>105752.3828125</v>
      </c>
      <c r="W2247" s="1">
        <v>4.219721257686615E-2</v>
      </c>
      <c r="X2247" s="1">
        <v>1.0013089179992676</v>
      </c>
      <c r="Y2247" s="1">
        <v>0.84569692611694336</v>
      </c>
      <c r="Z2247" s="1">
        <v>0.4776756763458252</v>
      </c>
      <c r="AA2247" s="1">
        <v>0.10661349445581436</v>
      </c>
      <c r="AB2247" s="1">
        <v>2.5136303156614304E-2</v>
      </c>
      <c r="AC2247" s="1">
        <v>1.5849999665230522E-4</v>
      </c>
      <c r="AD2247" s="1">
        <v>0.14208203554153442</v>
      </c>
      <c r="AE2247" s="1">
        <v>0.15715004503726959</v>
      </c>
      <c r="AF2247" s="1">
        <v>0.1656186580657959</v>
      </c>
      <c r="AG2247" t="s">
        <v>1394</v>
      </c>
      <c r="AH2247" t="s">
        <v>5267</v>
      </c>
      <c r="AI2247" t="s">
        <v>8132</v>
      </c>
      <c r="AJ2247" t="s">
        <v>10776</v>
      </c>
      <c r="AK2247" t="s">
        <v>13885</v>
      </c>
      <c r="AL2247" s="1"/>
      <c r="AM2247" s="1"/>
      <c r="AN2247" s="1">
        <v>0.82411319017410278</v>
      </c>
      <c r="AO2247" s="1">
        <v>9.7159147262573242E-2</v>
      </c>
      <c r="AP2247" s="1">
        <v>0.16956973075866699</v>
      </c>
      <c r="AQ2247" s="1">
        <v>5.2409429103136063E-2</v>
      </c>
      <c r="AR2247" s="1">
        <v>-7.6115801930427551E-2</v>
      </c>
      <c r="AS2247" s="1">
        <v>-6.7135728895664215E-2</v>
      </c>
      <c r="AT2247" s="1">
        <v>0.14631548523902893</v>
      </c>
      <c r="AU2247" s="1">
        <v>0.31125617027282715</v>
      </c>
      <c r="AV2247" s="1">
        <v>0.12150736898183823</v>
      </c>
      <c r="AW2247" s="1">
        <v>0.32064643502235413</v>
      </c>
      <c r="AX2247" s="1">
        <v>0.15099591016769409</v>
      </c>
      <c r="AY2247" s="1">
        <v>0.2674669623374939</v>
      </c>
      <c r="AZ2247" s="1">
        <v>3.3374373912811279</v>
      </c>
    </row>
    <row r="2248" spans="1:52" x14ac:dyDescent="0.25">
      <c r="A2248" t="s">
        <v>85</v>
      </c>
      <c r="B2248" t="s">
        <v>269</v>
      </c>
      <c r="C2248" t="s">
        <v>452</v>
      </c>
      <c r="D2248" s="1">
        <v>1956</v>
      </c>
      <c r="E2248" s="1">
        <v>36483.4296875</v>
      </c>
      <c r="F2248" s="1">
        <v>33811.12890625</v>
      </c>
      <c r="G2248" s="1">
        <v>7.1936871458829179</v>
      </c>
      <c r="H2248" s="1">
        <v>2.2158634662628174</v>
      </c>
      <c r="I2248" s="2">
        <v>2460.7779593123555</v>
      </c>
      <c r="J2248" s="1">
        <v>1.9234373569488525</v>
      </c>
      <c r="K2248" s="1">
        <v>34385.859375</v>
      </c>
      <c r="L2248" s="1">
        <v>38064.68359375</v>
      </c>
      <c r="M2248" s="1">
        <v>36404.80078125</v>
      </c>
      <c r="N2248" s="1">
        <v>34199.1953125</v>
      </c>
      <c r="O2248" s="1">
        <v>72117.2109375</v>
      </c>
      <c r="P2248" s="1">
        <v>5.6023504585027695E-3</v>
      </c>
      <c r="Q2248" s="1">
        <v>0.71853393316268921</v>
      </c>
      <c r="R2248" s="1">
        <v>0.80268633365631104</v>
      </c>
      <c r="S2248" s="1">
        <v>38214.40625</v>
      </c>
      <c r="T2248" s="1">
        <v>28712.248046875</v>
      </c>
      <c r="U2248" s="1">
        <v>32571.98046875</v>
      </c>
      <c r="V2248" s="1">
        <v>109373.296875</v>
      </c>
      <c r="W2248" s="1">
        <v>4.3400634080171585E-2</v>
      </c>
      <c r="X2248" s="1">
        <v>0.98859167098999023</v>
      </c>
      <c r="Y2248" s="1">
        <v>0.84012401103973389</v>
      </c>
      <c r="Z2248" s="1">
        <v>0.4776756763458252</v>
      </c>
      <c r="AA2248" s="1">
        <v>8.4179423749446869E-2</v>
      </c>
      <c r="AB2248" s="1">
        <v>2.4459512904286385E-2</v>
      </c>
      <c r="AC2248" s="1">
        <v>3.2922200119792777E-4</v>
      </c>
      <c r="AD2248" s="1">
        <v>0.10788264125585556</v>
      </c>
      <c r="AE2248" s="1">
        <v>0.12373349070549011</v>
      </c>
      <c r="AF2248" s="1">
        <v>0.13171342015266418</v>
      </c>
      <c r="AG2248" t="s">
        <v>1394</v>
      </c>
      <c r="AH2248" t="s">
        <v>5267</v>
      </c>
      <c r="AI2248" t="s">
        <v>8132</v>
      </c>
      <c r="AJ2248" t="s">
        <v>10776</v>
      </c>
      <c r="AK2248" t="s">
        <v>13885</v>
      </c>
      <c r="AL2248" s="1"/>
      <c r="AM2248" s="1"/>
      <c r="AN2248" s="1">
        <v>0.83865642547607422</v>
      </c>
      <c r="AO2248" s="1">
        <v>0.10757048428058624</v>
      </c>
      <c r="AP2248" s="1">
        <v>0.16680167615413666</v>
      </c>
      <c r="AQ2248" s="1">
        <v>4.9535136669874191E-2</v>
      </c>
      <c r="AR2248" s="1">
        <v>-7.6806537806987762E-2</v>
      </c>
      <c r="AS2248" s="1">
        <v>-8.5757210850715637E-2</v>
      </c>
      <c r="AT2248" s="1">
        <v>0.11089876294136047</v>
      </c>
      <c r="AU2248" s="1">
        <v>0.27189087867736816</v>
      </c>
      <c r="AV2248" s="1">
        <v>9.2718020081520081E-2</v>
      </c>
      <c r="AW2248" s="1">
        <v>0.3306267261505127</v>
      </c>
      <c r="AX2248" s="1">
        <v>0.14435957372188568</v>
      </c>
      <c r="AY2248" s="1">
        <v>0.24279934167861938</v>
      </c>
      <c r="AZ2248" s="1">
        <v>2.6011803150177002</v>
      </c>
    </row>
    <row r="2249" spans="1:52" x14ac:dyDescent="0.25">
      <c r="A2249" t="s">
        <v>85</v>
      </c>
      <c r="B2249" t="s">
        <v>269</v>
      </c>
      <c r="C2249" t="s">
        <v>452</v>
      </c>
      <c r="D2249" s="1">
        <v>1957</v>
      </c>
      <c r="E2249" s="1">
        <v>39243.35546875</v>
      </c>
      <c r="F2249" s="1">
        <v>37346.984375</v>
      </c>
      <c r="G2249" s="1">
        <v>7.3603320855046164</v>
      </c>
      <c r="H2249" s="1">
        <v>2.2422277927398682</v>
      </c>
      <c r="I2249" s="2">
        <v>2447.5729186063786</v>
      </c>
      <c r="J2249" s="1">
        <v>1.928162693977356</v>
      </c>
      <c r="K2249" s="1">
        <v>38745.8359375</v>
      </c>
      <c r="L2249" s="1">
        <v>42401.1640625</v>
      </c>
      <c r="M2249" s="1">
        <v>39091.59765625</v>
      </c>
      <c r="N2249" s="1">
        <v>37692.73046875</v>
      </c>
      <c r="O2249" s="1">
        <v>72843.3359375</v>
      </c>
      <c r="P2249" s="1">
        <v>5.4458873346447945E-3</v>
      </c>
      <c r="Q2249" s="1">
        <v>0.7818000316619873</v>
      </c>
      <c r="R2249" s="1">
        <v>0.88547307252883911</v>
      </c>
      <c r="S2249" s="1">
        <v>41160.37109375</v>
      </c>
      <c r="T2249" s="1">
        <v>32494.07421875</v>
      </c>
      <c r="U2249" s="1">
        <v>35804.5078125</v>
      </c>
      <c r="V2249" s="1">
        <v>112630.9609375</v>
      </c>
      <c r="W2249" s="1">
        <v>4.4508848339319229E-2</v>
      </c>
      <c r="X2249" s="1">
        <v>1.0464128255844116</v>
      </c>
      <c r="Y2249" s="1">
        <v>0.90755057334899902</v>
      </c>
      <c r="Z2249" s="1">
        <v>0.4776756763458252</v>
      </c>
      <c r="AA2249" s="1">
        <v>7.7615804970264435E-2</v>
      </c>
      <c r="AB2249" s="1">
        <v>2.3930899798870087E-2</v>
      </c>
      <c r="AC2249" s="1">
        <v>5.127440011489403E-4</v>
      </c>
      <c r="AD2249" s="1">
        <v>8.83035808801651E-2</v>
      </c>
      <c r="AE2249" s="1">
        <v>0.10146905481815338</v>
      </c>
      <c r="AF2249" s="1">
        <v>0.10523481667041779</v>
      </c>
      <c r="AG2249" t="s">
        <v>1394</v>
      </c>
      <c r="AH2249" t="s">
        <v>5267</v>
      </c>
      <c r="AI2249" t="s">
        <v>8132</v>
      </c>
      <c r="AJ2249" t="s">
        <v>10776</v>
      </c>
      <c r="AK2249" t="s">
        <v>13885</v>
      </c>
      <c r="AL2249" s="1"/>
      <c r="AM2249" s="1"/>
      <c r="AN2249" s="1">
        <v>0.8658941388130188</v>
      </c>
      <c r="AO2249" s="1">
        <v>9.6977047622203827E-2</v>
      </c>
      <c r="AP2249" s="1">
        <v>0.16204503178596497</v>
      </c>
      <c r="AQ2249" s="1">
        <v>4.6854902058839798E-2</v>
      </c>
      <c r="AR2249" s="1">
        <v>-7.7303387224674225E-2</v>
      </c>
      <c r="AS2249" s="1">
        <v>-9.4467811286449432E-2</v>
      </c>
      <c r="AT2249" s="1">
        <v>9.0567335486412048E-2</v>
      </c>
      <c r="AU2249" s="1">
        <v>0.2410208135843277</v>
      </c>
      <c r="AV2249" s="1">
        <v>7.6207101345062256E-2</v>
      </c>
      <c r="AW2249" s="1">
        <v>0.29858776926994324</v>
      </c>
      <c r="AX2249" s="1">
        <v>0.16763009130954742</v>
      </c>
      <c r="AY2249" s="1">
        <v>0.22279815375804901</v>
      </c>
      <c r="AZ2249" s="1">
        <v>2.2225410938262939</v>
      </c>
    </row>
    <row r="2250" spans="1:52" x14ac:dyDescent="0.25">
      <c r="A2250" t="s">
        <v>85</v>
      </c>
      <c r="B2250" t="s">
        <v>269</v>
      </c>
      <c r="C2250" t="s">
        <v>452</v>
      </c>
      <c r="D2250" s="1">
        <v>1958</v>
      </c>
      <c r="E2250" s="1">
        <v>40452.0078125</v>
      </c>
      <c r="F2250" s="1">
        <v>38843.9453125</v>
      </c>
      <c r="G2250" s="1">
        <v>7.5392716144357816</v>
      </c>
      <c r="H2250" s="1">
        <v>2.2689056396484375</v>
      </c>
      <c r="I2250" s="2">
        <v>2434.4387388650762</v>
      </c>
      <c r="J2250" s="1">
        <v>1.9328995943069458</v>
      </c>
      <c r="K2250" s="1">
        <v>39950.08984375</v>
      </c>
      <c r="L2250" s="1">
        <v>43696.73046875</v>
      </c>
      <c r="M2250" s="1">
        <v>40293.80078125</v>
      </c>
      <c r="N2250" s="1">
        <v>39324.66015625</v>
      </c>
      <c r="O2250" s="1">
        <v>74982.3125</v>
      </c>
      <c r="P2250" s="1">
        <v>5.3665484301745892E-3</v>
      </c>
      <c r="Q2250" s="1">
        <v>0.80862212181091309</v>
      </c>
      <c r="R2250" s="1">
        <v>0.89627856016159058</v>
      </c>
      <c r="S2250" s="1">
        <v>43080.8671875</v>
      </c>
      <c r="T2250" s="1">
        <v>33464.4921875</v>
      </c>
      <c r="U2250" s="1">
        <v>36770.0390625</v>
      </c>
      <c r="V2250" s="1">
        <v>115880.453125</v>
      </c>
      <c r="W2250" s="1">
        <v>4.5657776296138763E-2</v>
      </c>
      <c r="X2250" s="1">
        <v>1.0761687755584717</v>
      </c>
      <c r="Y2250" s="1">
        <v>0.91579747200012207</v>
      </c>
      <c r="Z2250" s="1">
        <v>0.4776756763458252</v>
      </c>
      <c r="AA2250" s="1">
        <v>7.6007932424545288E-2</v>
      </c>
      <c r="AB2250" s="1">
        <v>2.3503085598349571E-2</v>
      </c>
      <c r="AC2250" s="1">
        <v>6.8490898813834624E-4</v>
      </c>
      <c r="AD2250" s="1">
        <v>8.3034895360469818E-2</v>
      </c>
      <c r="AE2250" s="1">
        <v>9.5758318901062012E-2</v>
      </c>
      <c r="AF2250" s="1">
        <v>9.8118260502815247E-2</v>
      </c>
      <c r="AG2250" t="s">
        <v>1394</v>
      </c>
      <c r="AH2250" t="s">
        <v>5267</v>
      </c>
      <c r="AI2250" t="s">
        <v>8132</v>
      </c>
      <c r="AJ2250" t="s">
        <v>10776</v>
      </c>
      <c r="AK2250" t="s">
        <v>13885</v>
      </c>
      <c r="AL2250" s="1"/>
      <c r="AM2250" s="1"/>
      <c r="AN2250" s="1">
        <v>0.84168976545333862</v>
      </c>
      <c r="AO2250" s="1">
        <v>9.5274612307548523E-2</v>
      </c>
      <c r="AP2250" s="1">
        <v>0.17421454191207886</v>
      </c>
      <c r="AQ2250" s="1">
        <v>4.569537565112114E-2</v>
      </c>
      <c r="AR2250" s="1">
        <v>-6.4234904944896698E-2</v>
      </c>
      <c r="AS2250" s="1">
        <v>-9.2639409005641937E-2</v>
      </c>
      <c r="AT2250" s="1">
        <v>8.5557833313941956E-2</v>
      </c>
      <c r="AU2250" s="1">
        <v>0.23142701387405396</v>
      </c>
      <c r="AV2250" s="1">
        <v>7.0845730602741241E-2</v>
      </c>
      <c r="AW2250" s="1">
        <v>0.23288950324058533</v>
      </c>
      <c r="AX2250" s="1">
        <v>0.15316800773143768</v>
      </c>
      <c r="AY2250" s="1">
        <v>0.21575069427490234</v>
      </c>
      <c r="AZ2250" s="1">
        <v>2.144761323928833</v>
      </c>
    </row>
    <row r="2251" spans="1:52" x14ac:dyDescent="0.25">
      <c r="A2251" t="s">
        <v>85</v>
      </c>
      <c r="B2251" t="s">
        <v>269</v>
      </c>
      <c r="C2251" t="s">
        <v>452</v>
      </c>
      <c r="D2251" s="1">
        <v>1959</v>
      </c>
      <c r="E2251" s="1">
        <v>40999.65625</v>
      </c>
      <c r="F2251" s="1">
        <v>38530.984375</v>
      </c>
      <c r="G2251" s="1">
        <v>7.727298513457173</v>
      </c>
      <c r="H2251" s="1">
        <v>2.2959010601043701</v>
      </c>
      <c r="I2251" s="2">
        <v>2421.3750398339357</v>
      </c>
      <c r="J2251" s="1">
        <v>1.9376481771469116</v>
      </c>
      <c r="K2251" s="1">
        <v>39381.921875</v>
      </c>
      <c r="L2251" s="1">
        <v>42843.921875</v>
      </c>
      <c r="M2251" s="1">
        <v>40539.99609375</v>
      </c>
      <c r="N2251" s="1">
        <v>38755.0390625</v>
      </c>
      <c r="O2251" s="1">
        <v>77581.7734375</v>
      </c>
      <c r="P2251" s="1">
        <v>5.2578942850232124E-3</v>
      </c>
      <c r="Q2251" s="1">
        <v>0.77950149774551392</v>
      </c>
      <c r="R2251" s="1">
        <v>0.8598065972328186</v>
      </c>
      <c r="S2251" s="1">
        <v>42408.13671875</v>
      </c>
      <c r="T2251" s="1">
        <v>33241.359375</v>
      </c>
      <c r="U2251" s="1">
        <v>35894.27734375</v>
      </c>
      <c r="V2251" s="1">
        <v>118628.0234375</v>
      </c>
      <c r="W2251" s="1">
        <v>4.6637609601020813E-2</v>
      </c>
      <c r="X2251" s="1">
        <v>1.0432347059249878</v>
      </c>
      <c r="Y2251" s="1">
        <v>0.8803744912147522</v>
      </c>
      <c r="Z2251" s="1">
        <v>0.4776756763458252</v>
      </c>
      <c r="AA2251" s="1">
        <v>6.6743575036525726E-2</v>
      </c>
      <c r="AB2251" s="1">
        <v>2.3183198645710945E-2</v>
      </c>
      <c r="AC2251" s="1">
        <v>9.7679193958735352E-4</v>
      </c>
      <c r="AD2251" s="1">
        <v>8.1524059176445007E-2</v>
      </c>
      <c r="AE2251" s="1">
        <v>9.5011703670024872E-2</v>
      </c>
      <c r="AF2251" s="1">
        <v>9.9387705326080322E-2</v>
      </c>
      <c r="AG2251" t="s">
        <v>1394</v>
      </c>
      <c r="AH2251" t="s">
        <v>5267</v>
      </c>
      <c r="AI2251" t="s">
        <v>8132</v>
      </c>
      <c r="AJ2251" t="s">
        <v>10776</v>
      </c>
      <c r="AK2251" t="s">
        <v>13885</v>
      </c>
      <c r="AL2251" s="1"/>
      <c r="AM2251" s="1"/>
      <c r="AN2251" s="1">
        <v>0.83562380075454712</v>
      </c>
      <c r="AO2251" s="1">
        <v>8.9330360293388367E-2</v>
      </c>
      <c r="AP2251" s="1">
        <v>0.18055172264575958</v>
      </c>
      <c r="AQ2251" s="1">
        <v>5.1249552518129349E-2</v>
      </c>
      <c r="AR2251" s="1">
        <v>-6.5648987889289856E-2</v>
      </c>
      <c r="AS2251" s="1">
        <v>-9.1106466948986053E-2</v>
      </c>
      <c r="AT2251" s="1">
        <v>8.4434136748313904E-2</v>
      </c>
      <c r="AU2251" s="1">
        <v>0.24844005703926086</v>
      </c>
      <c r="AV2251" s="1">
        <v>6.8055734038352966E-2</v>
      </c>
      <c r="AW2251" s="1">
        <v>0.26938024163246155</v>
      </c>
      <c r="AX2251" s="1">
        <v>0.15840385854244232</v>
      </c>
      <c r="AY2251" s="1">
        <v>0.23217654228210449</v>
      </c>
      <c r="AZ2251" s="1">
        <v>1.9805855751037598</v>
      </c>
    </row>
    <row r="2252" spans="1:52" x14ac:dyDescent="0.25">
      <c r="A2252" t="s">
        <v>85</v>
      </c>
      <c r="B2252" t="s">
        <v>269</v>
      </c>
      <c r="C2252" t="s">
        <v>452</v>
      </c>
      <c r="D2252" s="1">
        <v>1960</v>
      </c>
      <c r="E2252" s="1">
        <v>43303.4375</v>
      </c>
      <c r="F2252" s="1">
        <v>41016.3046875</v>
      </c>
      <c r="G2252" s="1">
        <v>7.9210148530621769</v>
      </c>
      <c r="H2252" s="1">
        <v>2.3240337371826172</v>
      </c>
      <c r="I2252" s="2">
        <v>2408.3814432989684</v>
      </c>
      <c r="J2252" s="1">
        <v>1.9424083232879639</v>
      </c>
      <c r="K2252" s="1">
        <v>43271.19921875</v>
      </c>
      <c r="L2252" s="1">
        <v>47829.03515625</v>
      </c>
      <c r="M2252" s="1">
        <v>43206.3671875</v>
      </c>
      <c r="N2252" s="1">
        <v>41185.1328125</v>
      </c>
      <c r="O2252" s="1">
        <v>80021.6796875</v>
      </c>
      <c r="P2252" s="1">
        <v>5.0670672208070755E-3</v>
      </c>
      <c r="Q2252" s="1">
        <v>0.81669646501541138</v>
      </c>
      <c r="R2252" s="1">
        <v>0.94921040534973145</v>
      </c>
      <c r="S2252" s="1">
        <v>46879.4375</v>
      </c>
      <c r="T2252" s="1">
        <v>36146.6015625</v>
      </c>
      <c r="U2252" s="1">
        <v>40891.99609375</v>
      </c>
      <c r="V2252" s="1">
        <v>123438.25</v>
      </c>
      <c r="W2252" s="1">
        <v>4.8383034765720367E-2</v>
      </c>
      <c r="X2252" s="1">
        <v>1.1263186931610107</v>
      </c>
      <c r="Y2252" s="1">
        <v>0.97954988479614258</v>
      </c>
      <c r="Z2252" s="1">
        <v>0.4776756763458252</v>
      </c>
      <c r="AA2252" s="1">
        <v>7.8574247658252716E-2</v>
      </c>
      <c r="AB2252" s="1">
        <v>2.2931765764951706E-2</v>
      </c>
      <c r="AC2252" s="1">
        <v>1.0489689723495027E-3</v>
      </c>
      <c r="AD2252" s="1">
        <v>8.3524800837039948E-2</v>
      </c>
      <c r="AE2252" s="1">
        <v>9.8313361406326294E-2</v>
      </c>
      <c r="AF2252" s="1">
        <v>0.1031382754445076</v>
      </c>
      <c r="AG2252" t="s">
        <v>1394</v>
      </c>
      <c r="AH2252" t="s">
        <v>5267</v>
      </c>
      <c r="AI2252" t="s">
        <v>8132</v>
      </c>
      <c r="AJ2252" t="s">
        <v>10776</v>
      </c>
      <c r="AK2252" t="s">
        <v>13885</v>
      </c>
      <c r="AL2252" s="1"/>
      <c r="AM2252" s="1"/>
      <c r="AN2252" s="1">
        <v>0.86676883697509766</v>
      </c>
      <c r="AO2252" s="1">
        <v>0.11066699773073196</v>
      </c>
      <c r="AP2252" s="1">
        <v>0.18388216197490692</v>
      </c>
      <c r="AQ2252" s="1">
        <v>4.93960902094841E-2</v>
      </c>
      <c r="AR2252" s="1">
        <v>-0.10032496601343155</v>
      </c>
      <c r="AS2252" s="1">
        <v>-0.11038916558027267</v>
      </c>
      <c r="AT2252" s="1">
        <v>8.6611106991767883E-2</v>
      </c>
      <c r="AU2252" s="1">
        <v>0.2387131005525589</v>
      </c>
      <c r="AV2252" s="1">
        <v>6.8976797163486481E-2</v>
      </c>
      <c r="AW2252" s="1">
        <v>0.26370501518249512</v>
      </c>
      <c r="AX2252" s="1">
        <v>0.12634404003620148</v>
      </c>
      <c r="AY2252" s="1">
        <v>0.2200288325548172</v>
      </c>
      <c r="AZ2252" s="1">
        <v>2.2240176200866699</v>
      </c>
    </row>
    <row r="2253" spans="1:52" x14ac:dyDescent="0.25">
      <c r="A2253" t="s">
        <v>85</v>
      </c>
      <c r="B2253" t="s">
        <v>269</v>
      </c>
      <c r="C2253" t="s">
        <v>452</v>
      </c>
      <c r="D2253" s="1">
        <v>1961</v>
      </c>
      <c r="E2253" s="1">
        <v>42061.421875</v>
      </c>
      <c r="F2253" s="1">
        <v>39635.39453125</v>
      </c>
      <c r="G2253" s="1">
        <v>8.1172975655682773</v>
      </c>
      <c r="H2253" s="1">
        <v>2.3596312999725342</v>
      </c>
      <c r="I2253" s="2">
        <v>2389.3051546391748</v>
      </c>
      <c r="J2253" s="1">
        <v>1.9600261449813843</v>
      </c>
      <c r="K2253" s="1">
        <v>45903.78125</v>
      </c>
      <c r="L2253" s="1">
        <v>50854.859375</v>
      </c>
      <c r="M2253" s="1">
        <v>42329.53515625</v>
      </c>
      <c r="N2253" s="1">
        <v>40270.0234375</v>
      </c>
      <c r="O2253" s="1">
        <v>84382.453125</v>
      </c>
      <c r="P2253" s="1">
        <v>4.9692722968757153E-3</v>
      </c>
      <c r="Q2253" s="1">
        <v>0.78300422430038452</v>
      </c>
      <c r="R2253" s="1">
        <v>0.99051362276077271</v>
      </c>
      <c r="S2253" s="1">
        <v>49135.6640625</v>
      </c>
      <c r="T2253" s="1">
        <v>37828.24609375</v>
      </c>
      <c r="U2253" s="1">
        <v>43484.17578125</v>
      </c>
      <c r="V2253" s="1">
        <v>129260.2421875</v>
      </c>
      <c r="W2253" s="1">
        <v>5.0460804253816605E-2</v>
      </c>
      <c r="X2253" s="1">
        <v>1.1459367275238037</v>
      </c>
      <c r="Y2253" s="1">
        <v>1.0111240148544312</v>
      </c>
      <c r="Z2253" s="1">
        <v>0.4776756763458252</v>
      </c>
      <c r="AA2253" s="1">
        <v>0.11672891676425934</v>
      </c>
      <c r="AB2253" s="1">
        <v>2.2705599665641785E-2</v>
      </c>
      <c r="AC2253" s="1">
        <v>1.0501360359328816E-3</v>
      </c>
      <c r="AD2253" s="1">
        <v>0.11513654142618179</v>
      </c>
      <c r="AE2253" s="1">
        <v>0.1252979189157486</v>
      </c>
      <c r="AF2253" s="1">
        <v>0.13170598447322845</v>
      </c>
      <c r="AG2253" t="s">
        <v>1394</v>
      </c>
      <c r="AH2253" t="s">
        <v>5267</v>
      </c>
      <c r="AI2253" t="s">
        <v>8132</v>
      </c>
      <c r="AJ2253" t="s">
        <v>10776</v>
      </c>
      <c r="AK2253" t="s">
        <v>13885</v>
      </c>
      <c r="AL2253" s="1"/>
      <c r="AM2253" s="1"/>
      <c r="AN2253" s="1">
        <v>0.94949424266815186</v>
      </c>
      <c r="AO2253" s="1">
        <v>0.12294700741767883</v>
      </c>
      <c r="AP2253" s="1">
        <v>0.19040526449680328</v>
      </c>
      <c r="AQ2253" s="1">
        <v>5.1335267722606659E-2</v>
      </c>
      <c r="AR2253" s="1">
        <v>-0.11005913466215134</v>
      </c>
      <c r="AS2253" s="1">
        <v>-0.2041226327419281</v>
      </c>
      <c r="AT2253" s="1">
        <v>0.10769584774971008</v>
      </c>
      <c r="AU2253" s="1">
        <v>0.21950887143611908</v>
      </c>
      <c r="AV2253" s="1">
        <v>0.15224108099937439</v>
      </c>
      <c r="AW2253" s="1">
        <v>0.25922137498855591</v>
      </c>
      <c r="AX2253" s="1">
        <v>0.11765581369400024</v>
      </c>
      <c r="AY2253" s="1">
        <v>0.19292488694190979</v>
      </c>
      <c r="AZ2253" s="1">
        <v>2.7083933353424072</v>
      </c>
    </row>
    <row r="2254" spans="1:52" x14ac:dyDescent="0.25">
      <c r="A2254" t="s">
        <v>85</v>
      </c>
      <c r="B2254" t="s">
        <v>269</v>
      </c>
      <c r="C2254" t="s">
        <v>452</v>
      </c>
      <c r="D2254" s="1">
        <v>1962</v>
      </c>
      <c r="E2254" s="1">
        <v>52147.04296875</v>
      </c>
      <c r="F2254" s="1">
        <v>49531.24609375</v>
      </c>
      <c r="G2254" s="1">
        <v>8.3135583687985459</v>
      </c>
      <c r="H2254" s="1">
        <v>2.3957743644714355</v>
      </c>
      <c r="I2254" s="2">
        <v>2370.2288659793808</v>
      </c>
      <c r="J2254" s="1">
        <v>1.9778037071228027</v>
      </c>
      <c r="K2254" s="1">
        <v>48194.14453125</v>
      </c>
      <c r="L2254" s="1">
        <v>52662.81640625</v>
      </c>
      <c r="M2254" s="1">
        <v>52601.2890625</v>
      </c>
      <c r="N2254" s="1">
        <v>50875.77734375</v>
      </c>
      <c r="O2254" s="1">
        <v>87164.109375</v>
      </c>
      <c r="P2254" s="1">
        <v>4.8873182386159897E-3</v>
      </c>
      <c r="Q2254" s="1">
        <v>0.95379161834716797</v>
      </c>
      <c r="R2254" s="1">
        <v>0.9888916015625</v>
      </c>
      <c r="S2254" s="1">
        <v>51391.89453125</v>
      </c>
      <c r="T2254" s="1">
        <v>39551.5859375</v>
      </c>
      <c r="U2254" s="1">
        <v>44515.83203125</v>
      </c>
      <c r="V2254" s="1">
        <v>134326.4375</v>
      </c>
      <c r="W2254" s="1">
        <v>5.2213147282600403E-2</v>
      </c>
      <c r="X2254" s="1">
        <v>1.1682907342910767</v>
      </c>
      <c r="Y2254" s="1">
        <v>1.008974552154541</v>
      </c>
      <c r="Z2254" s="1">
        <v>0.4776756763458252</v>
      </c>
      <c r="AA2254" s="1">
        <v>0.12654837965965271</v>
      </c>
      <c r="AB2254" s="1">
        <v>2.246265672147274E-2</v>
      </c>
      <c r="AC2254" s="1">
        <v>1.0576359765109961E-3</v>
      </c>
      <c r="AD2254" s="1">
        <v>0.10888716578483582</v>
      </c>
      <c r="AE2254" s="1">
        <v>0.12013832479715347</v>
      </c>
      <c r="AF2254" s="1">
        <v>0.12421295046806335</v>
      </c>
      <c r="AG2254" t="s">
        <v>1394</v>
      </c>
      <c r="AH2254" t="s">
        <v>5267</v>
      </c>
      <c r="AI2254" t="s">
        <v>8132</v>
      </c>
      <c r="AJ2254" t="s">
        <v>10776</v>
      </c>
      <c r="AK2254" t="s">
        <v>13885</v>
      </c>
      <c r="AL2254" s="1"/>
      <c r="AM2254" s="1"/>
      <c r="AN2254" s="1">
        <v>0.78864634037017822</v>
      </c>
      <c r="AO2254" s="1">
        <v>8.7834998965263367E-2</v>
      </c>
      <c r="AP2254" s="1">
        <v>0.15864425897598267</v>
      </c>
      <c r="AQ2254" s="1">
        <v>4.0641594678163528E-2</v>
      </c>
      <c r="AR2254" s="1">
        <v>-7.2331644594669342E-2</v>
      </c>
      <c r="AS2254" s="1">
        <v>-3.4355258103460073E-3</v>
      </c>
      <c r="AT2254" s="1">
        <v>0.1019035205245018</v>
      </c>
      <c r="AU2254" s="1">
        <v>0.24148081243038177</v>
      </c>
      <c r="AV2254" s="1">
        <v>0.14360402524471283</v>
      </c>
      <c r="AW2254" s="1">
        <v>0.25733333826065063</v>
      </c>
      <c r="AX2254" s="1">
        <v>0.140699103474617</v>
      </c>
      <c r="AY2254" s="1">
        <v>0.20845603942871094</v>
      </c>
      <c r="AZ2254" s="1">
        <v>3.0166277885437012</v>
      </c>
    </row>
    <row r="2255" spans="1:52" x14ac:dyDescent="0.25">
      <c r="A2255" t="s">
        <v>85</v>
      </c>
      <c r="B2255" t="s">
        <v>269</v>
      </c>
      <c r="C2255" t="s">
        <v>452</v>
      </c>
      <c r="D2255" s="1">
        <v>1963</v>
      </c>
      <c r="E2255" s="1">
        <v>55208.8125</v>
      </c>
      <c r="F2255" s="1">
        <v>51372.3203125</v>
      </c>
      <c r="G2255" s="1">
        <v>8.5078846825602916</v>
      </c>
      <c r="H2255" s="1">
        <v>2.4324707984924316</v>
      </c>
      <c r="I2255" s="2">
        <v>2327.3072164948444</v>
      </c>
      <c r="J2255" s="1">
        <v>1.9957426786422729</v>
      </c>
      <c r="K2255" s="1">
        <v>49569.23046875</v>
      </c>
      <c r="L2255" s="1">
        <v>54970.03125</v>
      </c>
      <c r="M2255" s="1">
        <v>55472.2421875</v>
      </c>
      <c r="N2255" s="1">
        <v>52632.92578125</v>
      </c>
      <c r="O2255" s="1">
        <v>90002.2734375</v>
      </c>
      <c r="P2255" s="1">
        <v>4.823142196983099E-3</v>
      </c>
      <c r="Q2255" s="1">
        <v>0.95916098356246948</v>
      </c>
      <c r="R2255" s="1">
        <v>1.0060811042785645</v>
      </c>
      <c r="S2255" s="1">
        <v>54650.890625</v>
      </c>
      <c r="T2255" s="1">
        <v>40868.87109375</v>
      </c>
      <c r="U2255" s="1">
        <v>46993.546875</v>
      </c>
      <c r="V2255" s="1">
        <v>140927.984375</v>
      </c>
      <c r="W2255" s="1">
        <v>5.4659191519021988E-2</v>
      </c>
      <c r="X2255" s="1">
        <v>1.2095741033554077</v>
      </c>
      <c r="Y2255" s="1">
        <v>1.0370097160339355</v>
      </c>
      <c r="Z2255" s="1">
        <v>0.4776756763458252</v>
      </c>
      <c r="AA2255" s="1">
        <v>0.23446032404899597</v>
      </c>
      <c r="AB2255" s="1">
        <v>2.2207466885447502E-2</v>
      </c>
      <c r="AC2255" s="1">
        <v>1.6217860143979634E-3</v>
      </c>
      <c r="AD2255" s="1">
        <v>0.10938367247581482</v>
      </c>
      <c r="AE2255" s="1">
        <v>0.11143873631954193</v>
      </c>
      <c r="AF2255" s="1">
        <v>0.11745035648345947</v>
      </c>
      <c r="AG2255" t="s">
        <v>1394</v>
      </c>
      <c r="AH2255" t="s">
        <v>5267</v>
      </c>
      <c r="AI2255" t="s">
        <v>8132</v>
      </c>
      <c r="AJ2255" t="s">
        <v>10776</v>
      </c>
      <c r="AK2255" t="s">
        <v>13886</v>
      </c>
      <c r="AL2255" s="1"/>
      <c r="AM2255" s="1"/>
      <c r="AN2255" s="1">
        <v>0.78762221336364746</v>
      </c>
      <c r="AO2255" s="1">
        <v>0.10261262953281403</v>
      </c>
      <c r="AP2255" s="1">
        <v>0.15416905283927917</v>
      </c>
      <c r="AQ2255" s="1">
        <v>6.5986767411231995E-2</v>
      </c>
      <c r="AR2255" s="1">
        <v>-0.13487082719802856</v>
      </c>
      <c r="AS2255" s="1">
        <v>2.4480177089571953E-2</v>
      </c>
      <c r="AT2255" s="1">
        <v>0.11256095767021179</v>
      </c>
      <c r="AU2255" s="1">
        <v>0.13030035793781281</v>
      </c>
      <c r="AV2255" s="1">
        <v>9.31515172123909E-2</v>
      </c>
      <c r="AW2255" s="1">
        <v>0.15605130791664124</v>
      </c>
      <c r="AX2255" s="1">
        <v>8.978378027677536E-2</v>
      </c>
      <c r="AY2255" s="1">
        <v>0.11552497744560242</v>
      </c>
      <c r="AZ2255" s="1">
        <v>2.8126652240753174</v>
      </c>
    </row>
    <row r="2256" spans="1:52" x14ac:dyDescent="0.25">
      <c r="A2256" t="s">
        <v>85</v>
      </c>
      <c r="B2256" t="s">
        <v>269</v>
      </c>
      <c r="C2256" t="s">
        <v>452</v>
      </c>
      <c r="D2256" s="1">
        <v>1964</v>
      </c>
      <c r="E2256" s="1">
        <v>56510.484375</v>
      </c>
      <c r="F2256" s="1">
        <v>53070.2265625</v>
      </c>
      <c r="G2256" s="1">
        <v>8.6990600441066412</v>
      </c>
      <c r="H2256" s="1">
        <v>2.469728946685791</v>
      </c>
      <c r="I2256" s="2">
        <v>2322.5381443298961</v>
      </c>
      <c r="J2256" s="1">
        <v>2.0138442516326904</v>
      </c>
      <c r="K2256" s="1">
        <v>49434.46875</v>
      </c>
      <c r="L2256" s="1">
        <v>55967.40234375</v>
      </c>
      <c r="M2256" s="1">
        <v>56600.56640625</v>
      </c>
      <c r="N2256" s="1">
        <v>54260.83984375</v>
      </c>
      <c r="O2256" s="1">
        <v>97170.1171875</v>
      </c>
      <c r="P2256" s="1">
        <v>4.8478096723556519E-3</v>
      </c>
      <c r="Q2256" s="1">
        <v>0.93620407581329346</v>
      </c>
      <c r="R2256" s="1">
        <v>0.97354090213775635</v>
      </c>
      <c r="S2256" s="1">
        <v>55904.35546875</v>
      </c>
      <c r="T2256" s="1">
        <v>40846.42578125</v>
      </c>
      <c r="U2256" s="1">
        <v>48172.50390625</v>
      </c>
      <c r="V2256" s="1">
        <v>149500.75</v>
      </c>
      <c r="W2256" s="1">
        <v>5.7872187346220016E-2</v>
      </c>
      <c r="X2256" s="1">
        <v>1.1882908344268799</v>
      </c>
      <c r="Y2256" s="1">
        <v>1.0209057331085205</v>
      </c>
      <c r="Z2256" s="1">
        <v>0.4776756763458252</v>
      </c>
      <c r="AA2256" s="1">
        <v>0.18889120221138</v>
      </c>
      <c r="AB2256" s="1">
        <v>2.2002417594194412E-2</v>
      </c>
      <c r="AC2256" s="1">
        <v>2.3074329010423691E-3</v>
      </c>
      <c r="AD2256" s="1">
        <v>0.10552310943603516</v>
      </c>
      <c r="AE2256" s="1">
        <v>0.11088081449270248</v>
      </c>
      <c r="AF2256" s="1">
        <v>0.11566200852394104</v>
      </c>
      <c r="AG2256" t="s">
        <v>1394</v>
      </c>
      <c r="AH2256" t="s">
        <v>5267</v>
      </c>
      <c r="AI2256" t="s">
        <v>8132</v>
      </c>
      <c r="AJ2256" t="s">
        <v>10776</v>
      </c>
      <c r="AK2256" t="s">
        <v>13887</v>
      </c>
      <c r="AL2256" s="1"/>
      <c r="AM2256" s="1"/>
      <c r="AN2256" s="1">
        <v>0.75455451011657715</v>
      </c>
      <c r="AO2256" s="1">
        <v>0.12039869278669357</v>
      </c>
      <c r="AP2256" s="1">
        <v>0.15649791061878204</v>
      </c>
      <c r="AQ2256" s="1">
        <v>5.6720033288002014E-2</v>
      </c>
      <c r="AR2256" s="1">
        <v>-9.6650317311286926E-2</v>
      </c>
      <c r="AS2256" s="1">
        <v>8.4791481494903564E-3</v>
      </c>
      <c r="AT2256" s="1">
        <v>0.11443332582712173</v>
      </c>
      <c r="AU2256" s="1">
        <v>0.15142239630222321</v>
      </c>
      <c r="AV2256" s="1">
        <v>6.2562502920627594E-2</v>
      </c>
      <c r="AW2256" s="1">
        <v>0.20332939922809601</v>
      </c>
      <c r="AX2256" s="1">
        <v>0.11608561873435974</v>
      </c>
      <c r="AY2256" s="1">
        <v>0.13242706656455994</v>
      </c>
      <c r="AZ2256" s="1">
        <v>2.6313214302062988</v>
      </c>
    </row>
    <row r="2257" spans="1:52" x14ac:dyDescent="0.25">
      <c r="A2257" t="s">
        <v>85</v>
      </c>
      <c r="B2257" t="s">
        <v>269</v>
      </c>
      <c r="C2257" t="s">
        <v>452</v>
      </c>
      <c r="D2257" s="1">
        <v>1965</v>
      </c>
      <c r="E2257" s="1">
        <v>56880.95703125</v>
      </c>
      <c r="F2257" s="1">
        <v>51222.625</v>
      </c>
      <c r="G2257" s="1">
        <v>8.8865307462847021</v>
      </c>
      <c r="H2257" s="1">
        <v>2.5090146064758301</v>
      </c>
      <c r="I2257" s="2">
        <v>2336.8453608247414</v>
      </c>
      <c r="J2257" s="1">
        <v>2.0321099758148193</v>
      </c>
      <c r="K2257" s="1">
        <v>50329.01171875</v>
      </c>
      <c r="L2257" s="1">
        <v>56682.734375</v>
      </c>
      <c r="M2257" s="1">
        <v>57027.7734375</v>
      </c>
      <c r="N2257" s="1">
        <v>52509.61328125</v>
      </c>
      <c r="O2257" s="1">
        <v>102992.84375</v>
      </c>
      <c r="P2257" s="1">
        <v>4.8175258561968803E-3</v>
      </c>
      <c r="Q2257" s="1">
        <v>0.86524975299835205</v>
      </c>
      <c r="R2257" s="1">
        <v>0.93702322244644165</v>
      </c>
      <c r="S2257" s="1">
        <v>56405.73828125</v>
      </c>
      <c r="T2257" s="1">
        <v>41309.33984375</v>
      </c>
      <c r="U2257" s="1">
        <v>48435.53125</v>
      </c>
      <c r="V2257" s="1">
        <v>157717.125</v>
      </c>
      <c r="W2257" s="1">
        <v>6.0901191085577011E-2</v>
      </c>
      <c r="X2257" s="1">
        <v>1.1502883434295654</v>
      </c>
      <c r="Y2257" s="1">
        <v>0.98482006788253784</v>
      </c>
      <c r="Z2257" s="1">
        <v>0.4776756763458252</v>
      </c>
      <c r="AA2257" s="1">
        <v>0.15838856995105743</v>
      </c>
      <c r="AB2257" s="1">
        <v>2.1848162636160851E-2</v>
      </c>
      <c r="AC2257" s="1">
        <v>3.1566579806701937E-3</v>
      </c>
      <c r="AD2257" s="1">
        <v>0.10389388352632523</v>
      </c>
      <c r="AE2257" s="1">
        <v>0.11138366162776947</v>
      </c>
      <c r="AF2257" s="1">
        <v>0.12096761167049408</v>
      </c>
      <c r="AG2257" t="s">
        <v>1394</v>
      </c>
      <c r="AH2257" t="s">
        <v>5267</v>
      </c>
      <c r="AI2257" t="s">
        <v>8132</v>
      </c>
      <c r="AJ2257" t="s">
        <v>10776</v>
      </c>
      <c r="AK2257" t="s">
        <v>13887</v>
      </c>
      <c r="AL2257" s="1"/>
      <c r="AM2257" s="1"/>
      <c r="AN2257" s="1">
        <v>0.77789664268493652</v>
      </c>
      <c r="AO2257" s="1">
        <v>0.12100116163492203</v>
      </c>
      <c r="AP2257" s="1">
        <v>0.1805756688117981</v>
      </c>
      <c r="AQ2257" s="1">
        <v>5.663149431347847E-2</v>
      </c>
      <c r="AR2257" s="1">
        <v>-0.12898492813110352</v>
      </c>
      <c r="AS2257" s="1">
        <v>-7.1200407110154629E-3</v>
      </c>
      <c r="AT2257" s="1">
        <v>0.10899682343006134</v>
      </c>
      <c r="AU2257" s="1">
        <v>0.17071153223514557</v>
      </c>
      <c r="AV2257" s="1">
        <v>8.1911079585552216E-2</v>
      </c>
      <c r="AW2257" s="1">
        <v>0.23132556676864624</v>
      </c>
      <c r="AX2257" s="1">
        <v>8.9212886989116669E-2</v>
      </c>
      <c r="AY2257" s="1">
        <v>0.14800864458084106</v>
      </c>
      <c r="AZ2257" s="1">
        <v>2.4387161731719971</v>
      </c>
    </row>
    <row r="2258" spans="1:52" x14ac:dyDescent="0.25">
      <c r="A2258" t="s">
        <v>85</v>
      </c>
      <c r="B2258" t="s">
        <v>269</v>
      </c>
      <c r="C2258" t="s">
        <v>452</v>
      </c>
      <c r="D2258" s="1">
        <v>1966</v>
      </c>
      <c r="E2258" s="1">
        <v>62830.2421875</v>
      </c>
      <c r="F2258" s="1">
        <v>57311.6796875</v>
      </c>
      <c r="G2258" s="1">
        <v>9.0703236777511798</v>
      </c>
      <c r="H2258" s="1">
        <v>2.5499932765960693</v>
      </c>
      <c r="I2258" s="2">
        <v>2355.921649484535</v>
      </c>
      <c r="J2258" s="1">
        <v>2.0505414009094238</v>
      </c>
      <c r="K2258" s="1">
        <v>56133.7734375</v>
      </c>
      <c r="L2258" s="1">
        <v>65205.05078125</v>
      </c>
      <c r="M2258" s="1">
        <v>63108.7109375</v>
      </c>
      <c r="N2258" s="1">
        <v>59015.44140625</v>
      </c>
      <c r="O2258" s="1">
        <v>113166.3515625</v>
      </c>
      <c r="P2258" s="1">
        <v>4.9773566424846649E-3</v>
      </c>
      <c r="Q2258" s="1">
        <v>0.90238422155380249</v>
      </c>
      <c r="R2258" s="1">
        <v>0.9969402551651001</v>
      </c>
      <c r="S2258" s="1">
        <v>62673.0390625</v>
      </c>
      <c r="T2258" s="1">
        <v>45974.6796875</v>
      </c>
      <c r="U2258" s="1">
        <v>56426.03125</v>
      </c>
      <c r="V2258" s="1">
        <v>170954.21875</v>
      </c>
      <c r="W2258" s="1">
        <v>6.5940722823143005E-2</v>
      </c>
      <c r="X2258" s="1">
        <v>1.2067264318466187</v>
      </c>
      <c r="Y2258" s="1">
        <v>1.0832207202911377</v>
      </c>
      <c r="Z2258" s="1">
        <v>0.4776756763458252</v>
      </c>
      <c r="AA2258" s="1">
        <v>0.18506999313831329</v>
      </c>
      <c r="AB2258" s="1">
        <v>2.175576239824295E-2</v>
      </c>
      <c r="AC2258" s="1">
        <v>3.851137996137787E-3</v>
      </c>
      <c r="AD2258" s="1">
        <v>0.11202813684940338</v>
      </c>
      <c r="AE2258" s="1">
        <v>0.1191675141453743</v>
      </c>
      <c r="AF2258" s="1">
        <v>0.12743289768695831</v>
      </c>
      <c r="AG2258" t="s">
        <v>1394</v>
      </c>
      <c r="AH2258" t="s">
        <v>5267</v>
      </c>
      <c r="AI2258" t="s">
        <v>8132</v>
      </c>
      <c r="AJ2258" t="s">
        <v>10776</v>
      </c>
      <c r="AK2258" t="s">
        <v>13887</v>
      </c>
      <c r="AL2258" s="1"/>
      <c r="AM2258" s="1"/>
      <c r="AN2258" s="1">
        <v>0.76944237947463989</v>
      </c>
      <c r="AO2258" s="1">
        <v>0.15371024608612061</v>
      </c>
      <c r="AP2258" s="1">
        <v>0.18172857165336609</v>
      </c>
      <c r="AQ2258" s="1">
        <v>6.1200648546218872E-2</v>
      </c>
      <c r="AR2258" s="1">
        <v>-0.11642257124185562</v>
      </c>
      <c r="AS2258" s="1">
        <v>-4.9659315496683121E-2</v>
      </c>
      <c r="AT2258" s="1">
        <v>0.11745770275592804</v>
      </c>
      <c r="AU2258" s="1">
        <v>0.1633465439081192</v>
      </c>
      <c r="AV2258" s="1">
        <v>8.9039258658885956E-2</v>
      </c>
      <c r="AW2258" s="1">
        <v>0.24228054285049438</v>
      </c>
      <c r="AX2258" s="1">
        <v>0.10936498641967773</v>
      </c>
      <c r="AY2258" s="1">
        <v>0.13948634266853333</v>
      </c>
      <c r="AZ2258" s="1">
        <v>2.5740580558776855</v>
      </c>
    </row>
    <row r="2259" spans="1:52" x14ac:dyDescent="0.25">
      <c r="A2259" t="s">
        <v>85</v>
      </c>
      <c r="B2259" t="s">
        <v>269</v>
      </c>
      <c r="C2259" t="s">
        <v>452</v>
      </c>
      <c r="D2259" s="1">
        <v>1967</v>
      </c>
      <c r="E2259" s="1">
        <v>65958.578125</v>
      </c>
      <c r="F2259" s="1">
        <v>60615.265625</v>
      </c>
      <c r="G2259" s="1">
        <v>9.250930801336164</v>
      </c>
      <c r="H2259" s="1">
        <v>2.5916407108306885</v>
      </c>
      <c r="I2259" s="2">
        <v>2179.4659793814426</v>
      </c>
      <c r="J2259" s="1">
        <v>2.0691399574279785</v>
      </c>
      <c r="K2259" s="1">
        <v>58105.26953125</v>
      </c>
      <c r="L2259" s="1">
        <v>66235.6015625</v>
      </c>
      <c r="M2259" s="1">
        <v>66546.4453125</v>
      </c>
      <c r="N2259" s="1">
        <v>62846.36328125</v>
      </c>
      <c r="O2259" s="1">
        <v>119731.765625</v>
      </c>
      <c r="P2259" s="1">
        <v>5.0178589299321175E-3</v>
      </c>
      <c r="Q2259" s="1">
        <v>0.96385467052459717</v>
      </c>
      <c r="R2259" s="1">
        <v>1.0138634443283081</v>
      </c>
      <c r="S2259" s="1">
        <v>64678.57421875</v>
      </c>
      <c r="T2259" s="1">
        <v>47290.1484375</v>
      </c>
      <c r="U2259" s="1">
        <v>56691.90625</v>
      </c>
      <c r="V2259" s="1">
        <v>182331.703125</v>
      </c>
      <c r="W2259" s="1">
        <v>7.0239901542663574E-2</v>
      </c>
      <c r="X2259" s="1">
        <v>1.2355995178222656</v>
      </c>
      <c r="Y2259" s="1">
        <v>1.0798109769821167</v>
      </c>
      <c r="Z2259" s="1">
        <v>0.4776756763458252</v>
      </c>
      <c r="AA2259" s="1">
        <v>0.16991376876831055</v>
      </c>
      <c r="AB2259" s="1">
        <v>2.1696362644433975E-2</v>
      </c>
      <c r="AC2259" s="1">
        <v>5.068269014697196E-3</v>
      </c>
      <c r="AD2259" s="1">
        <v>0.10475417226552963</v>
      </c>
      <c r="AE2259" s="1">
        <v>0.11229420453310013</v>
      </c>
      <c r="AF2259" s="1">
        <v>0.11890553683042526</v>
      </c>
      <c r="AG2259" t="s">
        <v>1394</v>
      </c>
      <c r="AH2259" t="s">
        <v>5267</v>
      </c>
      <c r="AI2259" t="s">
        <v>8132</v>
      </c>
      <c r="AJ2259" t="s">
        <v>10776</v>
      </c>
      <c r="AK2259" t="s">
        <v>13887</v>
      </c>
      <c r="AL2259" s="1"/>
      <c r="AM2259" s="1"/>
      <c r="AN2259" s="1">
        <v>0.74875426292419434</v>
      </c>
      <c r="AO2259" s="1">
        <v>0.1293683797121048</v>
      </c>
      <c r="AP2259" s="1">
        <v>0.17580634355545044</v>
      </c>
      <c r="AQ2259" s="1">
        <v>6.3642039895057678E-2</v>
      </c>
      <c r="AR2259" s="1">
        <v>-9.7460083663463593E-2</v>
      </c>
      <c r="AS2259" s="1">
        <v>-2.0110927522182465E-2</v>
      </c>
      <c r="AT2259" s="1">
        <v>0.10879047960042953</v>
      </c>
      <c r="AU2259" s="1">
        <v>0.16618077456951141</v>
      </c>
      <c r="AV2259" s="1">
        <v>8.7563656270503998E-2</v>
      </c>
      <c r="AW2259" s="1">
        <v>0.22693963348865509</v>
      </c>
      <c r="AX2259" s="1">
        <v>0.11795791983604431</v>
      </c>
      <c r="AY2259" s="1">
        <v>0.1412472128868103</v>
      </c>
      <c r="AZ2259" s="1">
        <v>2.446183443069458</v>
      </c>
    </row>
    <row r="2260" spans="1:52" x14ac:dyDescent="0.25">
      <c r="A2260" t="s">
        <v>85</v>
      </c>
      <c r="B2260" t="s">
        <v>269</v>
      </c>
      <c r="C2260" t="s">
        <v>452</v>
      </c>
      <c r="D2260" s="1">
        <v>1968</v>
      </c>
      <c r="E2260" s="1">
        <v>69143.7421875</v>
      </c>
      <c r="F2260" s="1">
        <v>62126.15625</v>
      </c>
      <c r="G2260" s="1">
        <v>9.4291986117877826</v>
      </c>
      <c r="H2260" s="1">
        <v>2.6360723972320557</v>
      </c>
      <c r="I2260" s="2">
        <v>2260.5402061855661</v>
      </c>
      <c r="J2260" s="1">
        <v>2.0879073143005371</v>
      </c>
      <c r="K2260" s="1">
        <v>60662.09375</v>
      </c>
      <c r="L2260" s="1">
        <v>69473.0703125</v>
      </c>
      <c r="M2260" s="1">
        <v>69925.7109375</v>
      </c>
      <c r="N2260" s="1">
        <v>64667.00390625</v>
      </c>
      <c r="O2260" s="1">
        <v>128179.953125</v>
      </c>
      <c r="P2260" s="1">
        <v>5.0949039869010448E-3</v>
      </c>
      <c r="Q2260" s="1">
        <v>0.9196929931640625</v>
      </c>
      <c r="R2260" s="1">
        <v>0.98188245296478271</v>
      </c>
      <c r="S2260" s="1">
        <v>66934.8125</v>
      </c>
      <c r="T2260" s="1">
        <v>49204.1328125</v>
      </c>
      <c r="U2260" s="1">
        <v>59453.29296875</v>
      </c>
      <c r="V2260" s="1">
        <v>194809.609375</v>
      </c>
      <c r="W2260" s="1">
        <v>7.4983417987823486E-2</v>
      </c>
      <c r="X2260" s="1">
        <v>1.1994123458862305</v>
      </c>
      <c r="Y2260" s="1">
        <v>1.0621888637542725</v>
      </c>
      <c r="Z2260" s="1">
        <v>0.4776756763458252</v>
      </c>
      <c r="AA2260" s="1">
        <v>0.18071393668651581</v>
      </c>
      <c r="AB2260" s="1">
        <v>2.1638434380292892E-2</v>
      </c>
      <c r="AC2260" s="1">
        <v>6.876465758797589E-3</v>
      </c>
      <c r="AD2260" s="1">
        <v>0.10280955582857132</v>
      </c>
      <c r="AE2260" s="1">
        <v>0.10888262838125229</v>
      </c>
      <c r="AF2260" s="1">
        <v>0.11773694306612015</v>
      </c>
      <c r="AG2260" t="s">
        <v>1394</v>
      </c>
      <c r="AH2260" t="s">
        <v>5267</v>
      </c>
      <c r="AI2260" t="s">
        <v>8132</v>
      </c>
      <c r="AJ2260" t="s">
        <v>10776</v>
      </c>
      <c r="AK2260" t="s">
        <v>13887</v>
      </c>
      <c r="AL2260" s="1"/>
      <c r="AM2260" s="1"/>
      <c r="AN2260" s="1">
        <v>0.75666725635528564</v>
      </c>
      <c r="AO2260" s="1">
        <v>0.13625150918960571</v>
      </c>
      <c r="AP2260" s="1">
        <v>0.18140149116516113</v>
      </c>
      <c r="AQ2260" s="1">
        <v>6.2500394880771637E-2</v>
      </c>
      <c r="AR2260" s="1">
        <v>-0.11804099380970001</v>
      </c>
      <c r="AS2260" s="1">
        <v>-1.8779624253511429E-2</v>
      </c>
      <c r="AT2260" s="1">
        <v>0.10924076288938522</v>
      </c>
      <c r="AU2260" s="1">
        <v>0.15069474279880524</v>
      </c>
      <c r="AV2260" s="1">
        <v>7.5983509421348572E-2</v>
      </c>
      <c r="AW2260" s="1">
        <v>0.23155105113983154</v>
      </c>
      <c r="AX2260" s="1">
        <v>9.7413994371891022E-2</v>
      </c>
      <c r="AY2260" s="1">
        <v>0.12743842601776123</v>
      </c>
      <c r="AZ2260" s="1">
        <v>2.2696278095245361</v>
      </c>
    </row>
    <row r="2261" spans="1:52" x14ac:dyDescent="0.25">
      <c r="A2261" t="s">
        <v>85</v>
      </c>
      <c r="B2261" t="s">
        <v>269</v>
      </c>
      <c r="C2261" t="s">
        <v>452</v>
      </c>
      <c r="D2261" s="1">
        <v>1969</v>
      </c>
      <c r="E2261" s="1">
        <v>74146.328125</v>
      </c>
      <c r="F2261" s="1">
        <v>66418.8125</v>
      </c>
      <c r="G2261" s="1">
        <v>9.6062006636219035</v>
      </c>
      <c r="H2261" s="1">
        <v>2.6755623817443848</v>
      </c>
      <c r="I2261" s="2">
        <v>2289.1546391752572</v>
      </c>
      <c r="J2261" s="1">
        <v>2.1068446636199951</v>
      </c>
      <c r="K2261" s="1">
        <v>63851.91015625</v>
      </c>
      <c r="L2261" s="1">
        <v>73360.09375</v>
      </c>
      <c r="M2261" s="1">
        <v>74848.03125</v>
      </c>
      <c r="N2261" s="1">
        <v>69119.8984375</v>
      </c>
      <c r="O2261" s="1">
        <v>137047.921875</v>
      </c>
      <c r="P2261" s="1">
        <v>5.2061430178582668E-3</v>
      </c>
      <c r="Q2261" s="1">
        <v>0.93795251846313477</v>
      </c>
      <c r="R2261" s="1">
        <v>0.98928558826446533</v>
      </c>
      <c r="S2261" s="1">
        <v>69441.7265625</v>
      </c>
      <c r="T2261" s="1">
        <v>51916.78515625</v>
      </c>
      <c r="U2261" s="1">
        <v>62896.73828125</v>
      </c>
      <c r="V2261" s="1">
        <v>208227.46875</v>
      </c>
      <c r="W2261" s="1">
        <v>8.0079734325408936E-2</v>
      </c>
      <c r="X2261" s="1">
        <v>1.1815536022186279</v>
      </c>
      <c r="Y2261" s="1">
        <v>1.0670146942138672</v>
      </c>
      <c r="Z2261" s="1">
        <v>0.4776756763458252</v>
      </c>
      <c r="AA2261" s="1">
        <v>0.19521315395832062</v>
      </c>
      <c r="AB2261" s="1">
        <v>2.1590869873762131E-2</v>
      </c>
      <c r="AC2261" s="1">
        <v>8.6175816671858075E-3</v>
      </c>
      <c r="AD2261" s="1">
        <v>0.11409351974725723</v>
      </c>
      <c r="AE2261" s="1">
        <v>0.11916431784629822</v>
      </c>
      <c r="AF2261" s="1">
        <v>0.12903974950313568</v>
      </c>
      <c r="AG2261" t="s">
        <v>1394</v>
      </c>
      <c r="AH2261" t="s">
        <v>5267</v>
      </c>
      <c r="AI2261" t="s">
        <v>8132</v>
      </c>
      <c r="AJ2261" t="s">
        <v>10776</v>
      </c>
      <c r="AK2261" t="s">
        <v>13887</v>
      </c>
      <c r="AL2261" s="1"/>
      <c r="AM2261" s="1"/>
      <c r="AN2261" s="1">
        <v>0.73923289775848389</v>
      </c>
      <c r="AO2261" s="1">
        <v>0.13756071031093597</v>
      </c>
      <c r="AP2261" s="1">
        <v>0.18455186486244202</v>
      </c>
      <c r="AQ2261" s="1">
        <v>4.9720872193574905E-2</v>
      </c>
      <c r="AR2261" s="1">
        <v>-0.11301063001155853</v>
      </c>
      <c r="AS2261" s="1">
        <v>1.9442500779405236E-3</v>
      </c>
      <c r="AT2261" s="1">
        <v>0.1203053742647171</v>
      </c>
      <c r="AU2261" s="1">
        <v>0.15321710705757141</v>
      </c>
      <c r="AV2261" s="1">
        <v>8.9211583137512207E-2</v>
      </c>
      <c r="AW2261" s="1">
        <v>0.3107287585735321</v>
      </c>
      <c r="AX2261" s="1">
        <v>0.11623109877109528</v>
      </c>
      <c r="AY2261" s="1">
        <v>0.13045623898506165</v>
      </c>
      <c r="AZ2261" s="1">
        <v>2.469679594039917</v>
      </c>
    </row>
    <row r="2262" spans="1:52" x14ac:dyDescent="0.25">
      <c r="A2262" t="s">
        <v>85</v>
      </c>
      <c r="B2262" t="s">
        <v>269</v>
      </c>
      <c r="C2262" t="s">
        <v>452</v>
      </c>
      <c r="D2262" s="1">
        <v>1970</v>
      </c>
      <c r="E2262" s="1">
        <v>74236.4140625</v>
      </c>
      <c r="F2262" s="1">
        <v>66720.6171875</v>
      </c>
      <c r="G2262" s="1">
        <v>9.7831340000000004</v>
      </c>
      <c r="H2262" s="1">
        <v>2.6927864551544189</v>
      </c>
      <c r="I2262" s="2">
        <v>2160.389690721649</v>
      </c>
      <c r="J2262" s="1">
        <v>2.1259539127349854</v>
      </c>
      <c r="K2262" s="1">
        <v>64068.5703125</v>
      </c>
      <c r="L2262" s="1">
        <v>74548.7890625</v>
      </c>
      <c r="M2262" s="1">
        <v>74805.71875</v>
      </c>
      <c r="N2262" s="1">
        <v>69343.375</v>
      </c>
      <c r="O2262" s="1">
        <v>147806.171875</v>
      </c>
      <c r="P2262" s="1">
        <v>5.3374273702502251E-3</v>
      </c>
      <c r="Q2262" s="1">
        <v>0.94189125299453735</v>
      </c>
      <c r="R2262" s="1">
        <v>1.0097368955612183</v>
      </c>
      <c r="S2262" s="1">
        <v>70945.8828125</v>
      </c>
      <c r="T2262" s="1">
        <v>52214.32421875</v>
      </c>
      <c r="U2262" s="1">
        <v>64047.0390625</v>
      </c>
      <c r="V2262" s="1">
        <v>222860.75</v>
      </c>
      <c r="W2262" s="1">
        <v>8.5649877786636353E-2</v>
      </c>
      <c r="X2262" s="1">
        <v>1.1893562078475952</v>
      </c>
      <c r="Y2262" s="1">
        <v>1.0705161094665527</v>
      </c>
      <c r="Z2262" s="1">
        <v>0.4776756763458252</v>
      </c>
      <c r="AA2262" s="1">
        <v>0.19274407625198364</v>
      </c>
      <c r="AB2262" s="1">
        <v>2.1545853465795517E-2</v>
      </c>
      <c r="AC2262" s="1">
        <v>1.1277504091988437E-2</v>
      </c>
      <c r="AD2262" s="1">
        <v>0.12529626488685608</v>
      </c>
      <c r="AE2262" s="1">
        <v>0.12940207123756409</v>
      </c>
      <c r="AF2262" s="1">
        <v>0.1395953893661499</v>
      </c>
      <c r="AG2262" t="s">
        <v>1394</v>
      </c>
      <c r="AH2262" t="s">
        <v>5267</v>
      </c>
      <c r="AI2262" t="s">
        <v>8132</v>
      </c>
      <c r="AJ2262" t="s">
        <v>10776</v>
      </c>
      <c r="AK2262" t="s">
        <v>13887</v>
      </c>
      <c r="AL2262" s="1"/>
      <c r="AM2262" s="1"/>
      <c r="AN2262" s="1">
        <v>0.72748863697052002</v>
      </c>
      <c r="AO2262" s="1">
        <v>0.15113513171672821</v>
      </c>
      <c r="AP2262" s="1">
        <v>0.19644343852996826</v>
      </c>
      <c r="AQ2262" s="1">
        <v>6.0830455273389816E-2</v>
      </c>
      <c r="AR2262" s="1">
        <v>-0.10797581821680069</v>
      </c>
      <c r="AS2262" s="1">
        <v>-2.7921821922063828E-2</v>
      </c>
      <c r="AT2262" s="1">
        <v>0.13111840188503265</v>
      </c>
      <c r="AU2262" s="1">
        <v>0.15450198948383331</v>
      </c>
      <c r="AV2262" s="1">
        <v>0.10373518615961075</v>
      </c>
      <c r="AW2262" s="1">
        <v>0.29245015978813171</v>
      </c>
      <c r="AX2262" s="1">
        <v>0.12421914935112</v>
      </c>
      <c r="AY2262" s="1">
        <v>0.13288030028343201</v>
      </c>
      <c r="AZ2262" s="1">
        <v>2.5144150257110596</v>
      </c>
    </row>
    <row r="2263" spans="1:52" x14ac:dyDescent="0.25">
      <c r="A2263" t="s">
        <v>85</v>
      </c>
      <c r="B2263" t="s">
        <v>269</v>
      </c>
      <c r="C2263" t="s">
        <v>452</v>
      </c>
      <c r="D2263" s="1">
        <v>1971</v>
      </c>
      <c r="E2263" s="1">
        <v>82104.765625</v>
      </c>
      <c r="F2263" s="1">
        <v>75620.6796875</v>
      </c>
      <c r="G2263" s="1">
        <v>9.9427269999999996</v>
      </c>
      <c r="H2263" s="1">
        <v>2.796381950378418</v>
      </c>
      <c r="I2263" s="2">
        <v>2255.7711340206183</v>
      </c>
      <c r="J2263" s="1">
        <v>2.1506016254425049</v>
      </c>
      <c r="K2263" s="1">
        <v>72144.1875</v>
      </c>
      <c r="L2263" s="1">
        <v>82409.515625</v>
      </c>
      <c r="M2263" s="1">
        <v>82607.3828125</v>
      </c>
      <c r="N2263" s="1">
        <v>78507.6640625</v>
      </c>
      <c r="O2263" s="1">
        <v>160405.09375</v>
      </c>
      <c r="P2263" s="1">
        <v>5.3606242872774601E-3</v>
      </c>
      <c r="Q2263" s="1">
        <v>0.99187344312667847</v>
      </c>
      <c r="R2263" s="1">
        <v>1.0349096059799194</v>
      </c>
      <c r="S2263" s="1">
        <v>77299.25</v>
      </c>
      <c r="T2263" s="1">
        <v>59014.61328125</v>
      </c>
      <c r="U2263" s="1">
        <v>70658.375</v>
      </c>
      <c r="V2263" s="1">
        <v>236758.234375</v>
      </c>
      <c r="W2263" s="1">
        <v>9.0894050896167755E-2</v>
      </c>
      <c r="X2263" s="1">
        <v>1.2019720077514648</v>
      </c>
      <c r="Y2263" s="1">
        <v>1.0954488515853882</v>
      </c>
      <c r="Z2263" s="1">
        <v>0.4776756763458252</v>
      </c>
      <c r="AA2263" s="1">
        <v>0.19063170254230499</v>
      </c>
      <c r="AB2263" s="1">
        <v>2.1495101973414421E-2</v>
      </c>
      <c r="AC2263" s="1">
        <v>1.2208643574384842E-2</v>
      </c>
      <c r="AD2263" s="1">
        <v>0.13691073656082153</v>
      </c>
      <c r="AE2263" s="1">
        <v>0.14027504622936249</v>
      </c>
      <c r="AF2263" s="1">
        <v>0.14760027825832367</v>
      </c>
      <c r="AG2263" t="s">
        <v>1394</v>
      </c>
      <c r="AH2263" t="s">
        <v>5267</v>
      </c>
      <c r="AI2263" t="s">
        <v>8132</v>
      </c>
      <c r="AJ2263" t="s">
        <v>10776</v>
      </c>
      <c r="AK2263" t="s">
        <v>13887</v>
      </c>
      <c r="AL2263" s="1"/>
      <c r="AM2263" s="1"/>
      <c r="AN2263" s="1">
        <v>0.72158640623092651</v>
      </c>
      <c r="AO2263" s="1">
        <v>0.13075578212738037</v>
      </c>
      <c r="AP2263" s="1">
        <v>0.19735805690288544</v>
      </c>
      <c r="AQ2263" s="1">
        <v>4.7931864857673645E-2</v>
      </c>
      <c r="AR2263" s="1">
        <v>-0.10163775831460953</v>
      </c>
      <c r="AS2263" s="1">
        <v>4.0056011639535427E-3</v>
      </c>
      <c r="AT2263" s="1">
        <v>0.14068034291267395</v>
      </c>
      <c r="AU2263" s="1">
        <v>0.16391913592815399</v>
      </c>
      <c r="AV2263" s="1">
        <v>0.12312819808721542</v>
      </c>
      <c r="AW2263" s="1">
        <v>0.25542134046554565</v>
      </c>
      <c r="AX2263" s="1">
        <v>0.12279404699802399</v>
      </c>
      <c r="AY2263" s="1">
        <v>0.14796173572540283</v>
      </c>
      <c r="AZ2263" s="1">
        <v>2.6750044822692871</v>
      </c>
    </row>
    <row r="2264" spans="1:52" x14ac:dyDescent="0.25">
      <c r="A2264" t="s">
        <v>85</v>
      </c>
      <c r="B2264" t="s">
        <v>269</v>
      </c>
      <c r="C2264" t="s">
        <v>452</v>
      </c>
      <c r="D2264" s="1">
        <v>1972</v>
      </c>
      <c r="E2264" s="1">
        <v>81390.6015625</v>
      </c>
      <c r="F2264" s="1">
        <v>75721.4375</v>
      </c>
      <c r="G2264" s="1">
        <v>10.103674</v>
      </c>
      <c r="H2264" s="1">
        <v>2.9061241149902344</v>
      </c>
      <c r="I2264" s="2">
        <v>2270.0783505154641</v>
      </c>
      <c r="J2264" s="1">
        <v>2.1755352020263672</v>
      </c>
      <c r="K2264" s="1">
        <v>77123.0390625</v>
      </c>
      <c r="L2264" s="1">
        <v>84588.65625</v>
      </c>
      <c r="M2264" s="1">
        <v>81678.34375</v>
      </c>
      <c r="N2264" s="1">
        <v>78520.0390625</v>
      </c>
      <c r="O2264" s="1">
        <v>170111.53125</v>
      </c>
      <c r="P2264" s="1">
        <v>5.273306742310524E-3</v>
      </c>
      <c r="Q2264" s="1">
        <v>0.94266802072525024</v>
      </c>
      <c r="R2264" s="1">
        <v>1.0068025588989258</v>
      </c>
      <c r="S2264" s="1">
        <v>76361.484375</v>
      </c>
      <c r="T2264" s="1">
        <v>63332.70703125</v>
      </c>
      <c r="U2264" s="1">
        <v>71904.5078125</v>
      </c>
      <c r="V2264" s="1">
        <v>246609.625</v>
      </c>
      <c r="W2264" s="1">
        <v>9.4549134373664856E-2</v>
      </c>
      <c r="X2264" s="1">
        <v>1.1323002576828003</v>
      </c>
      <c r="Y2264" s="1">
        <v>1.0630476474761963</v>
      </c>
      <c r="Z2264" s="1">
        <v>0.4776756763458252</v>
      </c>
      <c r="AA2264" s="1">
        <v>0.15201140940189362</v>
      </c>
      <c r="AB2264" s="1">
        <v>2.1421879529953003E-2</v>
      </c>
      <c r="AC2264" s="1">
        <v>2.0835225059596597E-2</v>
      </c>
      <c r="AD2264" s="1">
        <v>0.14739961922168732</v>
      </c>
      <c r="AE2264" s="1">
        <v>0.15316998958587646</v>
      </c>
      <c r="AF2264" s="1">
        <v>0.15933094918727875</v>
      </c>
      <c r="AG2264" t="s">
        <v>1394</v>
      </c>
      <c r="AH2264" t="s">
        <v>5267</v>
      </c>
      <c r="AI2264" t="s">
        <v>8132</v>
      </c>
      <c r="AJ2264" t="s">
        <v>10776</v>
      </c>
      <c r="AK2264" t="s">
        <v>13887</v>
      </c>
      <c r="AL2264" s="1"/>
      <c r="AM2264" s="1"/>
      <c r="AN2264" s="1">
        <v>0.77071636915206909</v>
      </c>
      <c r="AO2264" s="1">
        <v>9.5079109072685242E-2</v>
      </c>
      <c r="AP2264" s="1">
        <v>0.21149192750453949</v>
      </c>
      <c r="AQ2264" s="1">
        <v>3.5790465772151947E-2</v>
      </c>
      <c r="AR2264" s="1">
        <v>-8.4618419408798218E-2</v>
      </c>
      <c r="AS2264" s="1">
        <v>-2.8459515422582626E-2</v>
      </c>
      <c r="AT2264" s="1">
        <v>0.15090309083461761</v>
      </c>
      <c r="AU2264" s="1">
        <v>0.2127804160118103</v>
      </c>
      <c r="AV2264" s="1">
        <v>0.13463231921195984</v>
      </c>
      <c r="AW2264" s="1">
        <v>0.30439954996109009</v>
      </c>
      <c r="AX2264" s="1">
        <v>0.14225383102893829</v>
      </c>
      <c r="AY2264" s="1">
        <v>0.18379800021648407</v>
      </c>
      <c r="AZ2264" s="1">
        <v>2.6869432926177979</v>
      </c>
    </row>
    <row r="2265" spans="1:52" x14ac:dyDescent="0.25">
      <c r="A2265" t="s">
        <v>85</v>
      </c>
      <c r="B2265" t="s">
        <v>269</v>
      </c>
      <c r="C2265" t="s">
        <v>452</v>
      </c>
      <c r="D2265" s="1">
        <v>1973</v>
      </c>
      <c r="E2265" s="1">
        <v>78985.6953125</v>
      </c>
      <c r="F2265" s="1">
        <v>73727.015625</v>
      </c>
      <c r="G2265" s="1">
        <v>10.265829</v>
      </c>
      <c r="H2265" s="1">
        <v>2.9395740032196045</v>
      </c>
      <c r="I2265" s="2">
        <v>2246.2329896907218</v>
      </c>
      <c r="J2265" s="1">
        <v>2.2007577419281006</v>
      </c>
      <c r="K2265" s="1">
        <v>72965.3203125</v>
      </c>
      <c r="L2265" s="1">
        <v>79657.5390625</v>
      </c>
      <c r="M2265" s="1">
        <v>78828.8203125</v>
      </c>
      <c r="N2265" s="1">
        <v>75862.53125</v>
      </c>
      <c r="O2265" s="1">
        <v>177610.140625</v>
      </c>
      <c r="P2265" s="1">
        <v>5.390743725001812E-3</v>
      </c>
      <c r="Q2265" s="1">
        <v>0.86955547332763672</v>
      </c>
      <c r="R2265" s="1">
        <v>0.91253775358200073</v>
      </c>
      <c r="S2265" s="1">
        <v>72111.953125</v>
      </c>
      <c r="T2265" s="1">
        <v>60069.94140625</v>
      </c>
      <c r="U2265" s="1">
        <v>67767.203125</v>
      </c>
      <c r="V2265" s="1">
        <v>255319.375</v>
      </c>
      <c r="W2265" s="1">
        <v>9.8243765532970428E-2</v>
      </c>
      <c r="X2265" s="1">
        <v>1.0418957471847534</v>
      </c>
      <c r="Y2265" s="1">
        <v>0.97621613740921021</v>
      </c>
      <c r="Z2265" s="1">
        <v>0.4776756763458252</v>
      </c>
      <c r="AA2265" s="1">
        <v>0.1397482305765152</v>
      </c>
      <c r="AB2265" s="1">
        <v>2.1480333060026169E-2</v>
      </c>
      <c r="AC2265" s="1">
        <v>7.1641908452915348E-2</v>
      </c>
      <c r="AD2265" s="1">
        <v>0.22712491452693939</v>
      </c>
      <c r="AE2265" s="1">
        <v>0.22624249756336212</v>
      </c>
      <c r="AF2265" s="1">
        <v>0.2350887805223465</v>
      </c>
      <c r="AG2265" t="s">
        <v>1394</v>
      </c>
      <c r="AH2265" t="s">
        <v>5267</v>
      </c>
      <c r="AI2265" t="s">
        <v>8132</v>
      </c>
      <c r="AJ2265" t="s">
        <v>10776</v>
      </c>
      <c r="AK2265" t="s">
        <v>13887</v>
      </c>
      <c r="AL2265" s="1"/>
      <c r="AM2265" s="1"/>
      <c r="AN2265" s="1">
        <v>0.73900431394577026</v>
      </c>
      <c r="AO2265" s="1">
        <v>8.8215097784996033E-2</v>
      </c>
      <c r="AP2265" s="1">
        <v>0.22280536592006683</v>
      </c>
      <c r="AQ2265" s="1">
        <v>2.9834059998393059E-2</v>
      </c>
      <c r="AR2265" s="1">
        <v>-6.1100441962480545E-2</v>
      </c>
      <c r="AS2265" s="1">
        <v>-1.8758399412035942E-2</v>
      </c>
      <c r="AT2265" s="1">
        <v>0.24951522052288055</v>
      </c>
      <c r="AU2265" s="1">
        <v>0.21662145853042603</v>
      </c>
      <c r="AV2265" s="1">
        <v>0.15286043286323547</v>
      </c>
      <c r="AW2265" s="1">
        <v>0.5520404577255249</v>
      </c>
      <c r="AX2265" s="1">
        <v>0.2378244549036026</v>
      </c>
      <c r="AY2265" s="1">
        <v>0.26847943663597107</v>
      </c>
      <c r="AZ2265" s="1">
        <v>3.373835563659668</v>
      </c>
    </row>
    <row r="2266" spans="1:52" x14ac:dyDescent="0.25">
      <c r="A2266" t="s">
        <v>85</v>
      </c>
      <c r="B2266" t="s">
        <v>269</v>
      </c>
      <c r="C2266" t="s">
        <v>452</v>
      </c>
      <c r="D2266" s="1">
        <v>1974</v>
      </c>
      <c r="E2266" s="1">
        <v>77207.8046875</v>
      </c>
      <c r="F2266" s="1">
        <v>70171.5390625</v>
      </c>
      <c r="G2266" s="1">
        <v>10.428797999999999</v>
      </c>
      <c r="H2266" s="1">
        <v>2.85650634765625</v>
      </c>
      <c r="I2266" s="2">
        <v>2227.1567010309277</v>
      </c>
      <c r="J2266" s="1">
        <v>2.2262725830078125</v>
      </c>
      <c r="K2266" s="1">
        <v>63426.23828125</v>
      </c>
      <c r="L2266" s="1">
        <v>76008.90625</v>
      </c>
      <c r="M2266" s="1">
        <v>77450.109375</v>
      </c>
      <c r="N2266" s="1">
        <v>71841.6171875</v>
      </c>
      <c r="O2266" s="1">
        <v>186204.65625</v>
      </c>
      <c r="P2266" s="1">
        <v>5.7189092040061951E-3</v>
      </c>
      <c r="Q2266" s="1">
        <v>0.84097081422805786</v>
      </c>
      <c r="R2266" s="1">
        <v>0.88961136341094971</v>
      </c>
      <c r="S2266" s="1">
        <v>72814.65625</v>
      </c>
      <c r="T2266" s="1">
        <v>50990.453125</v>
      </c>
      <c r="U2266" s="1">
        <v>63981.89453125</v>
      </c>
      <c r="V2266" s="1">
        <v>266376.03125</v>
      </c>
      <c r="W2266" s="1">
        <v>0.10333790630102158</v>
      </c>
      <c r="X2266" s="1">
        <v>1.0372731685638428</v>
      </c>
      <c r="Y2266" s="1">
        <v>0.90874242782592773</v>
      </c>
      <c r="Z2266" s="1">
        <v>0.4776756763458252</v>
      </c>
      <c r="AA2266" s="1">
        <v>0.11618753522634506</v>
      </c>
      <c r="AB2266" s="1">
        <v>2.1814700216054916E-2</v>
      </c>
      <c r="AC2266" s="1">
        <v>0.59282626128923499</v>
      </c>
      <c r="AD2266" s="1">
        <v>0.20841777324676514</v>
      </c>
      <c r="AE2266" s="1">
        <v>0.22317937016487122</v>
      </c>
      <c r="AF2266" s="1">
        <v>0.24060243368148804</v>
      </c>
      <c r="AG2266" t="s">
        <v>1394</v>
      </c>
      <c r="AH2266" t="s">
        <v>5267</v>
      </c>
      <c r="AI2266" t="s">
        <v>8132</v>
      </c>
      <c r="AJ2266" t="s">
        <v>10776</v>
      </c>
      <c r="AK2266" t="s">
        <v>13887</v>
      </c>
      <c r="AL2266" s="1"/>
      <c r="AM2266" s="1"/>
      <c r="AN2266" s="1">
        <v>0.62368178367614746</v>
      </c>
      <c r="AO2266" s="1">
        <v>0.1751445084810257</v>
      </c>
      <c r="AP2266" s="1">
        <v>0.25918027758598328</v>
      </c>
      <c r="AQ2266" s="1">
        <v>7.0769928395748138E-2</v>
      </c>
      <c r="AR2266" s="1">
        <v>-0.11439945548772812</v>
      </c>
      <c r="AS2266" s="1">
        <v>-1.4377073384821415E-2</v>
      </c>
      <c r="AT2266" s="1">
        <v>0.22820369899272919</v>
      </c>
      <c r="AU2266" s="1">
        <v>0.29758912324905396</v>
      </c>
      <c r="AV2266" s="1">
        <v>0.16080565750598907</v>
      </c>
      <c r="AW2266" s="1">
        <v>0.48789453506469727</v>
      </c>
      <c r="AX2266" s="1">
        <v>0.23244796693325043</v>
      </c>
      <c r="AY2266" s="1">
        <v>0.28737929463386536</v>
      </c>
      <c r="AZ2266" s="1">
        <v>2.8456001281738281</v>
      </c>
    </row>
    <row r="2267" spans="1:52" x14ac:dyDescent="0.25">
      <c r="A2267" t="s">
        <v>85</v>
      </c>
      <c r="B2267" t="s">
        <v>269</v>
      </c>
      <c r="C2267" t="s">
        <v>452</v>
      </c>
      <c r="D2267" s="1">
        <v>1975</v>
      </c>
      <c r="E2267" s="1">
        <v>61933.8203125</v>
      </c>
      <c r="F2267" s="1">
        <v>59512.18359375</v>
      </c>
      <c r="G2267" s="1">
        <v>10.592307</v>
      </c>
      <c r="H2267" s="1">
        <v>2.7480971813201904</v>
      </c>
      <c r="I2267" s="2">
        <v>2270.0783505154636</v>
      </c>
      <c r="J2267" s="1">
        <v>2.2520833015441895</v>
      </c>
      <c r="K2267" s="1">
        <v>56122.83984375</v>
      </c>
      <c r="L2267" s="1">
        <v>62262.0078125</v>
      </c>
      <c r="M2267" s="1">
        <v>62233.36328125</v>
      </c>
      <c r="N2267" s="1">
        <v>60991.5859375</v>
      </c>
      <c r="O2267" s="1">
        <v>185637.3125</v>
      </c>
      <c r="P2267" s="1">
        <v>5.7558161206543446E-3</v>
      </c>
      <c r="Q2267" s="1">
        <v>0.71685469150543213</v>
      </c>
      <c r="R2267" s="1">
        <v>0.73852181434631348</v>
      </c>
      <c r="S2267" s="1">
        <v>63414.1640625</v>
      </c>
      <c r="T2267" s="1">
        <v>45171.62109375</v>
      </c>
      <c r="U2267" s="1">
        <v>50808.8125</v>
      </c>
      <c r="V2267" s="1">
        <v>273351.46875</v>
      </c>
      <c r="W2267" s="1">
        <v>0.10703165084123611</v>
      </c>
      <c r="X2267" s="1">
        <v>0.89036685228347778</v>
      </c>
      <c r="Y2267" s="1">
        <v>0.71126449108123779</v>
      </c>
      <c r="Z2267" s="1">
        <v>0.4776756763458252</v>
      </c>
      <c r="AA2267" s="1">
        <v>8.2426875829696655E-2</v>
      </c>
      <c r="AB2267" s="1">
        <v>2.2276705130934715E-2</v>
      </c>
      <c r="AC2267" s="1">
        <v>4.9104166666666664</v>
      </c>
      <c r="AD2267" s="1">
        <v>0.12410910427570343</v>
      </c>
      <c r="AE2267" s="1">
        <v>0.12921139597892761</v>
      </c>
      <c r="AF2267" s="1">
        <v>0.13184212148189545</v>
      </c>
      <c r="AG2267" t="s">
        <v>1394</v>
      </c>
      <c r="AH2267" t="s">
        <v>5267</v>
      </c>
      <c r="AI2267" t="s">
        <v>8132</v>
      </c>
      <c r="AJ2267" t="s">
        <v>10776</v>
      </c>
      <c r="AK2267" t="s">
        <v>13887</v>
      </c>
      <c r="AL2267" s="1"/>
      <c r="AM2267" s="1"/>
      <c r="AN2267" s="1">
        <v>0.64380019903182983</v>
      </c>
      <c r="AO2267" s="1">
        <v>0.10065595805644989</v>
      </c>
      <c r="AP2267" s="1">
        <v>0.27637329697608948</v>
      </c>
      <c r="AQ2267" s="1">
        <v>9.5239393413066864E-2</v>
      </c>
      <c r="AR2267" s="1">
        <v>-0.10128777474164963</v>
      </c>
      <c r="AS2267" s="1">
        <v>-1.4781069941818714E-2</v>
      </c>
      <c r="AT2267" s="1">
        <v>0.14203846454620361</v>
      </c>
      <c r="AU2267" s="1">
        <v>0.17585529386997223</v>
      </c>
      <c r="AV2267" s="1">
        <v>8.2343384623527527E-2</v>
      </c>
      <c r="AW2267" s="1">
        <v>0.28382894396781921</v>
      </c>
      <c r="AX2267" s="1">
        <v>0.24823932349681854</v>
      </c>
      <c r="AY2267" s="1">
        <v>0.17280611395835876</v>
      </c>
      <c r="AZ2267" s="1">
        <v>1.1566474437713623</v>
      </c>
    </row>
    <row r="2268" spans="1:52" x14ac:dyDescent="0.25">
      <c r="A2268" t="s">
        <v>85</v>
      </c>
      <c r="B2268" t="s">
        <v>269</v>
      </c>
      <c r="C2268" t="s">
        <v>452</v>
      </c>
      <c r="D2268" s="1">
        <v>1976</v>
      </c>
      <c r="E2268" s="1">
        <v>66132.4765625</v>
      </c>
      <c r="F2268" s="1">
        <v>61981.02734375</v>
      </c>
      <c r="G2268" s="1">
        <v>10.756878</v>
      </c>
      <c r="H2268" s="1">
        <v>2.7896270751953125</v>
      </c>
      <c r="I2268" s="2">
        <v>2284.3855670103089</v>
      </c>
      <c r="J2268" s="1">
        <v>2.278193473815918</v>
      </c>
      <c r="K2268" s="1">
        <v>56179.88671875</v>
      </c>
      <c r="L2268" s="1">
        <v>62239.57421875</v>
      </c>
      <c r="M2268" s="1">
        <v>66306.9609375</v>
      </c>
      <c r="N2268" s="1">
        <v>63465.3125</v>
      </c>
      <c r="O2268" s="1">
        <v>189141.328125</v>
      </c>
      <c r="P2268" s="1">
        <v>5.7071014307439327E-3</v>
      </c>
      <c r="Q2268" s="1">
        <v>0.71609765291213989</v>
      </c>
      <c r="R2268" s="1">
        <v>0.70081865787506104</v>
      </c>
      <c r="S2268" s="1">
        <v>65645.0625</v>
      </c>
      <c r="T2268" s="1">
        <v>45279.15625</v>
      </c>
      <c r="U2268" s="1">
        <v>50924.375</v>
      </c>
      <c r="V2268" s="1">
        <v>277957.5</v>
      </c>
      <c r="W2268" s="1">
        <v>0.10968635231256485</v>
      </c>
      <c r="X2268" s="1">
        <v>0.89581996202468872</v>
      </c>
      <c r="Y2268" s="1">
        <v>0.69287323951721191</v>
      </c>
      <c r="Z2268" s="1">
        <v>0.4776756763458252</v>
      </c>
      <c r="AA2268" s="1">
        <v>9.2775255441665649E-2</v>
      </c>
      <c r="AB2268" s="1">
        <v>2.2668415680527687E-2</v>
      </c>
      <c r="AC2268" s="1">
        <v>13.054166666666667</v>
      </c>
      <c r="AD2268" s="1">
        <v>0.15786361694335938</v>
      </c>
      <c r="AE2268" s="1">
        <v>0.16559690237045288</v>
      </c>
      <c r="AF2268" s="1">
        <v>0.17301148176193237</v>
      </c>
      <c r="AG2268" t="s">
        <v>1394</v>
      </c>
      <c r="AH2268" t="s">
        <v>5267</v>
      </c>
      <c r="AI2268" t="s">
        <v>8132</v>
      </c>
      <c r="AJ2268" t="s">
        <v>10776</v>
      </c>
      <c r="AK2268" t="s">
        <v>13887</v>
      </c>
      <c r="AL2268" s="1"/>
      <c r="AM2268" s="1"/>
      <c r="AN2268" s="1">
        <v>0.62068015336990356</v>
      </c>
      <c r="AO2268" s="1">
        <v>9.5480315387248993E-2</v>
      </c>
      <c r="AP2268" s="1">
        <v>0.26452600955963135</v>
      </c>
      <c r="AQ2268" s="1">
        <v>0.11314306408166885</v>
      </c>
      <c r="AR2268" s="1">
        <v>-0.10367226600646973</v>
      </c>
      <c r="AS2268" s="1">
        <v>9.8426965996623039E-3</v>
      </c>
      <c r="AT2268" s="1">
        <v>0.1822570413351059</v>
      </c>
      <c r="AU2268" s="1">
        <v>0.23729291558265686</v>
      </c>
      <c r="AV2268" s="1">
        <v>0.10062721371650696</v>
      </c>
      <c r="AW2268" s="1">
        <v>0.30755630135536194</v>
      </c>
      <c r="AX2268" s="1">
        <v>0.24970939755439758</v>
      </c>
      <c r="AY2268" s="1">
        <v>0.21025350689888</v>
      </c>
      <c r="AZ2268" s="1">
        <v>1.4175553321838379</v>
      </c>
    </row>
    <row r="2269" spans="1:52" x14ac:dyDescent="0.25">
      <c r="A2269" t="s">
        <v>85</v>
      </c>
      <c r="B2269" t="s">
        <v>269</v>
      </c>
      <c r="C2269" t="s">
        <v>452</v>
      </c>
      <c r="D2269" s="1">
        <v>1977</v>
      </c>
      <c r="E2269" s="1">
        <v>70181.0703125</v>
      </c>
      <c r="F2269" s="1">
        <v>67581.8515625</v>
      </c>
      <c r="G2269" s="1">
        <v>10.922779</v>
      </c>
      <c r="H2269" s="1">
        <v>2.9117984771728516</v>
      </c>
      <c r="I2269" s="2">
        <v>2255.7711340206183</v>
      </c>
      <c r="J2269" s="1">
        <v>2.3046061992645264</v>
      </c>
      <c r="K2269" s="1">
        <v>63526.1953125</v>
      </c>
      <c r="L2269" s="1">
        <v>70517.1484375</v>
      </c>
      <c r="M2269" s="1">
        <v>70514.0703125</v>
      </c>
      <c r="N2269" s="1">
        <v>69322.1953125</v>
      </c>
      <c r="O2269" s="1">
        <v>196643.125</v>
      </c>
      <c r="P2269" s="1">
        <v>5.7555139064788818E-3</v>
      </c>
      <c r="Q2269" s="1">
        <v>0.74632942676544189</v>
      </c>
      <c r="R2269" s="1">
        <v>0.75082415342330933</v>
      </c>
      <c r="S2269" s="1">
        <v>72116.96875</v>
      </c>
      <c r="T2269" s="1">
        <v>51578.0625</v>
      </c>
      <c r="U2269" s="1">
        <v>58218.26171875</v>
      </c>
      <c r="V2269" s="1">
        <v>283668.28125</v>
      </c>
      <c r="W2269" s="1">
        <v>0.11308035254478455</v>
      </c>
      <c r="X2269" s="1">
        <v>0.94945645332336426</v>
      </c>
      <c r="Y2269" s="1">
        <v>0.76419860124588013</v>
      </c>
      <c r="Z2269" s="1">
        <v>0.4776756763458252</v>
      </c>
      <c r="AA2269" s="1">
        <v>0.10046297311782837</v>
      </c>
      <c r="AB2269" s="1">
        <v>2.3062247782945633E-2</v>
      </c>
      <c r="AC2269" s="1">
        <v>21.535833333333333</v>
      </c>
      <c r="AD2269" s="1">
        <v>0.19969408214092255</v>
      </c>
      <c r="AE2269" s="1">
        <v>0.21109162271022797</v>
      </c>
      <c r="AF2269" s="1">
        <v>0.2147209644317627</v>
      </c>
      <c r="AG2269" t="s">
        <v>1394</v>
      </c>
      <c r="AH2269" t="s">
        <v>5267</v>
      </c>
      <c r="AI2269" t="s">
        <v>8132</v>
      </c>
      <c r="AJ2269" t="s">
        <v>10776</v>
      </c>
      <c r="AK2269" t="s">
        <v>13887</v>
      </c>
      <c r="AL2269" s="1"/>
      <c r="AM2269" s="1"/>
      <c r="AN2269" s="1">
        <v>0.66432619094848633</v>
      </c>
      <c r="AO2269" s="1">
        <v>0.10084725171327591</v>
      </c>
      <c r="AP2269" s="1">
        <v>0.25206422805786133</v>
      </c>
      <c r="AQ2269" s="1">
        <v>9.9851146340370178E-2</v>
      </c>
      <c r="AR2269" s="1">
        <v>-0.10144807398319244</v>
      </c>
      <c r="AS2269" s="1">
        <v>-1.5640713274478912E-2</v>
      </c>
      <c r="AT2269" s="1">
        <v>0.22362655401229858</v>
      </c>
      <c r="AU2269" s="1">
        <v>0.31466013193130493</v>
      </c>
      <c r="AV2269" s="1">
        <v>0.13661898672580719</v>
      </c>
      <c r="AW2269" s="1">
        <v>0.30893528461456299</v>
      </c>
      <c r="AX2269" s="1">
        <v>0.27106013894081116</v>
      </c>
      <c r="AY2269" s="1">
        <v>0.25802817940711975</v>
      </c>
      <c r="AZ2269" s="1">
        <v>1.7147583961486816</v>
      </c>
    </row>
    <row r="2270" spans="1:52" x14ac:dyDescent="0.25">
      <c r="A2270" t="s">
        <v>85</v>
      </c>
      <c r="B2270" t="s">
        <v>269</v>
      </c>
      <c r="C2270" t="s">
        <v>452</v>
      </c>
      <c r="D2270" s="1">
        <v>1978</v>
      </c>
      <c r="E2270" s="1">
        <v>75184.34375</v>
      </c>
      <c r="F2270" s="1">
        <v>72787.4921875</v>
      </c>
      <c r="G2270" s="1">
        <v>11.089164999999999</v>
      </c>
      <c r="H2270" s="1">
        <v>2.9356305599212646</v>
      </c>
      <c r="I2270" s="2">
        <v>2279.6164948453606</v>
      </c>
      <c r="J2270" s="1">
        <v>2.3313250541687012</v>
      </c>
      <c r="K2270" s="1">
        <v>68057.6875</v>
      </c>
      <c r="L2270" s="1">
        <v>76653.515625</v>
      </c>
      <c r="M2270" s="1">
        <v>75336.6640625</v>
      </c>
      <c r="N2270" s="1">
        <v>74456.9140625</v>
      </c>
      <c r="O2270" s="1">
        <v>200190.328125</v>
      </c>
      <c r="P2270" s="1">
        <v>5.7062278501689434E-3</v>
      </c>
      <c r="Q2270" s="1">
        <v>0.7751387357711792</v>
      </c>
      <c r="R2270" s="1">
        <v>0.789936363697052</v>
      </c>
      <c r="S2270" s="1">
        <v>78043.046875</v>
      </c>
      <c r="T2270" s="1">
        <v>55436.828125</v>
      </c>
      <c r="U2270" s="1">
        <v>64002.2265625</v>
      </c>
      <c r="V2270" s="1">
        <v>291071.6875</v>
      </c>
      <c r="W2270" s="1">
        <v>0.11720066517591476</v>
      </c>
      <c r="X2270" s="1">
        <v>0.99400746822357178</v>
      </c>
      <c r="Y2270" s="1">
        <v>0.81275540590286255</v>
      </c>
      <c r="Z2270" s="1">
        <v>0.4776756763458252</v>
      </c>
      <c r="AA2270" s="1">
        <v>0.10741575807332993</v>
      </c>
      <c r="AB2270" s="1">
        <v>2.3552186787128448E-2</v>
      </c>
      <c r="AC2270" s="1">
        <v>31.655833333333334</v>
      </c>
      <c r="AD2270" s="1">
        <v>0.21047027409076691</v>
      </c>
      <c r="AE2270" s="1">
        <v>0.22771035134792328</v>
      </c>
      <c r="AF2270" s="1">
        <v>0.23040086030960083</v>
      </c>
      <c r="AG2270" t="s">
        <v>1394</v>
      </c>
      <c r="AH2270" t="s">
        <v>5267</v>
      </c>
      <c r="AI2270" t="s">
        <v>8132</v>
      </c>
      <c r="AJ2270" t="s">
        <v>10776</v>
      </c>
      <c r="AK2270" t="s">
        <v>13887</v>
      </c>
      <c r="AL2270" s="1"/>
      <c r="AM2270" s="1"/>
      <c r="AN2270" s="1">
        <v>0.66547256708145142</v>
      </c>
      <c r="AO2270" s="1">
        <v>0.11544700711965561</v>
      </c>
      <c r="AP2270" s="1">
        <v>0.24858203530311584</v>
      </c>
      <c r="AQ2270" s="1">
        <v>0.10152227431535721</v>
      </c>
      <c r="AR2270" s="1">
        <v>-0.11887882649898529</v>
      </c>
      <c r="AS2270" s="1">
        <v>-1.214501541107893E-2</v>
      </c>
      <c r="AT2270" s="1">
        <v>0.23411104083061218</v>
      </c>
      <c r="AU2270" s="1">
        <v>0.36420911550521851</v>
      </c>
      <c r="AV2270" s="1">
        <v>0.14718219637870789</v>
      </c>
      <c r="AW2270" s="1">
        <v>0.32571747899055481</v>
      </c>
      <c r="AX2270" s="1">
        <v>0.28850102424621582</v>
      </c>
      <c r="AY2270" s="1">
        <v>0.2743680477142334</v>
      </c>
      <c r="AZ2270" s="1">
        <v>1.7679266929626465</v>
      </c>
    </row>
    <row r="2271" spans="1:52" x14ac:dyDescent="0.25">
      <c r="A2271" t="s">
        <v>85</v>
      </c>
      <c r="B2271" t="s">
        <v>269</v>
      </c>
      <c r="C2271" t="s">
        <v>452</v>
      </c>
      <c r="D2271" s="1">
        <v>1979</v>
      </c>
      <c r="E2271" s="1">
        <v>82784.640625</v>
      </c>
      <c r="F2271" s="1">
        <v>78645.03125</v>
      </c>
      <c r="G2271" s="1">
        <v>11.254876999999999</v>
      </c>
      <c r="H2271" s="1">
        <v>2.9904870986938477</v>
      </c>
      <c r="I2271" s="2">
        <v>2303.461855670103</v>
      </c>
      <c r="J2271" s="1">
        <v>2.358353853225708</v>
      </c>
      <c r="K2271" s="1">
        <v>72886.4140625</v>
      </c>
      <c r="L2271" s="1">
        <v>83980.734375</v>
      </c>
      <c r="M2271" s="1">
        <v>82815.4609375</v>
      </c>
      <c r="N2271" s="1">
        <v>80128.8203125</v>
      </c>
      <c r="O2271" s="1">
        <v>207828.375</v>
      </c>
      <c r="P2271" s="1">
        <v>5.6552360765635967E-3</v>
      </c>
      <c r="Q2271" s="1">
        <v>0.81178867816925049</v>
      </c>
      <c r="R2271" s="1">
        <v>0.84709829092025757</v>
      </c>
      <c r="S2271" s="1">
        <v>84506.1953125</v>
      </c>
      <c r="T2271" s="1">
        <v>59358.41015625</v>
      </c>
      <c r="U2271" s="1">
        <v>70881.4296875</v>
      </c>
      <c r="V2271" s="1">
        <v>300425.1875</v>
      </c>
      <c r="W2271" s="1">
        <v>0.12236171215772629</v>
      </c>
      <c r="X2271" s="1">
        <v>1.0322326421737671</v>
      </c>
      <c r="Y2271" s="1">
        <v>0.86323869228363037</v>
      </c>
      <c r="Z2271" s="1">
        <v>0.4776756763458252</v>
      </c>
      <c r="AA2271" s="1">
        <v>0.12026719748973846</v>
      </c>
      <c r="AB2271" s="1">
        <v>2.4085437878966331E-2</v>
      </c>
      <c r="AC2271" s="1">
        <v>37.245833333333337</v>
      </c>
      <c r="AD2271" s="1">
        <v>0.26356494426727295</v>
      </c>
      <c r="AE2271" s="1">
        <v>0.27887114882469177</v>
      </c>
      <c r="AF2271" s="1">
        <v>0.28822141885757446</v>
      </c>
      <c r="AG2271" t="s">
        <v>1394</v>
      </c>
      <c r="AH2271" t="s">
        <v>5267</v>
      </c>
      <c r="AI2271" t="s">
        <v>8132</v>
      </c>
      <c r="AJ2271" t="s">
        <v>10776</v>
      </c>
      <c r="AK2271" t="s">
        <v>13887</v>
      </c>
      <c r="AL2271" s="1"/>
      <c r="AM2271" s="1"/>
      <c r="AN2271" s="1">
        <v>0.66071921586990356</v>
      </c>
      <c r="AO2271" s="1">
        <v>0.13845603168010712</v>
      </c>
      <c r="AP2271" s="1">
        <v>0.2488962709903717</v>
      </c>
      <c r="AQ2271" s="1">
        <v>0.12590247392654419</v>
      </c>
      <c r="AR2271" s="1">
        <v>-0.15990419685840607</v>
      </c>
      <c r="AS2271" s="1">
        <v>-1.4069769531488419E-2</v>
      </c>
      <c r="AT2271" s="1">
        <v>0.29422271251678467</v>
      </c>
      <c r="AU2271" s="1">
        <v>0.37942856550216675</v>
      </c>
      <c r="AV2271" s="1">
        <v>0.18218088150024414</v>
      </c>
      <c r="AW2271" s="1">
        <v>0.41922226548194885</v>
      </c>
      <c r="AX2271" s="1">
        <v>0.33008137345314026</v>
      </c>
      <c r="AY2271" s="1">
        <v>0.32422003149986267</v>
      </c>
      <c r="AZ2271" s="1">
        <v>2.1513445377349854</v>
      </c>
    </row>
    <row r="2272" spans="1:52" x14ac:dyDescent="0.25">
      <c r="A2272" t="s">
        <v>85</v>
      </c>
      <c r="B2272" t="s">
        <v>269</v>
      </c>
      <c r="C2272" t="s">
        <v>452</v>
      </c>
      <c r="D2272" s="1">
        <v>1980</v>
      </c>
      <c r="E2272" s="1">
        <v>87200.9609375</v>
      </c>
      <c r="F2272" s="1">
        <v>83430.4375</v>
      </c>
      <c r="G2272" s="1">
        <v>11.419347999999999</v>
      </c>
      <c r="H2272" s="1">
        <v>3.1619224548339844</v>
      </c>
      <c r="I2272" s="2">
        <v>2317.7690721649487</v>
      </c>
      <c r="J2272" s="1">
        <v>2.3856959342956543</v>
      </c>
      <c r="K2272" s="1">
        <v>76595.734375</v>
      </c>
      <c r="L2272" s="1">
        <v>91284.4140625</v>
      </c>
      <c r="M2272" s="1">
        <v>87910.09375</v>
      </c>
      <c r="N2272" s="1">
        <v>84871.9375</v>
      </c>
      <c r="O2272" s="1">
        <v>219541.3125</v>
      </c>
      <c r="P2272" s="1">
        <v>5.6933104060590267E-3</v>
      </c>
      <c r="Q2272" s="1">
        <v>0.81543499231338501</v>
      </c>
      <c r="R2272" s="1">
        <v>0.8829769492149353</v>
      </c>
      <c r="S2272" s="1">
        <v>91220.1796875</v>
      </c>
      <c r="T2272" s="1">
        <v>62751.1484375</v>
      </c>
      <c r="U2272" s="1">
        <v>78155.2421875</v>
      </c>
      <c r="V2272" s="1">
        <v>312513.90625</v>
      </c>
      <c r="W2272" s="1">
        <v>0.1292659193277359</v>
      </c>
      <c r="X2272" s="1">
        <v>1.0454145669937134</v>
      </c>
      <c r="Y2272" s="1">
        <v>0.89302808046340942</v>
      </c>
      <c r="Z2272" s="1">
        <v>0.4776756763458252</v>
      </c>
      <c r="AA2272" s="1">
        <v>0.11988622695207596</v>
      </c>
      <c r="AB2272" s="1">
        <v>2.467675507068634E-2</v>
      </c>
      <c r="AC2272" s="1">
        <v>39</v>
      </c>
      <c r="AD2272" s="1">
        <v>0.33010420203208923</v>
      </c>
      <c r="AE2272" s="1">
        <v>0.34945639967918396</v>
      </c>
      <c r="AF2272" s="1">
        <v>0.36196589469909668</v>
      </c>
      <c r="AG2272" t="s">
        <v>1395</v>
      </c>
      <c r="AH2272" t="s">
        <v>5267</v>
      </c>
      <c r="AI2272" t="s">
        <v>8132</v>
      </c>
      <c r="AJ2272" t="s">
        <v>10776</v>
      </c>
      <c r="AK2272" t="s">
        <v>13887</v>
      </c>
      <c r="AL2272" s="1">
        <v>0.59740882349888158</v>
      </c>
      <c r="AM2272" s="1"/>
      <c r="AN2272" s="1">
        <v>0.6852152943611145</v>
      </c>
      <c r="AO2272" s="1">
        <v>0.17306873202323914</v>
      </c>
      <c r="AP2272" s="1">
        <v>0.21727068722248077</v>
      </c>
      <c r="AQ2272" s="1">
        <v>0.11636650562286377</v>
      </c>
      <c r="AR2272" s="1">
        <v>-0.17108961939811707</v>
      </c>
      <c r="AS2272" s="1">
        <v>-2.0831599831581116E-2</v>
      </c>
      <c r="AT2272" s="1">
        <v>0.3624117374420166</v>
      </c>
      <c r="AU2272" s="1">
        <v>0.45037060976028442</v>
      </c>
      <c r="AV2272" s="1">
        <v>0.22821465134620667</v>
      </c>
      <c r="AW2272" s="1">
        <v>0.46413499116897583</v>
      </c>
      <c r="AX2272" s="1">
        <v>0.35281530022621155</v>
      </c>
      <c r="AY2272" s="1">
        <v>0.41128242015838623</v>
      </c>
      <c r="AZ2272" s="1">
        <v>2.6258237361907959</v>
      </c>
    </row>
    <row r="2273" spans="1:52" x14ac:dyDescent="0.25">
      <c r="A2273" t="s">
        <v>85</v>
      </c>
      <c r="B2273" t="s">
        <v>269</v>
      </c>
      <c r="C2273" t="s">
        <v>452</v>
      </c>
      <c r="D2273" s="1">
        <v>1981</v>
      </c>
      <c r="E2273" s="1">
        <v>90846.71875</v>
      </c>
      <c r="F2273" s="1">
        <v>87577.609375</v>
      </c>
      <c r="G2273" s="1">
        <v>11.582013999999999</v>
      </c>
      <c r="H2273" s="1">
        <v>3.2226271629333496</v>
      </c>
      <c r="I2273" s="2">
        <v>2360.6907216494847</v>
      </c>
      <c r="J2273" s="1">
        <v>2.4129097461700439</v>
      </c>
      <c r="K2273" s="1">
        <v>83333.1640625</v>
      </c>
      <c r="L2273" s="1">
        <v>100875.6171875</v>
      </c>
      <c r="M2273" s="1">
        <v>91846.4609375</v>
      </c>
      <c r="N2273" s="1">
        <v>89147.484375</v>
      </c>
      <c r="O2273" s="1">
        <v>232476.984375</v>
      </c>
      <c r="P2273" s="1">
        <v>6.0199582949280739E-3</v>
      </c>
      <c r="Q2273" s="1">
        <v>0.80072492361068726</v>
      </c>
      <c r="R2273" s="1">
        <v>0.90882015228271484</v>
      </c>
      <c r="S2273" s="1">
        <v>96887.1328125</v>
      </c>
      <c r="T2273" s="1">
        <v>69321.703125</v>
      </c>
      <c r="U2273" s="1">
        <v>87359.546875</v>
      </c>
      <c r="V2273" s="1">
        <v>326883.875</v>
      </c>
      <c r="W2273" s="1">
        <v>0.13703413307666779</v>
      </c>
      <c r="X2273" s="1">
        <v>1.0522547960281372</v>
      </c>
      <c r="Y2273" s="1">
        <v>0.94596391916275024</v>
      </c>
      <c r="Z2273" s="1">
        <v>0.4776756763458252</v>
      </c>
      <c r="AA2273" s="1">
        <v>0.11848790198564529</v>
      </c>
      <c r="AB2273" s="1">
        <v>2.528437040746212E-2</v>
      </c>
      <c r="AC2273" s="1">
        <v>39</v>
      </c>
      <c r="AD2273" s="1">
        <v>0.38575533032417297</v>
      </c>
      <c r="AE2273" s="1">
        <v>0.40104952454566956</v>
      </c>
      <c r="AF2273" s="1">
        <v>0.41319140791893005</v>
      </c>
      <c r="AG2273" t="s">
        <v>1396</v>
      </c>
      <c r="AH2273" t="s">
        <v>5267</v>
      </c>
      <c r="AI2273" t="s">
        <v>8132</v>
      </c>
      <c r="AJ2273" t="s">
        <v>10776</v>
      </c>
      <c r="AK2273" t="s">
        <v>13887</v>
      </c>
      <c r="AL2273" s="1"/>
      <c r="AM2273" s="1"/>
      <c r="AN2273" s="1">
        <v>0.72722828388214111</v>
      </c>
      <c r="AO2273" s="1">
        <v>0.19678016006946564</v>
      </c>
      <c r="AP2273" s="1">
        <v>0.20755036175251007</v>
      </c>
      <c r="AQ2273" s="1">
        <v>9.4514667987823486E-2</v>
      </c>
      <c r="AR2273" s="1">
        <v>-0.19651484489440918</v>
      </c>
      <c r="AS2273" s="1">
        <v>-2.9558621346950531E-2</v>
      </c>
      <c r="AT2273" s="1">
        <v>0.41467222571372986</v>
      </c>
      <c r="AU2273" s="1">
        <v>0.47370257973670959</v>
      </c>
      <c r="AV2273" s="1">
        <v>0.28443437814712524</v>
      </c>
      <c r="AW2273" s="1">
        <v>0.4444504976272583</v>
      </c>
      <c r="AX2273" s="1">
        <v>0.35831081867218018</v>
      </c>
      <c r="AY2273" s="1">
        <v>0.46944728493690491</v>
      </c>
      <c r="AZ2273" s="1">
        <v>2.5832016468048096</v>
      </c>
    </row>
    <row r="2274" spans="1:52" x14ac:dyDescent="0.25">
      <c r="A2274" t="s">
        <v>85</v>
      </c>
      <c r="B2274" t="s">
        <v>269</v>
      </c>
      <c r="C2274" t="s">
        <v>452</v>
      </c>
      <c r="D2274" s="1">
        <v>1982</v>
      </c>
      <c r="E2274" s="1">
        <v>78497.9375</v>
      </c>
      <c r="F2274" s="1">
        <v>76576.390625</v>
      </c>
      <c r="G2274" s="1">
        <v>11.743910999999999</v>
      </c>
      <c r="H2274" s="1">
        <v>3.0005924701690674</v>
      </c>
      <c r="I2274" s="2">
        <v>2308.2309278350517</v>
      </c>
      <c r="J2274" s="1">
        <v>2.4404339790344238</v>
      </c>
      <c r="K2274" s="1">
        <v>73024.21875</v>
      </c>
      <c r="L2274" s="1">
        <v>80852.9453125</v>
      </c>
      <c r="M2274" s="1">
        <v>79586.6171875</v>
      </c>
      <c r="N2274" s="1">
        <v>78338.0625</v>
      </c>
      <c r="O2274" s="1">
        <v>236081.125</v>
      </c>
      <c r="P2274" s="1">
        <v>6.0213236138224602E-3</v>
      </c>
      <c r="Q2274" s="1">
        <v>0.73926287889480591</v>
      </c>
      <c r="R2274" s="1">
        <v>0.76070576906204224</v>
      </c>
      <c r="S2274" s="1">
        <v>83722.0390625</v>
      </c>
      <c r="T2274" s="1">
        <v>60595.06640625</v>
      </c>
      <c r="U2274" s="1">
        <v>68518.3515625</v>
      </c>
      <c r="V2274" s="1">
        <v>331753.5</v>
      </c>
      <c r="W2274" s="1">
        <v>0.1384444385766983</v>
      </c>
      <c r="X2274" s="1">
        <v>0.9407849907875061</v>
      </c>
      <c r="Y2274" s="1">
        <v>0.76765644550323486</v>
      </c>
      <c r="Z2274" s="1">
        <v>0.4776756763458252</v>
      </c>
      <c r="AA2274" s="1">
        <v>9.1048300266265869E-2</v>
      </c>
      <c r="AB2274" s="1">
        <v>2.5384778156876564E-2</v>
      </c>
      <c r="AC2274" s="1">
        <v>50.908333333333331</v>
      </c>
      <c r="AD2274" s="1">
        <v>0.32551750540733337</v>
      </c>
      <c r="AE2274" s="1">
        <v>0.33069705963134766</v>
      </c>
      <c r="AF2274" s="1">
        <v>0.33596771955490112</v>
      </c>
      <c r="AG2274" t="s">
        <v>1396</v>
      </c>
      <c r="AH2274" t="s">
        <v>5267</v>
      </c>
      <c r="AI2274" t="s">
        <v>8132</v>
      </c>
      <c r="AJ2274" t="s">
        <v>10776</v>
      </c>
      <c r="AK2274" t="s">
        <v>13887</v>
      </c>
      <c r="AL2274" s="1"/>
      <c r="AM2274" s="1"/>
      <c r="AN2274" s="1">
        <v>0.69523102045059204</v>
      </c>
      <c r="AO2274" s="1">
        <v>9.9935188889503479E-2</v>
      </c>
      <c r="AP2274" s="1">
        <v>0.23693682253360748</v>
      </c>
      <c r="AQ2274" s="1">
        <v>0.11797966808080673</v>
      </c>
      <c r="AR2274" s="1">
        <v>-0.11507785320281982</v>
      </c>
      <c r="AS2274" s="1">
        <v>-3.5004850476980209E-2</v>
      </c>
      <c r="AT2274" s="1">
        <v>0.35254350304603577</v>
      </c>
      <c r="AU2274" s="1">
        <v>0.37901037931442261</v>
      </c>
      <c r="AV2274" s="1">
        <v>0.24621658027172089</v>
      </c>
      <c r="AW2274" s="1">
        <v>0.38724181056022644</v>
      </c>
      <c r="AX2274" s="1">
        <v>0.3412635326385498</v>
      </c>
      <c r="AY2274" s="1">
        <v>0.40473327040672302</v>
      </c>
      <c r="AZ2274" s="1">
        <v>1.7815173864364624</v>
      </c>
    </row>
    <row r="2275" spans="1:52" x14ac:dyDescent="0.25">
      <c r="A2275" t="s">
        <v>85</v>
      </c>
      <c r="B2275" t="s">
        <v>269</v>
      </c>
      <c r="C2275" t="s">
        <v>452</v>
      </c>
      <c r="D2275" s="1">
        <v>1983</v>
      </c>
      <c r="E2275" s="1">
        <v>76977.5703125</v>
      </c>
      <c r="F2275" s="1">
        <v>74122.421875</v>
      </c>
      <c r="G2275" s="1">
        <v>11.907959999999999</v>
      </c>
      <c r="H2275" s="1">
        <v>3.1970534324645996</v>
      </c>
      <c r="I2275" s="2">
        <v>2265.3092783505158</v>
      </c>
      <c r="J2275" s="1">
        <v>2.4682722091674805</v>
      </c>
      <c r="K2275" s="1">
        <v>69271.0859375</v>
      </c>
      <c r="L2275" s="1">
        <v>75473.09375</v>
      </c>
      <c r="M2275" s="1">
        <v>78008.4453125</v>
      </c>
      <c r="N2275" s="1">
        <v>76019.796875</v>
      </c>
      <c r="O2275" s="1">
        <v>235267.71875</v>
      </c>
      <c r="P2275" s="1">
        <v>5.9675849042832851E-3</v>
      </c>
      <c r="Q2275" s="1">
        <v>0.68422645330429077</v>
      </c>
      <c r="R2275" s="1">
        <v>0.66897010803222656</v>
      </c>
      <c r="S2275" s="1">
        <v>81376.1171875</v>
      </c>
      <c r="T2275" s="1">
        <v>57628.921875</v>
      </c>
      <c r="U2275" s="1">
        <v>63731.890625</v>
      </c>
      <c r="V2275" s="1">
        <v>334343.25</v>
      </c>
      <c r="W2275" s="1">
        <v>0.13875570893287659</v>
      </c>
      <c r="X2275" s="1">
        <v>0.88924700021743774</v>
      </c>
      <c r="Y2275" s="1">
        <v>0.69437110424041748</v>
      </c>
      <c r="Z2275" s="1">
        <v>0.4776756763458252</v>
      </c>
      <c r="AA2275" s="1">
        <v>8.7293744087219238E-2</v>
      </c>
      <c r="AB2275" s="1">
        <v>2.4990761652588844E-2</v>
      </c>
      <c r="AC2275" s="1">
        <v>78.788333333333341</v>
      </c>
      <c r="AD2275" s="1">
        <v>0.2674587070941925</v>
      </c>
      <c r="AE2275" s="1">
        <v>0.27832934260368347</v>
      </c>
      <c r="AF2275" s="1">
        <v>0.28561031818389893</v>
      </c>
      <c r="AG2275" t="s">
        <v>1396</v>
      </c>
      <c r="AH2275" t="s">
        <v>5267</v>
      </c>
      <c r="AI2275" t="s">
        <v>8132</v>
      </c>
      <c r="AJ2275" t="s">
        <v>10776</v>
      </c>
      <c r="AK2275" t="s">
        <v>13887</v>
      </c>
      <c r="AL2275" s="1"/>
      <c r="AM2275" s="1"/>
      <c r="AN2275" s="1">
        <v>0.66731441020965576</v>
      </c>
      <c r="AO2275" s="1">
        <v>8.1584073603153229E-2</v>
      </c>
      <c r="AP2275" s="1">
        <v>0.24390982091426849</v>
      </c>
      <c r="AQ2275" s="1">
        <v>0.12976343929767609</v>
      </c>
      <c r="AR2275" s="1">
        <v>-0.10435109585523605</v>
      </c>
      <c r="AS2275" s="1">
        <v>-1.8220720812678337E-2</v>
      </c>
      <c r="AT2275" s="1">
        <v>0.29763004183769226</v>
      </c>
      <c r="AU2275" s="1">
        <v>0.39974486827850342</v>
      </c>
      <c r="AV2275" s="1">
        <v>0.18491275608539581</v>
      </c>
      <c r="AW2275" s="1">
        <v>0.39081209897994995</v>
      </c>
      <c r="AX2275" s="1">
        <v>0.34715929627418518</v>
      </c>
      <c r="AY2275" s="1">
        <v>0.34208661317825317</v>
      </c>
      <c r="AZ2275" s="1">
        <v>1.3200658559799194</v>
      </c>
    </row>
    <row r="2276" spans="1:52" x14ac:dyDescent="0.25">
      <c r="A2276" t="s">
        <v>85</v>
      </c>
      <c r="B2276" t="s">
        <v>269</v>
      </c>
      <c r="C2276" t="s">
        <v>452</v>
      </c>
      <c r="D2276" s="1">
        <v>1984</v>
      </c>
      <c r="E2276" s="1">
        <v>78412.75</v>
      </c>
      <c r="F2276" s="1">
        <v>76596.5078125</v>
      </c>
      <c r="G2276" s="1">
        <v>12.078135</v>
      </c>
      <c r="H2276" s="1">
        <v>3.3390979766845703</v>
      </c>
      <c r="I2276" s="2">
        <v>2298.6927835051551</v>
      </c>
      <c r="J2276" s="1">
        <v>2.4964277744293213</v>
      </c>
      <c r="K2276" s="1">
        <v>68762.4375</v>
      </c>
      <c r="L2276" s="1">
        <v>79615.2890625</v>
      </c>
      <c r="M2276" s="1">
        <v>79116.671875</v>
      </c>
      <c r="N2276" s="1">
        <v>78356.7890625</v>
      </c>
      <c r="O2276" s="1">
        <v>241172.234375</v>
      </c>
      <c r="P2276" s="1">
        <v>6.0085812583565712E-3</v>
      </c>
      <c r="Q2276" s="1">
        <v>0.65206849575042725</v>
      </c>
      <c r="R2276" s="1">
        <v>0.64306753873825073</v>
      </c>
      <c r="S2276" s="1">
        <v>86165.4609375</v>
      </c>
      <c r="T2276" s="1">
        <v>57839.5078125</v>
      </c>
      <c r="U2276" s="1">
        <v>69289.5859375</v>
      </c>
      <c r="V2276" s="1">
        <v>339349.9375</v>
      </c>
      <c r="W2276" s="1">
        <v>0.14074960350990295</v>
      </c>
      <c r="X2276" s="1">
        <v>0.90409928560256958</v>
      </c>
      <c r="Y2276" s="1">
        <v>0.72487020492553711</v>
      </c>
      <c r="Z2276" s="1">
        <v>0.4776756763458252</v>
      </c>
      <c r="AA2276" s="1">
        <v>9.2341102659702301E-2</v>
      </c>
      <c r="AB2276" s="1">
        <v>2.4699727073311806E-2</v>
      </c>
      <c r="AC2276" s="1">
        <v>98.477500000000006</v>
      </c>
      <c r="AD2276" s="1">
        <v>0.25819167494773865</v>
      </c>
      <c r="AE2276" s="1">
        <v>0.27203744649887085</v>
      </c>
      <c r="AF2276" s="1">
        <v>0.27467557787895203</v>
      </c>
      <c r="AG2276" t="s">
        <v>1396</v>
      </c>
      <c r="AH2276" t="s">
        <v>5268</v>
      </c>
      <c r="AI2276" t="s">
        <v>8132</v>
      </c>
      <c r="AJ2276" t="s">
        <v>10776</v>
      </c>
      <c r="AK2276" t="s">
        <v>13887</v>
      </c>
      <c r="AL2276" s="1"/>
      <c r="AM2276" s="1"/>
      <c r="AN2276" s="1">
        <v>0.63986986875534058</v>
      </c>
      <c r="AO2276" s="1">
        <v>0.13850559294223785</v>
      </c>
      <c r="AP2276" s="1">
        <v>0.23768575489521027</v>
      </c>
      <c r="AQ2276" s="1">
        <v>0.13022519648075104</v>
      </c>
      <c r="AR2276" s="1">
        <v>-0.11851505190134048</v>
      </c>
      <c r="AS2276" s="1">
        <v>-2.7771292254328728E-2</v>
      </c>
      <c r="AT2276" s="1">
        <v>0.29046258330345154</v>
      </c>
      <c r="AU2276" s="1">
        <v>0.35976281762123108</v>
      </c>
      <c r="AV2276" s="1">
        <v>0.17131569981575012</v>
      </c>
      <c r="AW2276" s="1">
        <v>0.3579021692276001</v>
      </c>
      <c r="AX2276" s="1">
        <v>0.3435082733631134</v>
      </c>
      <c r="AY2276" s="1">
        <v>0.31712061166763306</v>
      </c>
      <c r="AZ2276" s="1">
        <v>1.1641383171081543</v>
      </c>
    </row>
    <row r="2277" spans="1:52" x14ac:dyDescent="0.25">
      <c r="A2277" t="s">
        <v>85</v>
      </c>
      <c r="B2277" t="s">
        <v>269</v>
      </c>
      <c r="C2277" t="s">
        <v>452</v>
      </c>
      <c r="D2277" s="1">
        <v>1985</v>
      </c>
      <c r="E2277" s="1">
        <v>79517.03125</v>
      </c>
      <c r="F2277" s="1">
        <v>76710.7109375</v>
      </c>
      <c r="G2277" s="1">
        <v>12.257235999999999</v>
      </c>
      <c r="H2277" s="1">
        <v>3.5423314571380615</v>
      </c>
      <c r="I2277" s="2">
        <v>2298.6927835051551</v>
      </c>
      <c r="J2277" s="1">
        <v>2.524904727935791</v>
      </c>
      <c r="K2277" s="1">
        <v>68646.1796875</v>
      </c>
      <c r="L2277" s="1">
        <v>77846.875</v>
      </c>
      <c r="M2277" s="1">
        <v>80470.5625</v>
      </c>
      <c r="N2277" s="1">
        <v>78833.75</v>
      </c>
      <c r="O2277" s="1">
        <v>245945.859375</v>
      </c>
      <c r="P2277" s="1">
        <v>6.0134134255349636E-3</v>
      </c>
      <c r="Q2277" s="1">
        <v>0.61620503664016724</v>
      </c>
      <c r="R2277" s="1">
        <v>0.58844751119613647</v>
      </c>
      <c r="S2277" s="1">
        <v>87861.546875</v>
      </c>
      <c r="T2277" s="1">
        <v>57631.125</v>
      </c>
      <c r="U2277" s="1">
        <v>66744.1171875</v>
      </c>
      <c r="V2277" s="1">
        <v>345932.96875</v>
      </c>
      <c r="W2277" s="1">
        <v>0.14346033334732056</v>
      </c>
      <c r="X2277" s="1">
        <v>0.88256001472473145</v>
      </c>
      <c r="Y2277" s="1">
        <v>0.66844826936721802</v>
      </c>
      <c r="Z2277" s="1">
        <v>0.4776756763458252</v>
      </c>
      <c r="AA2277" s="1">
        <v>9.4594262540340424E-2</v>
      </c>
      <c r="AB2277" s="1">
        <v>2.4530753493309021E-2</v>
      </c>
      <c r="AC2277" s="1">
        <v>160.85999999991665</v>
      </c>
      <c r="AD2277" s="1">
        <v>0.21862225234508514</v>
      </c>
      <c r="AE2277" s="1">
        <v>0.23591883480548859</v>
      </c>
      <c r="AF2277" s="1">
        <v>0.24081714451313019</v>
      </c>
      <c r="AG2277" t="s">
        <v>1396</v>
      </c>
      <c r="AH2277" t="s">
        <v>5268</v>
      </c>
      <c r="AI2277" t="s">
        <v>8132</v>
      </c>
      <c r="AJ2277" t="s">
        <v>10776</v>
      </c>
      <c r="AK2277" t="s">
        <v>13887</v>
      </c>
      <c r="AL2277" s="1"/>
      <c r="AM2277" s="1"/>
      <c r="AN2277" s="1">
        <v>0.62114006280899048</v>
      </c>
      <c r="AO2277" s="1">
        <v>0.1167101263999939</v>
      </c>
      <c r="AP2277" s="1">
        <v>0.24963140487670898</v>
      </c>
      <c r="AQ2277" s="1">
        <v>0.13427320122718811</v>
      </c>
      <c r="AR2277" s="1">
        <v>-0.10056208819150925</v>
      </c>
      <c r="AS2277" s="1">
        <v>-2.119266614317894E-2</v>
      </c>
      <c r="AT2277" s="1">
        <v>0.25431498885154724</v>
      </c>
      <c r="AU2277" s="1">
        <v>0.36496827006340027</v>
      </c>
      <c r="AV2277" s="1">
        <v>0.12981054186820984</v>
      </c>
      <c r="AW2277" s="1">
        <v>0.35557067394256592</v>
      </c>
      <c r="AX2277" s="1">
        <v>0.34593945741653442</v>
      </c>
      <c r="AY2277" s="1">
        <v>0.26476013660430908</v>
      </c>
      <c r="AZ2277" s="1">
        <v>0.95560264587402344</v>
      </c>
    </row>
    <row r="2278" spans="1:52" x14ac:dyDescent="0.25">
      <c r="A2278" t="s">
        <v>85</v>
      </c>
      <c r="B2278" t="s">
        <v>269</v>
      </c>
      <c r="C2278" t="s">
        <v>452</v>
      </c>
      <c r="D2278" s="1">
        <v>1986</v>
      </c>
      <c r="E2278" s="1">
        <v>83322.671875</v>
      </c>
      <c r="F2278" s="1">
        <v>80568.078125</v>
      </c>
      <c r="G2278" s="1">
        <v>12.445822999999999</v>
      </c>
      <c r="H2278" s="1">
        <v>3.729358434677124</v>
      </c>
      <c r="I2278" s="2">
        <v>2332.076288659794</v>
      </c>
      <c r="J2278" s="1">
        <v>2.5537066459655762</v>
      </c>
      <c r="K2278" s="1">
        <v>71361.609375</v>
      </c>
      <c r="L2278" s="1">
        <v>81332.8671875</v>
      </c>
      <c r="M2278" s="1">
        <v>84553.2734375</v>
      </c>
      <c r="N2278" s="1">
        <v>82323.390625</v>
      </c>
      <c r="O2278" s="1">
        <v>252227.859375</v>
      </c>
      <c r="P2278" s="1">
        <v>6.0289832763373852E-3</v>
      </c>
      <c r="Q2278" s="1">
        <v>0.60031002759933472</v>
      </c>
      <c r="R2278" s="1">
        <v>0.57347631454467773</v>
      </c>
      <c r="S2278" s="1">
        <v>92778.4921875</v>
      </c>
      <c r="T2278" s="1">
        <v>60185.73046875</v>
      </c>
      <c r="U2278" s="1">
        <v>70014.09375</v>
      </c>
      <c r="V2278" s="1">
        <v>352874.875</v>
      </c>
      <c r="W2278" s="1">
        <v>0.14632508158683777</v>
      </c>
      <c r="X2278" s="1">
        <v>0.88897550106048584</v>
      </c>
      <c r="Y2278" s="1">
        <v>0.66886323690414429</v>
      </c>
      <c r="Z2278" s="1">
        <v>0.4776756763458252</v>
      </c>
      <c r="AA2278" s="1">
        <v>9.5684096217155457E-2</v>
      </c>
      <c r="AB2278" s="1">
        <v>2.4349266663193703E-2</v>
      </c>
      <c r="AC2278" s="1">
        <v>192.92999999966665</v>
      </c>
      <c r="AD2278" s="1">
        <v>0.21953393518924713</v>
      </c>
      <c r="AE2278" s="1">
        <v>0.24136814475059509</v>
      </c>
      <c r="AF2278" s="1">
        <v>0.24790605902671814</v>
      </c>
      <c r="AG2278" t="s">
        <v>1396</v>
      </c>
      <c r="AH2278" t="s">
        <v>5268</v>
      </c>
      <c r="AI2278" t="s">
        <v>8132</v>
      </c>
      <c r="AJ2278" t="s">
        <v>10776</v>
      </c>
      <c r="AK2278" t="s">
        <v>13887</v>
      </c>
      <c r="AL2278" s="1"/>
      <c r="AM2278" s="1"/>
      <c r="AN2278" s="1">
        <v>0.61675179004669189</v>
      </c>
      <c r="AO2278" s="1">
        <v>0.12112301588058472</v>
      </c>
      <c r="AP2278" s="1">
        <v>0.25009304285049438</v>
      </c>
      <c r="AQ2278" s="1">
        <v>0.12349674850702286</v>
      </c>
      <c r="AR2278" s="1">
        <v>-9.3810342252254486E-2</v>
      </c>
      <c r="AS2278" s="1">
        <v>-1.7654307186603546E-2</v>
      </c>
      <c r="AT2278" s="1">
        <v>0.25783586502075195</v>
      </c>
      <c r="AU2278" s="1">
        <v>0.39762970805168152</v>
      </c>
      <c r="AV2278" s="1">
        <v>0.12507791817188263</v>
      </c>
      <c r="AW2278" s="1">
        <v>0.39854767918586731</v>
      </c>
      <c r="AX2278" s="1">
        <v>0.37736400961875916</v>
      </c>
      <c r="AY2278" s="1">
        <v>0.27166122198104858</v>
      </c>
      <c r="AZ2278" s="1">
        <v>0.98423469066619873</v>
      </c>
    </row>
    <row r="2279" spans="1:52" x14ac:dyDescent="0.25">
      <c r="A2279" t="s">
        <v>85</v>
      </c>
      <c r="B2279" t="s">
        <v>269</v>
      </c>
      <c r="C2279" t="s">
        <v>452</v>
      </c>
      <c r="D2279" s="1">
        <v>1987</v>
      </c>
      <c r="E2279" s="1">
        <v>88954.4375</v>
      </c>
      <c r="F2279" s="1">
        <v>86681.3125</v>
      </c>
      <c r="G2279" s="1">
        <v>12.642923999999999</v>
      </c>
      <c r="H2279" s="1">
        <v>3.8722057342529297</v>
      </c>
      <c r="I2279" s="2">
        <v>2351.1525773195876</v>
      </c>
      <c r="J2279" s="1">
        <v>2.5753469467163086</v>
      </c>
      <c r="K2279" s="1">
        <v>74219.359375</v>
      </c>
      <c r="L2279" s="1">
        <v>87120.359375</v>
      </c>
      <c r="M2279" s="1">
        <v>90278.2109375</v>
      </c>
      <c r="N2279" s="1">
        <v>88219.3125</v>
      </c>
      <c r="O2279" s="1">
        <v>263613.21875</v>
      </c>
      <c r="P2279" s="1">
        <v>5.9249964542686939E-3</v>
      </c>
      <c r="Q2279" s="1">
        <v>0.61735022068023682</v>
      </c>
      <c r="R2279" s="1">
        <v>0.59156525135040283</v>
      </c>
      <c r="S2279" s="1">
        <v>98896.546875</v>
      </c>
      <c r="T2279" s="1">
        <v>63576.76953125</v>
      </c>
      <c r="U2279" s="1">
        <v>76985.3046875</v>
      </c>
      <c r="V2279" s="1">
        <v>363701.25</v>
      </c>
      <c r="W2279" s="1">
        <v>0.15097193419933319</v>
      </c>
      <c r="X2279" s="1">
        <v>0.90843415260314941</v>
      </c>
      <c r="Y2279" s="1">
        <v>0.70506560802459717</v>
      </c>
      <c r="Z2279" s="1">
        <v>0.4776756763458252</v>
      </c>
      <c r="AA2279" s="1">
        <v>0.10203029960393906</v>
      </c>
      <c r="AB2279" s="1">
        <v>2.4275487288832664E-2</v>
      </c>
      <c r="AC2279" s="1">
        <v>219.40666666666667</v>
      </c>
      <c r="AD2279" s="1">
        <v>0.23638275265693665</v>
      </c>
      <c r="AE2279" s="1">
        <v>0.26397374272346497</v>
      </c>
      <c r="AF2279" s="1">
        <v>0.27013450860977173</v>
      </c>
      <c r="AG2279" t="s">
        <v>1396</v>
      </c>
      <c r="AH2279" t="s">
        <v>5268</v>
      </c>
      <c r="AI2279" t="s">
        <v>8132</v>
      </c>
      <c r="AJ2279" t="s">
        <v>10776</v>
      </c>
      <c r="AK2279" t="s">
        <v>13887</v>
      </c>
      <c r="AL2279" s="1"/>
      <c r="AM2279" s="1"/>
      <c r="AN2279" s="1">
        <v>0.60740834474563599</v>
      </c>
      <c r="AO2279" s="1">
        <v>0.14623779058456421</v>
      </c>
      <c r="AP2279" s="1">
        <v>0.23389680683612823</v>
      </c>
      <c r="AQ2279" s="1">
        <v>0.12993204593658447</v>
      </c>
      <c r="AR2279" s="1">
        <v>-0.10191420465707779</v>
      </c>
      <c r="AS2279" s="1">
        <v>-1.5560751780867577E-2</v>
      </c>
      <c r="AT2279" s="1">
        <v>0.27886852622032166</v>
      </c>
      <c r="AU2279" s="1">
        <v>0.42270463705062866</v>
      </c>
      <c r="AV2279" s="1">
        <v>0.1260511726140976</v>
      </c>
      <c r="AW2279" s="1">
        <v>0.43599978089332581</v>
      </c>
      <c r="AX2279" s="1">
        <v>0.4219016432762146</v>
      </c>
      <c r="AY2279" s="1">
        <v>0.28670540452003479</v>
      </c>
      <c r="AZ2279" s="1">
        <v>1.1267436742782593</v>
      </c>
    </row>
    <row r="2280" spans="1:52" x14ac:dyDescent="0.25">
      <c r="A2280" t="s">
        <v>85</v>
      </c>
      <c r="B2280" t="s">
        <v>269</v>
      </c>
      <c r="C2280" t="s">
        <v>452</v>
      </c>
      <c r="D2280" s="1">
        <v>1988</v>
      </c>
      <c r="E2280" s="1">
        <v>99236.2734375</v>
      </c>
      <c r="F2280" s="1">
        <v>95079.2265625</v>
      </c>
      <c r="G2280" s="1">
        <v>12.847707999999999</v>
      </c>
      <c r="H2280" s="1">
        <v>4.0198211669921875</v>
      </c>
      <c r="I2280" s="2">
        <v>2360.6907216494847</v>
      </c>
      <c r="J2280" s="1">
        <v>2.5950889587402344</v>
      </c>
      <c r="K2280" s="1">
        <v>78604.2421875</v>
      </c>
      <c r="L2280" s="1">
        <v>93268.625</v>
      </c>
      <c r="M2280" s="1">
        <v>100819.65625</v>
      </c>
      <c r="N2280" s="1">
        <v>96949.625</v>
      </c>
      <c r="O2280" s="1">
        <v>280834.40625</v>
      </c>
      <c r="P2280" s="1">
        <v>6.026070099323988E-3</v>
      </c>
      <c r="Q2280" s="1">
        <v>0.63891369104385376</v>
      </c>
      <c r="R2280" s="1">
        <v>0.60161077976226807</v>
      </c>
      <c r="S2280" s="1">
        <v>106127.15625</v>
      </c>
      <c r="T2280" s="1">
        <v>67714.59375</v>
      </c>
      <c r="U2280" s="1">
        <v>82940.7421875</v>
      </c>
      <c r="V2280" s="1">
        <v>377278.59375</v>
      </c>
      <c r="W2280" s="1">
        <v>0.15716418623924255</v>
      </c>
      <c r="X2280" s="1">
        <v>0.93247008323669434</v>
      </c>
      <c r="Y2280" s="1">
        <v>0.72658377885818481</v>
      </c>
      <c r="Z2280" s="1">
        <v>0.4776756763458252</v>
      </c>
      <c r="AA2280" s="1">
        <v>0.10788149386644363</v>
      </c>
      <c r="AB2280" s="1">
        <v>2.4368893355131149E-2</v>
      </c>
      <c r="AC2280" s="1">
        <v>245.01166666666666</v>
      </c>
      <c r="AD2280" s="1">
        <v>0.24446424841880798</v>
      </c>
      <c r="AE2280" s="1">
        <v>0.27587896585464478</v>
      </c>
      <c r="AF2280" s="1">
        <v>0.28689149022102356</v>
      </c>
      <c r="AG2280" t="s">
        <v>1396</v>
      </c>
      <c r="AH2280" t="s">
        <v>5268</v>
      </c>
      <c r="AI2280" t="s">
        <v>8132</v>
      </c>
      <c r="AJ2280" t="s">
        <v>10776</v>
      </c>
      <c r="AK2280" t="s">
        <v>13887</v>
      </c>
      <c r="AL2280" s="1"/>
      <c r="AM2280" s="1"/>
      <c r="AN2280" s="1">
        <v>0.58468937873840332</v>
      </c>
      <c r="AO2280" s="1">
        <v>0.15125775337219238</v>
      </c>
      <c r="AP2280" s="1">
        <v>0.22608469426631927</v>
      </c>
      <c r="AQ2280" s="1">
        <v>0.15302774310112</v>
      </c>
      <c r="AR2280" s="1">
        <v>-0.11004187911748886</v>
      </c>
      <c r="AS2280" s="1">
        <v>-5.0177155062556267E-3</v>
      </c>
      <c r="AT2280" s="1">
        <v>0.28798738121986389</v>
      </c>
      <c r="AU2280" s="1">
        <v>0.44426870346069336</v>
      </c>
      <c r="AV2280" s="1">
        <v>0.13190680742263794</v>
      </c>
      <c r="AW2280" s="1">
        <v>0.46869179606437683</v>
      </c>
      <c r="AX2280" s="1">
        <v>0.44343271851539612</v>
      </c>
      <c r="AY2280" s="1">
        <v>0.30031371116638184</v>
      </c>
      <c r="AZ2280" s="1">
        <v>1.2137032747268677</v>
      </c>
    </row>
    <row r="2281" spans="1:52" x14ac:dyDescent="0.25">
      <c r="A2281" t="s">
        <v>85</v>
      </c>
      <c r="B2281" t="s">
        <v>269</v>
      </c>
      <c r="C2281" t="s">
        <v>452</v>
      </c>
      <c r="D2281" s="1">
        <v>1989</v>
      </c>
      <c r="E2281" s="1">
        <v>107738.0703125</v>
      </c>
      <c r="F2281" s="1">
        <v>103906.859375</v>
      </c>
      <c r="G2281" s="1">
        <v>13.058757999999999</v>
      </c>
      <c r="H2281" s="1">
        <v>4.2037234306335449</v>
      </c>
      <c r="I2281" s="2">
        <v>2370.2288659793817</v>
      </c>
      <c r="J2281" s="1">
        <v>2.6149823665618896</v>
      </c>
      <c r="K2281" s="1">
        <v>85417.0390625</v>
      </c>
      <c r="L2281" s="1">
        <v>104017.078125</v>
      </c>
      <c r="M2281" s="1">
        <v>109607.1953125</v>
      </c>
      <c r="N2281" s="1">
        <v>106136.8203125</v>
      </c>
      <c r="O2281" s="1">
        <v>305228.78125</v>
      </c>
      <c r="P2281" s="1">
        <v>6.2377569265663624E-3</v>
      </c>
      <c r="Q2281" s="1">
        <v>0.66042113304138184</v>
      </c>
      <c r="R2281" s="1">
        <v>0.63799160718917847</v>
      </c>
      <c r="S2281" s="1">
        <v>117334.4375</v>
      </c>
      <c r="T2281" s="1">
        <v>73926.078125</v>
      </c>
      <c r="U2281" s="1">
        <v>94148.359375</v>
      </c>
      <c r="V2281" s="1">
        <v>397717.0625</v>
      </c>
      <c r="W2281" s="1">
        <v>0.16725783050060272</v>
      </c>
      <c r="X2281" s="1">
        <v>0.97143381834030151</v>
      </c>
      <c r="Y2281" s="1">
        <v>0.77715903520584106</v>
      </c>
      <c r="Z2281" s="1">
        <v>0.4776756763458252</v>
      </c>
      <c r="AA2281" s="1">
        <v>0.11386933922767639</v>
      </c>
      <c r="AB2281" s="1">
        <v>2.4663567543029785E-2</v>
      </c>
      <c r="AC2281" s="1">
        <v>266.95416666666665</v>
      </c>
      <c r="AD2281" s="1">
        <v>0.25635144114494324</v>
      </c>
      <c r="AE2281" s="1">
        <v>0.28941187262535095</v>
      </c>
      <c r="AF2281" s="1">
        <v>0.29887482523918152</v>
      </c>
      <c r="AG2281" t="s">
        <v>1396</v>
      </c>
      <c r="AH2281" t="s">
        <v>5268</v>
      </c>
      <c r="AI2281" t="s">
        <v>8132</v>
      </c>
      <c r="AJ2281" t="s">
        <v>10776</v>
      </c>
      <c r="AK2281" t="s">
        <v>13887</v>
      </c>
      <c r="AL2281" s="1"/>
      <c r="AM2281" s="1"/>
      <c r="AN2281" s="1">
        <v>0.58336907625198364</v>
      </c>
      <c r="AO2281" s="1">
        <v>0.17524588108062744</v>
      </c>
      <c r="AP2281" s="1">
        <v>0.221413254737854</v>
      </c>
      <c r="AQ2281" s="1">
        <v>0.15675103664398193</v>
      </c>
      <c r="AR2281" s="1">
        <v>-0.13433477282524109</v>
      </c>
      <c r="AS2281" s="1">
        <v>-2.444481011480093E-3</v>
      </c>
      <c r="AT2281" s="1">
        <v>0.30181485414505005</v>
      </c>
      <c r="AU2281" s="1">
        <v>0.44123545289039612</v>
      </c>
      <c r="AV2281" s="1">
        <v>0.1365666538476944</v>
      </c>
      <c r="AW2281" s="1">
        <v>0.49233856797218323</v>
      </c>
      <c r="AX2281" s="1">
        <v>0.45558539032936096</v>
      </c>
      <c r="AY2281" s="1">
        <v>0.30144542455673218</v>
      </c>
      <c r="AZ2281" s="1">
        <v>1.2130440473556519</v>
      </c>
    </row>
    <row r="2282" spans="1:52" x14ac:dyDescent="0.25">
      <c r="A2282" t="s">
        <v>85</v>
      </c>
      <c r="B2282" t="s">
        <v>269</v>
      </c>
      <c r="C2282" t="s">
        <v>452</v>
      </c>
      <c r="D2282" s="1">
        <v>1990</v>
      </c>
      <c r="E2282" s="1">
        <v>109067.2890625</v>
      </c>
      <c r="F2282" s="1">
        <v>106364.0546875</v>
      </c>
      <c r="G2282" s="1">
        <v>13.274623</v>
      </c>
      <c r="H2282" s="1">
        <v>4.3225893974304199</v>
      </c>
      <c r="I2282" s="2">
        <v>2408.3814432989689</v>
      </c>
      <c r="J2282" s="1">
        <v>2.6350281238555908</v>
      </c>
      <c r="K2282" s="1">
        <v>87052.3515625</v>
      </c>
      <c r="L2282" s="1">
        <v>106555.7890625</v>
      </c>
      <c r="M2282" s="1">
        <v>110737.5</v>
      </c>
      <c r="N2282" s="1">
        <v>108250.5859375</v>
      </c>
      <c r="O2282" s="1">
        <v>330829.96875</v>
      </c>
      <c r="P2282" s="1">
        <v>6.5175509080290794E-3</v>
      </c>
      <c r="Q2282" s="1">
        <v>0.63078367710113525</v>
      </c>
      <c r="R2282" s="1">
        <v>0.61327266693115234</v>
      </c>
      <c r="S2282" s="1">
        <v>121672.9765625</v>
      </c>
      <c r="T2282" s="1">
        <v>75401.734375</v>
      </c>
      <c r="U2282" s="1">
        <v>96876.109375</v>
      </c>
      <c r="V2282" s="1">
        <v>417440.46875</v>
      </c>
      <c r="W2282" s="1">
        <v>0.17742684483528137</v>
      </c>
      <c r="X2282" s="1">
        <v>0.95304137468338013</v>
      </c>
      <c r="Y2282" s="1">
        <v>0.75656050443649292</v>
      </c>
      <c r="Z2282" s="1">
        <v>0.4776756763458252</v>
      </c>
      <c r="AA2282" s="1">
        <v>0.11077748984098434</v>
      </c>
      <c r="AB2282" s="1">
        <v>2.5066718459129333E-2</v>
      </c>
      <c r="AC2282" s="1">
        <v>304.90333333333331</v>
      </c>
      <c r="AD2282" s="1">
        <v>0.28234735131263733</v>
      </c>
      <c r="AE2282" s="1">
        <v>0.31532484292984009</v>
      </c>
      <c r="AF2282" s="1">
        <v>0.32256904244422913</v>
      </c>
      <c r="AG2282" t="s">
        <v>1396</v>
      </c>
      <c r="AH2282" t="s">
        <v>5268</v>
      </c>
      <c r="AI2282" t="s">
        <v>8132</v>
      </c>
      <c r="AJ2282" t="s">
        <v>10776</v>
      </c>
      <c r="AK2282" t="s">
        <v>13887</v>
      </c>
      <c r="AL2282" s="1"/>
      <c r="AM2282" s="1"/>
      <c r="AN2282" s="1">
        <v>0.59192150831222534</v>
      </c>
      <c r="AO2282" s="1">
        <v>0.18016935884952545</v>
      </c>
      <c r="AP2282" s="1">
        <v>0.21225294470787048</v>
      </c>
      <c r="AQ2282" s="1">
        <v>0.15717688202857971</v>
      </c>
      <c r="AR2282" s="1">
        <v>-0.13633289933204651</v>
      </c>
      <c r="AS2282" s="1">
        <v>-5.18780667334795E-3</v>
      </c>
      <c r="AT2282" s="1">
        <v>0.33027654886245728</v>
      </c>
      <c r="AU2282" s="1">
        <v>0.46251776814460754</v>
      </c>
      <c r="AV2282" s="1">
        <v>0.14868457615375519</v>
      </c>
      <c r="AW2282" s="1">
        <v>0.50086867809295654</v>
      </c>
      <c r="AX2282" s="1">
        <v>0.47582492232322693</v>
      </c>
      <c r="AY2282" s="1">
        <v>0.31375232338905334</v>
      </c>
      <c r="AZ2282" s="1">
        <v>1.219539999961853</v>
      </c>
    </row>
    <row r="2283" spans="1:52" x14ac:dyDescent="0.25">
      <c r="A2283" t="s">
        <v>85</v>
      </c>
      <c r="B2283" t="s">
        <v>269</v>
      </c>
      <c r="C2283" t="s">
        <v>452</v>
      </c>
      <c r="D2283" s="1">
        <v>1991</v>
      </c>
      <c r="E2283" s="1">
        <v>117669.96875</v>
      </c>
      <c r="F2283" s="1">
        <v>114799.0625</v>
      </c>
      <c r="G2283" s="1">
        <v>13.495258</v>
      </c>
      <c r="H2283" s="1">
        <v>4.4169583320617676</v>
      </c>
      <c r="I2283" s="2">
        <v>2370.2288659793817</v>
      </c>
      <c r="J2283" s="1">
        <v>2.6498117446899414</v>
      </c>
      <c r="K2283" s="1">
        <v>93053.3984375</v>
      </c>
      <c r="L2283" s="1">
        <v>113349.6953125</v>
      </c>
      <c r="M2283" s="1">
        <v>119416.7109375</v>
      </c>
      <c r="N2283" s="1">
        <v>116360.1484375</v>
      </c>
      <c r="O2283" s="1">
        <v>360359.3125</v>
      </c>
      <c r="P2283" s="1">
        <v>6.8868789821863174E-3</v>
      </c>
      <c r="Q2283" s="1">
        <v>0.6523556113243103</v>
      </c>
      <c r="R2283" s="1">
        <v>0.63319170475006104</v>
      </c>
      <c r="S2283" s="1">
        <v>131370.1875</v>
      </c>
      <c r="T2283" s="1">
        <v>81531.0625</v>
      </c>
      <c r="U2283" s="1">
        <v>102854.6484375</v>
      </c>
      <c r="V2283" s="1">
        <v>435104.40625</v>
      </c>
      <c r="W2283" s="1">
        <v>0.18755993247032166</v>
      </c>
      <c r="X2283" s="1">
        <v>0.99423110485076904</v>
      </c>
      <c r="Y2283" s="1">
        <v>0.77611100673675537</v>
      </c>
      <c r="Z2283" s="1">
        <v>0.4776756763458252</v>
      </c>
      <c r="AA2283" s="1">
        <v>0.11788670718669891</v>
      </c>
      <c r="AB2283" s="1">
        <v>2.54533551633358E-2</v>
      </c>
      <c r="AC2283" s="1">
        <v>349.21583333333331</v>
      </c>
      <c r="AD2283" s="1">
        <v>0.30753412842750549</v>
      </c>
      <c r="AE2283" s="1">
        <v>0.33413955569267273</v>
      </c>
      <c r="AF2283" s="1">
        <v>0.34291678667068481</v>
      </c>
      <c r="AG2283" t="s">
        <v>1396</v>
      </c>
      <c r="AH2283" t="s">
        <v>5268</v>
      </c>
      <c r="AI2283" t="s">
        <v>8132</v>
      </c>
      <c r="AJ2283" t="s">
        <v>10776</v>
      </c>
      <c r="AK2283" t="s">
        <v>13887</v>
      </c>
      <c r="AL2283" s="1"/>
      <c r="AM2283" s="1"/>
      <c r="AN2283" s="1">
        <v>0.58992940187454224</v>
      </c>
      <c r="AO2283" s="1">
        <v>0.17442649602890015</v>
      </c>
      <c r="AP2283" s="1">
        <v>0.20977221429347992</v>
      </c>
      <c r="AQ2283" s="1">
        <v>0.13772064447402954</v>
      </c>
      <c r="AR2283" s="1">
        <v>-0.12487558275461197</v>
      </c>
      <c r="AS2283" s="1">
        <v>1.3026797212660313E-2</v>
      </c>
      <c r="AT2283" s="1">
        <v>0.3605383038520813</v>
      </c>
      <c r="AU2283" s="1">
        <v>0.45611876249313354</v>
      </c>
      <c r="AV2283" s="1">
        <v>0.15847371518611908</v>
      </c>
      <c r="AW2283" s="1">
        <v>0.5591234564781189</v>
      </c>
      <c r="AX2283" s="1">
        <v>0.51289385557174683</v>
      </c>
      <c r="AY2283" s="1">
        <v>0.32074451446533203</v>
      </c>
      <c r="AZ2283" s="1">
        <v>1.2767703533172607</v>
      </c>
    </row>
    <row r="2284" spans="1:52" x14ac:dyDescent="0.25">
      <c r="A2284" t="s">
        <v>85</v>
      </c>
      <c r="B2284" t="s">
        <v>269</v>
      </c>
      <c r="C2284" t="s">
        <v>452</v>
      </c>
      <c r="D2284" s="1">
        <v>1992</v>
      </c>
      <c r="E2284" s="1">
        <v>129638.4375</v>
      </c>
      <c r="F2284" s="1">
        <v>128572.3046875</v>
      </c>
      <c r="G2284" s="1">
        <v>13.719818999999999</v>
      </c>
      <c r="H2284" s="1">
        <v>4.621666431427002</v>
      </c>
      <c r="I2284" s="2">
        <v>2365.4597938144334</v>
      </c>
      <c r="J2284" s="1">
        <v>2.6646780967712402</v>
      </c>
      <c r="K2284" s="1">
        <v>103569.9921875</v>
      </c>
      <c r="L2284" s="1">
        <v>129091.1875</v>
      </c>
      <c r="M2284" s="1">
        <v>131695.890625</v>
      </c>
      <c r="N2284" s="1">
        <v>131699.375</v>
      </c>
      <c r="O2284" s="1">
        <v>391864</v>
      </c>
      <c r="P2284" s="1">
        <v>7.4018347077071667E-3</v>
      </c>
      <c r="Q2284" s="1">
        <v>0.67051666975021362</v>
      </c>
      <c r="R2284" s="1">
        <v>0.65316271781921387</v>
      </c>
      <c r="S2284" s="1">
        <v>147499.84375</v>
      </c>
      <c r="T2284" s="1">
        <v>91852.2265625</v>
      </c>
      <c r="U2284" s="1">
        <v>118126.9765625</v>
      </c>
      <c r="V2284" s="1">
        <v>458603.71875</v>
      </c>
      <c r="W2284" s="1">
        <v>0.20079529285430908</v>
      </c>
      <c r="X2284" s="1">
        <v>1.0523810386657715</v>
      </c>
      <c r="Y2284" s="1">
        <v>0.84031087160110474</v>
      </c>
      <c r="Z2284" s="1">
        <v>0.4776756763458252</v>
      </c>
      <c r="AA2284" s="1">
        <v>0.12320351600646973</v>
      </c>
      <c r="AB2284" s="1">
        <v>2.5919662788510323E-2</v>
      </c>
      <c r="AC2284" s="1">
        <v>362.57583333333338</v>
      </c>
      <c r="AD2284" s="1">
        <v>0.34241610765457153</v>
      </c>
      <c r="AE2284" s="1">
        <v>0.36621889472007751</v>
      </c>
      <c r="AF2284" s="1">
        <v>0.36620920896530151</v>
      </c>
      <c r="AG2284" t="s">
        <v>1396</v>
      </c>
      <c r="AH2284" t="s">
        <v>5268</v>
      </c>
      <c r="AI2284" t="s">
        <v>8132</v>
      </c>
      <c r="AJ2284" t="s">
        <v>10776</v>
      </c>
      <c r="AK2284" t="s">
        <v>13887</v>
      </c>
      <c r="AL2284" s="1"/>
      <c r="AM2284" s="1"/>
      <c r="AN2284" s="1">
        <v>0.58424216508865356</v>
      </c>
      <c r="AO2284" s="1">
        <v>0.19378373026847839</v>
      </c>
      <c r="AP2284" s="1">
        <v>0.20217004418373108</v>
      </c>
      <c r="AQ2284" s="1">
        <v>0.15544982254505157</v>
      </c>
      <c r="AR2284" s="1">
        <v>-0.14593197405338287</v>
      </c>
      <c r="AS2284" s="1">
        <v>1.0286163538694382E-2</v>
      </c>
      <c r="AT2284" s="1">
        <v>0.40008878707885742</v>
      </c>
      <c r="AU2284" s="1">
        <v>0.46281516551971436</v>
      </c>
      <c r="AV2284" s="1">
        <v>0.17575041949748993</v>
      </c>
      <c r="AW2284" s="1">
        <v>0.48422122001647949</v>
      </c>
      <c r="AX2284" s="1">
        <v>0.49198299646377563</v>
      </c>
      <c r="AY2284" s="1">
        <v>0.34658476710319519</v>
      </c>
      <c r="AZ2284" s="1">
        <v>1.3737771511077881</v>
      </c>
    </row>
    <row r="2285" spans="1:52" x14ac:dyDescent="0.25">
      <c r="A2285" t="s">
        <v>85</v>
      </c>
      <c r="B2285" t="s">
        <v>269</v>
      </c>
      <c r="C2285" t="s">
        <v>452</v>
      </c>
      <c r="D2285" s="1">
        <v>1993</v>
      </c>
      <c r="E2285" s="1">
        <v>137145.296875</v>
      </c>
      <c r="F2285" s="1">
        <v>137047.546875</v>
      </c>
      <c r="G2285" s="1">
        <v>13.944936999999999</v>
      </c>
      <c r="H2285" s="1">
        <v>4.6941742897033691</v>
      </c>
      <c r="I2285" s="2">
        <v>2370.2288659793817</v>
      </c>
      <c r="J2285" s="1">
        <v>2.6796278953552246</v>
      </c>
      <c r="K2285" s="1">
        <v>109758.3203125</v>
      </c>
      <c r="L2285" s="1">
        <v>141769</v>
      </c>
      <c r="M2285" s="1">
        <v>139128.5</v>
      </c>
      <c r="N2285" s="1">
        <v>139511.0625</v>
      </c>
      <c r="O2285" s="1">
        <v>424150.84375</v>
      </c>
      <c r="P2285" s="1">
        <v>7.7922279015183449E-3</v>
      </c>
      <c r="Q2285" s="1">
        <v>0.67982262372970581</v>
      </c>
      <c r="R2285" s="1">
        <v>0.68152207136154175</v>
      </c>
      <c r="S2285" s="1">
        <v>157804.578125</v>
      </c>
      <c r="T2285" s="1">
        <v>98288.3515625</v>
      </c>
      <c r="U2285" s="1">
        <v>130516.96875</v>
      </c>
      <c r="V2285" s="1">
        <v>488121.125</v>
      </c>
      <c r="W2285" s="1">
        <v>0.21614871919155121</v>
      </c>
      <c r="X2285" s="1">
        <v>1.0714683532714844</v>
      </c>
      <c r="Y2285" s="1">
        <v>0.88356006145477295</v>
      </c>
      <c r="Z2285" s="1">
        <v>0.4776756763458252</v>
      </c>
      <c r="AA2285" s="1">
        <v>0.12705102562904358</v>
      </c>
      <c r="AB2285" s="1">
        <v>2.6385510340332985E-2</v>
      </c>
      <c r="AC2285" s="1">
        <v>404.16583333333335</v>
      </c>
      <c r="AD2285" s="1">
        <v>0.34823861718177795</v>
      </c>
      <c r="AE2285" s="1">
        <v>0.3681083619594574</v>
      </c>
      <c r="AF2285" s="1">
        <v>0.36709895730018616</v>
      </c>
      <c r="AG2285" t="s">
        <v>1396</v>
      </c>
      <c r="AH2285" t="s">
        <v>5268</v>
      </c>
      <c r="AI2285" t="s">
        <v>8132</v>
      </c>
      <c r="AJ2285" t="s">
        <v>10776</v>
      </c>
      <c r="AK2285" t="s">
        <v>13887</v>
      </c>
      <c r="AL2285" s="1"/>
      <c r="AM2285" s="1"/>
      <c r="AN2285" s="1">
        <v>0.58436292409896851</v>
      </c>
      <c r="AO2285" s="1">
        <v>0.22944900393486023</v>
      </c>
      <c r="AP2285" s="1">
        <v>0.2023727148771286</v>
      </c>
      <c r="AQ2285" s="1">
        <v>0.13495223224163055</v>
      </c>
      <c r="AR2285" s="1">
        <v>-0.15624523162841797</v>
      </c>
      <c r="AS2285" s="1">
        <v>5.1083294674754143E-3</v>
      </c>
      <c r="AT2285" s="1">
        <v>0.40562078356742859</v>
      </c>
      <c r="AU2285" s="1">
        <v>0.43623781204223633</v>
      </c>
      <c r="AV2285" s="1">
        <v>0.18254426121711731</v>
      </c>
      <c r="AW2285" s="1">
        <v>0.49440130591392517</v>
      </c>
      <c r="AX2285" s="1">
        <v>0.4836173951625824</v>
      </c>
      <c r="AY2285" s="1">
        <v>0.32992082834243774</v>
      </c>
      <c r="AZ2285" s="1">
        <v>1.2973916530609131</v>
      </c>
    </row>
    <row r="2286" spans="1:52" x14ac:dyDescent="0.25">
      <c r="A2286" t="s">
        <v>85</v>
      </c>
      <c r="B2286" t="s">
        <v>269</v>
      </c>
      <c r="C2286" t="s">
        <v>452</v>
      </c>
      <c r="D2286" s="1">
        <v>1994</v>
      </c>
      <c r="E2286" s="1">
        <v>150665.09375</v>
      </c>
      <c r="F2286" s="1">
        <v>149368.6875</v>
      </c>
      <c r="G2286" s="1">
        <v>14.16634</v>
      </c>
      <c r="H2286" s="1">
        <v>4.7314248085021973</v>
      </c>
      <c r="I2286" s="2">
        <v>2351.1525773195876</v>
      </c>
      <c r="J2286" s="1">
        <v>2.6946616172790527</v>
      </c>
      <c r="K2286" s="1">
        <v>116858.3125</v>
      </c>
      <c r="L2286" s="1">
        <v>149124.453125</v>
      </c>
      <c r="M2286" s="1">
        <v>152025.046875</v>
      </c>
      <c r="N2286" s="1">
        <v>151614.4375</v>
      </c>
      <c r="O2286" s="1">
        <v>467215.09375</v>
      </c>
      <c r="P2286" s="1">
        <v>8.2269422709941864E-3</v>
      </c>
      <c r="Q2286" s="1">
        <v>0.70215606689453125</v>
      </c>
      <c r="R2286" s="1">
        <v>0.68096464872360229</v>
      </c>
      <c r="S2286" s="1">
        <v>166812.25</v>
      </c>
      <c r="T2286" s="1">
        <v>105472.203125</v>
      </c>
      <c r="U2286" s="1">
        <v>137786.28125</v>
      </c>
      <c r="V2286" s="1">
        <v>518225.875</v>
      </c>
      <c r="W2286" s="1">
        <v>0.23300717771053314</v>
      </c>
      <c r="X2286" s="1">
        <v>1.0862436294555664</v>
      </c>
      <c r="Y2286" s="1">
        <v>0.89457064867019653</v>
      </c>
      <c r="Z2286" s="1">
        <v>0.4776756763458252</v>
      </c>
      <c r="AA2286" s="1">
        <v>0.13071955740451813</v>
      </c>
      <c r="AB2286" s="1">
        <v>2.6875477284193039E-2</v>
      </c>
      <c r="AC2286" s="1">
        <v>420.17666666666662</v>
      </c>
      <c r="AD2286" s="1">
        <v>0.36780878901481628</v>
      </c>
      <c r="AE2286" s="1">
        <v>0.38570341467857361</v>
      </c>
      <c r="AF2286" s="1">
        <v>0.38674798607826233</v>
      </c>
      <c r="AG2286" t="s">
        <v>1396</v>
      </c>
      <c r="AH2286" t="s">
        <v>5268</v>
      </c>
      <c r="AI2286" t="s">
        <v>8132</v>
      </c>
      <c r="AJ2286" t="s">
        <v>10776</v>
      </c>
      <c r="AK2286" t="s">
        <v>13887</v>
      </c>
      <c r="AL2286" s="1"/>
      <c r="AM2286" s="1"/>
      <c r="AN2286" s="1">
        <v>0.57481777667999268</v>
      </c>
      <c r="AO2286" s="1">
        <v>0.21281708776950836</v>
      </c>
      <c r="AP2286" s="1">
        <v>0.19594202935695648</v>
      </c>
      <c r="AQ2286" s="1">
        <v>0.14650729298591614</v>
      </c>
      <c r="AR2286" s="1">
        <v>-0.14541852474212646</v>
      </c>
      <c r="AS2286" s="1">
        <v>1.5334336087107658E-2</v>
      </c>
      <c r="AT2286" s="1">
        <v>0.42605158686637878</v>
      </c>
      <c r="AU2286" s="1">
        <v>0.45051243901252747</v>
      </c>
      <c r="AV2286" s="1">
        <v>0.19694697856903076</v>
      </c>
      <c r="AW2286" s="1">
        <v>0.51181167364120483</v>
      </c>
      <c r="AX2286" s="1">
        <v>0.50568282604217529</v>
      </c>
      <c r="AY2286" s="1">
        <v>0.34217429161071777</v>
      </c>
      <c r="AZ2286" s="1">
        <v>1.3030797243118286</v>
      </c>
    </row>
    <row r="2287" spans="1:52" x14ac:dyDescent="0.25">
      <c r="A2287" t="s">
        <v>85</v>
      </c>
      <c r="B2287" t="s">
        <v>269</v>
      </c>
      <c r="C2287" t="s">
        <v>452</v>
      </c>
      <c r="D2287" s="1">
        <v>1995</v>
      </c>
      <c r="E2287" s="1">
        <v>173415.421875</v>
      </c>
      <c r="F2287" s="1">
        <v>171111.109375</v>
      </c>
      <c r="G2287" s="1">
        <v>14.380865999999999</v>
      </c>
      <c r="H2287" s="1">
        <v>4.9200630187988281</v>
      </c>
      <c r="I2287" s="2">
        <v>2313</v>
      </c>
      <c r="J2287" s="1">
        <v>2.7097797393798828</v>
      </c>
      <c r="K2287" s="1">
        <v>126920.53125</v>
      </c>
      <c r="L2287" s="1">
        <v>170264.296875</v>
      </c>
      <c r="M2287" s="1">
        <v>174311.46875</v>
      </c>
      <c r="N2287" s="1">
        <v>172774.78125</v>
      </c>
      <c r="O2287" s="1">
        <v>509225.03125</v>
      </c>
      <c r="P2287" s="1">
        <v>8.7485034018754959E-3</v>
      </c>
      <c r="Q2287" s="1">
        <v>0.7549208402633667</v>
      </c>
      <c r="R2287" s="1">
        <v>0.73493087291717529</v>
      </c>
      <c r="S2287" s="1">
        <v>184540.34375</v>
      </c>
      <c r="T2287" s="1">
        <v>114989.6484375</v>
      </c>
      <c r="U2287" s="1">
        <v>158637.234375</v>
      </c>
      <c r="V2287" s="1">
        <v>556592.3125</v>
      </c>
      <c r="W2287" s="1">
        <v>0.25531649589538574</v>
      </c>
      <c r="X2287" s="1">
        <v>1.1302443742752075</v>
      </c>
      <c r="Y2287" s="1">
        <v>0.96871387958526611</v>
      </c>
      <c r="Z2287" s="1">
        <v>0.4776756763458252</v>
      </c>
      <c r="AA2287" s="1">
        <v>0.14875242114067078</v>
      </c>
      <c r="AB2287" s="1">
        <v>2.7609001845121384E-2</v>
      </c>
      <c r="AC2287" s="1">
        <v>396.77333333333331</v>
      </c>
      <c r="AD2287" s="1">
        <v>0.42096409201622009</v>
      </c>
      <c r="AE2287" s="1">
        <v>0.4308326244354248</v>
      </c>
      <c r="AF2287" s="1">
        <v>0.43466454744338989</v>
      </c>
      <c r="AG2287" t="s">
        <v>1396</v>
      </c>
      <c r="AH2287" t="s">
        <v>5268</v>
      </c>
      <c r="AI2287" t="s">
        <v>8132</v>
      </c>
      <c r="AJ2287" t="s">
        <v>10776</v>
      </c>
      <c r="AK2287" t="s">
        <v>13887</v>
      </c>
      <c r="AL2287" s="1"/>
      <c r="AM2287" s="1"/>
      <c r="AN2287" s="1">
        <v>0.55238819122314453</v>
      </c>
      <c r="AO2287" s="1">
        <v>0.25086858868598938</v>
      </c>
      <c r="AP2287" s="1">
        <v>0.18221279978752136</v>
      </c>
      <c r="AQ2287" s="1">
        <v>0.16568058729171753</v>
      </c>
      <c r="AR2287" s="1">
        <v>-0.16107797622680664</v>
      </c>
      <c r="AS2287" s="1">
        <v>9.9278092384338379E-3</v>
      </c>
      <c r="AT2287" s="1">
        <v>0.48225259780883789</v>
      </c>
      <c r="AU2287" s="1">
        <v>0.4597301185131073</v>
      </c>
      <c r="AV2287" s="1">
        <v>0.23516449332237244</v>
      </c>
      <c r="AW2287" s="1">
        <v>0.55548995733261108</v>
      </c>
      <c r="AX2287" s="1">
        <v>0.53549891710281372</v>
      </c>
      <c r="AY2287" s="1">
        <v>0.3621637225151062</v>
      </c>
      <c r="AZ2287" s="1">
        <v>1.4948123693466187</v>
      </c>
    </row>
    <row r="2288" spans="1:52" x14ac:dyDescent="0.25">
      <c r="A2288" t="s">
        <v>85</v>
      </c>
      <c r="B2288" t="s">
        <v>269</v>
      </c>
      <c r="C2288" t="s">
        <v>452</v>
      </c>
      <c r="D2288" s="1">
        <v>1996</v>
      </c>
      <c r="E2288" s="1">
        <v>180099.125</v>
      </c>
      <c r="F2288" s="1">
        <v>179190.25</v>
      </c>
      <c r="G2288" s="1">
        <v>14.58737</v>
      </c>
      <c r="H2288" s="1">
        <v>5.1144251823425293</v>
      </c>
      <c r="I2288" s="2">
        <v>2313</v>
      </c>
      <c r="J2288" s="1">
        <v>2.724982738494873</v>
      </c>
      <c r="K2288" s="1">
        <v>136656.453125</v>
      </c>
      <c r="L2288" s="1">
        <v>182992.6875</v>
      </c>
      <c r="M2288" s="1">
        <v>179735.140625</v>
      </c>
      <c r="N2288" s="1">
        <v>179229.984375</v>
      </c>
      <c r="O2288" s="1">
        <v>551706.625</v>
      </c>
      <c r="P2288" s="1">
        <v>9.1281961649656296E-3</v>
      </c>
      <c r="Q2288" s="1">
        <v>0.72998619079589844</v>
      </c>
      <c r="R2288" s="1">
        <v>0.73592907190322876</v>
      </c>
      <c r="S2288" s="1">
        <v>198221.265625</v>
      </c>
      <c r="T2288" s="1">
        <v>124943.59375</v>
      </c>
      <c r="U2288" s="1">
        <v>171151.8125</v>
      </c>
      <c r="V2288" s="1">
        <v>597548.9375</v>
      </c>
      <c r="W2288" s="1">
        <v>0.27798303961753845</v>
      </c>
      <c r="X2288" s="1">
        <v>1.1369433403015137</v>
      </c>
      <c r="Y2288" s="1">
        <v>0.97876739501953125</v>
      </c>
      <c r="Z2288" s="1">
        <v>0.4776756763458252</v>
      </c>
      <c r="AA2288" s="1">
        <v>0.14102211594581604</v>
      </c>
      <c r="AB2288" s="1">
        <v>2.8442518785595894E-2</v>
      </c>
      <c r="AC2288" s="1">
        <v>412.26666666666665</v>
      </c>
      <c r="AD2288" s="1">
        <v>0.42849627137184143</v>
      </c>
      <c r="AE2288" s="1">
        <v>0.43931287527084351</v>
      </c>
      <c r="AF2288" s="1">
        <v>0.44055107235908508</v>
      </c>
      <c r="AG2288" t="s">
        <v>1397</v>
      </c>
      <c r="AH2288" t="s">
        <v>5268</v>
      </c>
      <c r="AI2288" t="s">
        <v>8132</v>
      </c>
      <c r="AJ2288" t="s">
        <v>10776</v>
      </c>
      <c r="AK2288" t="s">
        <v>13887</v>
      </c>
      <c r="AL2288" s="1">
        <v>0.54129189839687442</v>
      </c>
      <c r="AM2288" s="1"/>
      <c r="AN2288" s="1">
        <v>0.580066978931427</v>
      </c>
      <c r="AO2288" s="1">
        <v>0.25852948427200317</v>
      </c>
      <c r="AP2288" s="1">
        <v>0.18239723145961761</v>
      </c>
      <c r="AQ2288" s="1">
        <v>0.15295620262622833</v>
      </c>
      <c r="AR2288" s="1">
        <v>-0.17359618842601776</v>
      </c>
      <c r="AS2288" s="1">
        <v>-3.5377440508455038E-4</v>
      </c>
      <c r="AT2288" s="1">
        <v>0.48460137844085693</v>
      </c>
      <c r="AU2288" s="1">
        <v>0.47121372818946838</v>
      </c>
      <c r="AV2288" s="1">
        <v>0.25006851553916931</v>
      </c>
      <c r="AW2288" s="1">
        <v>0.56199866533279419</v>
      </c>
      <c r="AX2288" s="1">
        <v>0.54027664661407471</v>
      </c>
      <c r="AY2288" s="1">
        <v>0.36751097440719604</v>
      </c>
      <c r="AZ2288" s="1">
        <v>1.4244805574417114</v>
      </c>
    </row>
    <row r="2289" spans="1:52" x14ac:dyDescent="0.25">
      <c r="A2289" t="s">
        <v>85</v>
      </c>
      <c r="B2289" t="s">
        <v>269</v>
      </c>
      <c r="C2289" t="s">
        <v>452</v>
      </c>
      <c r="D2289" s="1">
        <v>1997</v>
      </c>
      <c r="E2289" s="1">
        <v>184590.9375</v>
      </c>
      <c r="F2289" s="1">
        <v>182729.59375</v>
      </c>
      <c r="G2289" s="1">
        <v>14.78622</v>
      </c>
      <c r="H2289" s="1">
        <v>5.2657003402709961</v>
      </c>
      <c r="I2289" s="2">
        <v>2256</v>
      </c>
      <c r="J2289" s="1">
        <v>2.7402708530426025</v>
      </c>
      <c r="K2289" s="1">
        <v>138991.28125</v>
      </c>
      <c r="L2289" s="1">
        <v>188321.46875</v>
      </c>
      <c r="M2289" s="1">
        <v>184168.359375</v>
      </c>
      <c r="N2289" s="1">
        <v>183434.359375</v>
      </c>
      <c r="O2289" s="1">
        <v>586673.1875</v>
      </c>
      <c r="P2289" s="1">
        <v>9.2712379992008209E-3</v>
      </c>
      <c r="Q2289" s="1">
        <v>0.7165447473526001</v>
      </c>
      <c r="R2289" s="1">
        <v>0.72648406028747559</v>
      </c>
      <c r="S2289" s="1">
        <v>211314.921875</v>
      </c>
      <c r="T2289" s="1">
        <v>133034.34375</v>
      </c>
      <c r="U2289" s="1">
        <v>183566.140625</v>
      </c>
      <c r="V2289" s="1">
        <v>642835.6875</v>
      </c>
      <c r="W2289" s="1">
        <v>0.30247485637664795</v>
      </c>
      <c r="X2289" s="1">
        <v>1.1545614004135132</v>
      </c>
      <c r="Y2289" s="1">
        <v>0.99997431039810181</v>
      </c>
      <c r="Z2289" s="1">
        <v>0.48284229636192322</v>
      </c>
      <c r="AA2289" s="1">
        <v>0.13968861103057861</v>
      </c>
      <c r="AB2289" s="1">
        <v>2.9150800779461861E-2</v>
      </c>
      <c r="AC2289" s="1">
        <v>419.29500000000002</v>
      </c>
      <c r="AD2289" s="1">
        <v>0.46107283234596252</v>
      </c>
      <c r="AE2289" s="1">
        <v>0.46858653426170349</v>
      </c>
      <c r="AF2289" s="1">
        <v>0.47046154737472534</v>
      </c>
      <c r="AG2289" t="s">
        <v>1398</v>
      </c>
      <c r="AH2289" t="s">
        <v>5268</v>
      </c>
      <c r="AI2289" t="s">
        <v>8132</v>
      </c>
      <c r="AJ2289" t="s">
        <v>10776</v>
      </c>
      <c r="AK2289" t="s">
        <v>13887</v>
      </c>
      <c r="AL2289" s="1"/>
      <c r="AM2289" s="1"/>
      <c r="AN2289" s="1">
        <v>0.59214478731155396</v>
      </c>
      <c r="AO2289" s="1">
        <v>0.26892557740211487</v>
      </c>
      <c r="AP2289" s="1">
        <v>0.1655718982219696</v>
      </c>
      <c r="AQ2289" s="1">
        <v>0.16985267400741577</v>
      </c>
      <c r="AR2289" s="1">
        <v>-0.19054493308067322</v>
      </c>
      <c r="AS2289" s="1">
        <v>-5.9499805793166161E-3</v>
      </c>
      <c r="AT2289" s="1">
        <v>0.50661087036132813</v>
      </c>
      <c r="AU2289" s="1">
        <v>0.48975703120231628</v>
      </c>
      <c r="AV2289" s="1">
        <v>0.29821237921714783</v>
      </c>
      <c r="AW2289" s="1">
        <v>0.53529828786849976</v>
      </c>
      <c r="AX2289" s="1">
        <v>0.51815497875213623</v>
      </c>
      <c r="AY2289" s="1">
        <v>0.37275588512420654</v>
      </c>
      <c r="AZ2289" s="1">
        <v>1.4375662803649902</v>
      </c>
    </row>
    <row r="2290" spans="1:52" x14ac:dyDescent="0.25">
      <c r="A2290" t="s">
        <v>85</v>
      </c>
      <c r="B2290" t="s">
        <v>269</v>
      </c>
      <c r="C2290" t="s">
        <v>452</v>
      </c>
      <c r="D2290" s="1">
        <v>1998</v>
      </c>
      <c r="E2290" s="1">
        <v>183025.765625</v>
      </c>
      <c r="F2290" s="1">
        <v>180734.671875</v>
      </c>
      <c r="G2290" s="1">
        <v>14.977732999999999</v>
      </c>
      <c r="H2290" s="1">
        <v>5.3858451843261719</v>
      </c>
      <c r="I2290" s="2">
        <v>2299</v>
      </c>
      <c r="J2290" s="1">
        <v>2.7556447982788086</v>
      </c>
      <c r="K2290" s="1">
        <v>138922.0625</v>
      </c>
      <c r="L2290" s="1">
        <v>187899.671875</v>
      </c>
      <c r="M2290" s="1">
        <v>181774.875</v>
      </c>
      <c r="N2290" s="1">
        <v>182242.53125</v>
      </c>
      <c r="O2290" s="1">
        <v>608736.0625</v>
      </c>
      <c r="P2290" s="1">
        <v>9.2614274471998215E-3</v>
      </c>
      <c r="Q2290" s="1">
        <v>0.66569197177886963</v>
      </c>
      <c r="R2290" s="1">
        <v>0.67390322685241699</v>
      </c>
      <c r="S2290" s="1">
        <v>218142.25</v>
      </c>
      <c r="T2290" s="1">
        <v>138787.296875</v>
      </c>
      <c r="U2290" s="1">
        <v>190428.921875</v>
      </c>
      <c r="V2290" s="1">
        <v>688326.0625</v>
      </c>
      <c r="W2290" s="1">
        <v>0.32593166828155518</v>
      </c>
      <c r="X2290" s="1">
        <v>1.1212762594223022</v>
      </c>
      <c r="Y2290" s="1">
        <v>0.97592204809188843</v>
      </c>
      <c r="Z2290" s="1">
        <v>0.50355237722396851</v>
      </c>
      <c r="AA2290" s="1">
        <v>0.13256183266639709</v>
      </c>
      <c r="AB2290" s="1">
        <v>2.9585158452391624E-2</v>
      </c>
      <c r="AC2290" s="1">
        <v>460.28750000000002</v>
      </c>
      <c r="AD2290" s="1">
        <v>0.45374011993408203</v>
      </c>
      <c r="AE2290" s="1">
        <v>0.45504716038703918</v>
      </c>
      <c r="AF2290" s="1">
        <v>0.45387944579124451</v>
      </c>
      <c r="AG2290" t="s">
        <v>1398</v>
      </c>
      <c r="AH2290" t="s">
        <v>5268</v>
      </c>
      <c r="AI2290" t="s">
        <v>8132</v>
      </c>
      <c r="AJ2290" t="s">
        <v>10776</v>
      </c>
      <c r="AK2290" t="s">
        <v>13887</v>
      </c>
      <c r="AL2290" s="1"/>
      <c r="AM2290" s="1"/>
      <c r="AN2290" s="1">
        <v>0.61140239238739014</v>
      </c>
      <c r="AO2290" s="1">
        <v>0.26874959468841553</v>
      </c>
      <c r="AP2290" s="1">
        <v>0.15088984370231628</v>
      </c>
      <c r="AQ2290" s="1">
        <v>0.1636539101600647</v>
      </c>
      <c r="AR2290" s="1">
        <v>-0.18809141218662262</v>
      </c>
      <c r="AS2290" s="1">
        <v>-6.604327354580164E-3</v>
      </c>
      <c r="AT2290" s="1">
        <v>0.48521605134010315</v>
      </c>
      <c r="AU2290" s="1">
        <v>0.45875447988510132</v>
      </c>
      <c r="AV2290" s="1">
        <v>0.32620039582252502</v>
      </c>
      <c r="AW2290" s="1">
        <v>0.49762839078903198</v>
      </c>
      <c r="AX2290" s="1">
        <v>0.49834525585174561</v>
      </c>
      <c r="AY2290" s="1">
        <v>0.33524912595748901</v>
      </c>
      <c r="AZ2290" s="1">
        <v>1.2977662086486816</v>
      </c>
    </row>
    <row r="2291" spans="1:52" x14ac:dyDescent="0.25">
      <c r="A2291" t="s">
        <v>85</v>
      </c>
      <c r="B2291" t="s">
        <v>269</v>
      </c>
      <c r="C2291" t="s">
        <v>452</v>
      </c>
      <c r="D2291" s="1">
        <v>1999</v>
      </c>
      <c r="E2291" s="1">
        <v>177900.1875</v>
      </c>
      <c r="F2291" s="1">
        <v>172964.484375</v>
      </c>
      <c r="G2291" s="1">
        <v>15.162799999999999</v>
      </c>
      <c r="H2291" s="1">
        <v>5.366337776184082</v>
      </c>
      <c r="I2291" s="2">
        <v>2277</v>
      </c>
      <c r="J2291" s="1">
        <v>2.7711048126220703</v>
      </c>
      <c r="K2291" s="1">
        <v>134545.640625</v>
      </c>
      <c r="L2291" s="1">
        <v>172922.609375</v>
      </c>
      <c r="M2291" s="1">
        <v>177111.125</v>
      </c>
      <c r="N2291" s="1">
        <v>174953.53125</v>
      </c>
      <c r="O2291" s="1">
        <v>622767.5625</v>
      </c>
      <c r="P2291" s="1">
        <v>8.8573573157191277E-3</v>
      </c>
      <c r="Q2291" s="1">
        <v>0.63272958993911743</v>
      </c>
      <c r="R2291" s="1">
        <v>0.60794258117675781</v>
      </c>
      <c r="S2291" s="1">
        <v>216482.5</v>
      </c>
      <c r="T2291" s="1">
        <v>138203.375</v>
      </c>
      <c r="U2291" s="1">
        <v>179896.09375</v>
      </c>
      <c r="V2291" s="1">
        <v>718580.4375</v>
      </c>
      <c r="W2291" s="1">
        <v>0.34131878614425659</v>
      </c>
      <c r="X2291" s="1">
        <v>1.0921230316162109</v>
      </c>
      <c r="Y2291" s="1">
        <v>0.90485692024230957</v>
      </c>
      <c r="Z2291" s="1">
        <v>0.51628828048706055</v>
      </c>
      <c r="AA2291" s="1">
        <v>0.11843349784612656</v>
      </c>
      <c r="AB2291" s="1">
        <v>2.9733002185821533E-2</v>
      </c>
      <c r="AC2291" s="1">
        <v>508.77666666666664</v>
      </c>
      <c r="AD2291" s="1">
        <v>0.43266630172729492</v>
      </c>
      <c r="AE2291" s="1">
        <v>0.4295005202293396</v>
      </c>
      <c r="AF2291" s="1">
        <v>0.43479722738265991</v>
      </c>
      <c r="AG2291" t="s">
        <v>1398</v>
      </c>
      <c r="AH2291" t="s">
        <v>5268</v>
      </c>
      <c r="AI2291" t="s">
        <v>8132</v>
      </c>
      <c r="AJ2291" t="s">
        <v>10776</v>
      </c>
      <c r="AK2291" t="s">
        <v>13887</v>
      </c>
      <c r="AL2291" s="1"/>
      <c r="AM2291" s="1">
        <v>85</v>
      </c>
      <c r="AN2291" s="1">
        <v>0.62357372045516968</v>
      </c>
      <c r="AO2291" s="1">
        <v>0.21935524046421051</v>
      </c>
      <c r="AP2291" s="1">
        <v>0.1454627513885498</v>
      </c>
      <c r="AQ2291" s="1">
        <v>0.18254821002483368</v>
      </c>
      <c r="AR2291" s="1">
        <v>-0.1718766838312149</v>
      </c>
      <c r="AS2291" s="1">
        <v>9.3681795988231897E-4</v>
      </c>
      <c r="AT2291" s="1">
        <v>0.45200249552726746</v>
      </c>
      <c r="AU2291" s="1">
        <v>0.41840153932571411</v>
      </c>
      <c r="AV2291" s="1">
        <v>0.34977537393569946</v>
      </c>
      <c r="AW2291" s="1">
        <v>0.48905521631240845</v>
      </c>
      <c r="AX2291" s="1">
        <v>0.46196463704109192</v>
      </c>
      <c r="AY2291" s="1">
        <v>0.32322359085083008</v>
      </c>
      <c r="AZ2291" s="1">
        <v>1.1533231735229492</v>
      </c>
    </row>
    <row r="2292" spans="1:52" x14ac:dyDescent="0.25">
      <c r="A2292" t="s">
        <v>85</v>
      </c>
      <c r="B2292" t="s">
        <v>269</v>
      </c>
      <c r="C2292" t="s">
        <v>452</v>
      </c>
      <c r="D2292" s="1">
        <v>2000</v>
      </c>
      <c r="E2292" s="1">
        <v>182717.671875</v>
      </c>
      <c r="F2292" s="1">
        <v>179409.28125</v>
      </c>
      <c r="G2292" s="1">
        <v>15.342352999999999</v>
      </c>
      <c r="H2292" s="1">
        <v>5.5366053581237793</v>
      </c>
      <c r="I2292" s="2">
        <v>2263</v>
      </c>
      <c r="J2292" s="1">
        <v>2.7866518497467041</v>
      </c>
      <c r="K2292" s="1">
        <v>135262.515625</v>
      </c>
      <c r="L2292" s="1">
        <v>178855.21875</v>
      </c>
      <c r="M2292" s="1">
        <v>182425.65625</v>
      </c>
      <c r="N2292" s="1">
        <v>182182.84375</v>
      </c>
      <c r="O2292" s="1">
        <v>626672.9375</v>
      </c>
      <c r="P2292" s="1">
        <v>8.420080877840519E-3</v>
      </c>
      <c r="Q2292" s="1">
        <v>0.64202696084976196</v>
      </c>
      <c r="R2292" s="1">
        <v>0.60630506277084351</v>
      </c>
      <c r="S2292" s="1">
        <v>226200.578125</v>
      </c>
      <c r="T2292" s="1">
        <v>143135.265625</v>
      </c>
      <c r="U2292" s="1">
        <v>190287.53125</v>
      </c>
      <c r="V2292" s="1">
        <v>752606.4375</v>
      </c>
      <c r="W2292" s="1">
        <v>0.35942381620407104</v>
      </c>
      <c r="X2292" s="1">
        <v>1.0952880382537842</v>
      </c>
      <c r="Y2292" s="1">
        <v>0.91865897178649902</v>
      </c>
      <c r="Z2292" s="1">
        <v>0.49851754307746887</v>
      </c>
      <c r="AA2292" s="1">
        <v>0.1296270489692688</v>
      </c>
      <c r="AB2292" s="1">
        <v>2.9894707724452019E-2</v>
      </c>
      <c r="AC2292" s="1">
        <v>539.58749999999998</v>
      </c>
      <c r="AD2292" s="1">
        <v>0.44013568758964539</v>
      </c>
      <c r="AE2292" s="1">
        <v>0.42956212162971497</v>
      </c>
      <c r="AF2292" s="1">
        <v>0.43013462424278259</v>
      </c>
      <c r="AG2292" t="s">
        <v>1398</v>
      </c>
      <c r="AH2292" t="s">
        <v>5268</v>
      </c>
      <c r="AI2292" t="s">
        <v>8132</v>
      </c>
      <c r="AJ2292" t="s">
        <v>10776</v>
      </c>
      <c r="AK2292" t="s">
        <v>13887</v>
      </c>
      <c r="AL2292" s="1"/>
      <c r="AM2292" s="1"/>
      <c r="AN2292" s="1">
        <v>0.6111559271812439</v>
      </c>
      <c r="AO2292" s="1">
        <v>0.23927997052669525</v>
      </c>
      <c r="AP2292" s="1">
        <v>0.13129882514476776</v>
      </c>
      <c r="AQ2292" s="1">
        <v>0.21406902372837067</v>
      </c>
      <c r="AR2292" s="1">
        <v>-0.19502462446689606</v>
      </c>
      <c r="AS2292" s="1">
        <v>-7.7914015855640173E-4</v>
      </c>
      <c r="AT2292" s="1">
        <v>0.45194193720817566</v>
      </c>
      <c r="AU2292" s="1">
        <v>0.39675378799438477</v>
      </c>
      <c r="AV2292" s="1">
        <v>0.38518106937408447</v>
      </c>
      <c r="AW2292" s="1">
        <v>0.46704211831092834</v>
      </c>
      <c r="AX2292" s="1">
        <v>0.46776416897773743</v>
      </c>
      <c r="AY2292" s="1">
        <v>0.31652405858039856</v>
      </c>
      <c r="AZ2292" s="1">
        <v>1.254321813583374</v>
      </c>
    </row>
    <row r="2293" spans="1:52" x14ac:dyDescent="0.25">
      <c r="A2293" t="s">
        <v>85</v>
      </c>
      <c r="B2293" t="s">
        <v>269</v>
      </c>
      <c r="C2293" t="s">
        <v>452</v>
      </c>
      <c r="D2293" s="1">
        <v>2001</v>
      </c>
      <c r="E2293" s="1">
        <v>182109.390625</v>
      </c>
      <c r="F2293" s="1">
        <v>178616.734375</v>
      </c>
      <c r="G2293" s="1">
        <v>15.516112999999999</v>
      </c>
      <c r="H2293" s="1">
        <v>5.6194272041320801</v>
      </c>
      <c r="I2293" s="2">
        <v>2242</v>
      </c>
      <c r="J2293" s="1">
        <v>2.8052926063537598</v>
      </c>
      <c r="K2293" s="1">
        <v>135994.4375</v>
      </c>
      <c r="L2293" s="1">
        <v>179542.109375</v>
      </c>
      <c r="M2293" s="1">
        <v>182554.578125</v>
      </c>
      <c r="N2293" s="1">
        <v>181650</v>
      </c>
      <c r="O2293" s="1">
        <v>630952.0625</v>
      </c>
      <c r="P2293" s="1">
        <v>8.0932946875691414E-3</v>
      </c>
      <c r="Q2293" s="1">
        <v>0.63628286123275757</v>
      </c>
      <c r="R2293" s="1">
        <v>0.60348659753799438</v>
      </c>
      <c r="S2293" s="1">
        <v>233839.46875</v>
      </c>
      <c r="T2293" s="1">
        <v>147246.234375</v>
      </c>
      <c r="U2293" s="1">
        <v>194865.75</v>
      </c>
      <c r="V2293" s="1">
        <v>788272.5</v>
      </c>
      <c r="W2293" s="1">
        <v>0.37804073095321655</v>
      </c>
      <c r="X2293" s="1">
        <v>1.0971895456314087</v>
      </c>
      <c r="Y2293" s="1">
        <v>0.91160917282104492</v>
      </c>
      <c r="Z2293" s="1">
        <v>0.4945792555809021</v>
      </c>
      <c r="AA2293" s="1">
        <v>0.12134522199630737</v>
      </c>
      <c r="AB2293" s="1">
        <v>3.0159575864672661E-2</v>
      </c>
      <c r="AC2293" s="1">
        <v>634.93833333333339</v>
      </c>
      <c r="AD2293" s="1">
        <v>0.39956179261207581</v>
      </c>
      <c r="AE2293" s="1">
        <v>0.39142051339149475</v>
      </c>
      <c r="AF2293" s="1">
        <v>0.39336973428726196</v>
      </c>
      <c r="AG2293" t="s">
        <v>1398</v>
      </c>
      <c r="AH2293" t="s">
        <v>5268</v>
      </c>
      <c r="AI2293" t="s">
        <v>8132</v>
      </c>
      <c r="AJ2293" t="s">
        <v>10776</v>
      </c>
      <c r="AK2293" t="s">
        <v>13887</v>
      </c>
      <c r="AL2293" s="1"/>
      <c r="AM2293" s="1"/>
      <c r="AN2293" s="1">
        <v>0.62354999780654907</v>
      </c>
      <c r="AO2293" s="1">
        <v>0.23973391950130463</v>
      </c>
      <c r="AP2293" s="1">
        <v>0.1251119077205658</v>
      </c>
      <c r="AQ2293" s="1">
        <v>0.229737788438797</v>
      </c>
      <c r="AR2293" s="1">
        <v>-0.19811967015266418</v>
      </c>
      <c r="AS2293" s="1">
        <v>-2.0013980567455292E-2</v>
      </c>
      <c r="AT2293" s="1">
        <v>0.40476387739181519</v>
      </c>
      <c r="AU2293" s="1">
        <v>0.36599618196487427</v>
      </c>
      <c r="AV2293" s="1">
        <v>0.373634934425354</v>
      </c>
      <c r="AW2293" s="1">
        <v>0.4491870105266571</v>
      </c>
      <c r="AX2293" s="1">
        <v>0.4483705461025238</v>
      </c>
      <c r="AY2293" s="1">
        <v>0.29675576090812683</v>
      </c>
      <c r="AZ2293" s="1">
        <v>1.1724849939346313</v>
      </c>
    </row>
    <row r="2294" spans="1:52" x14ac:dyDescent="0.25">
      <c r="A2294" t="s">
        <v>85</v>
      </c>
      <c r="B2294" t="s">
        <v>269</v>
      </c>
      <c r="C2294" t="s">
        <v>452</v>
      </c>
      <c r="D2294" s="1">
        <v>2002</v>
      </c>
      <c r="E2294" s="1">
        <v>184193.25</v>
      </c>
      <c r="F2294" s="1">
        <v>180072.953125</v>
      </c>
      <c r="G2294" s="1">
        <v>15.684408999999999</v>
      </c>
      <c r="H2294" s="1">
        <v>5.7360239028930664</v>
      </c>
      <c r="I2294" s="2">
        <v>2250</v>
      </c>
      <c r="J2294" s="1">
        <v>2.8240578174591064</v>
      </c>
      <c r="K2294" s="1">
        <v>136259.921875</v>
      </c>
      <c r="L2294" s="1">
        <v>180636.234375</v>
      </c>
      <c r="M2294" s="1">
        <v>185381.03125</v>
      </c>
      <c r="N2294" s="1">
        <v>183400.328125</v>
      </c>
      <c r="O2294" s="1">
        <v>641346.5</v>
      </c>
      <c r="P2294" s="1">
        <v>8.0301892012357712E-3</v>
      </c>
      <c r="Q2294" s="1">
        <v>0.62720012664794922</v>
      </c>
      <c r="R2294" s="1">
        <v>0.58815360069274902</v>
      </c>
      <c r="S2294" s="1">
        <v>238946.765625</v>
      </c>
      <c r="T2294" s="1">
        <v>150888.21875</v>
      </c>
      <c r="U2294" s="1">
        <v>199560.640625</v>
      </c>
      <c r="V2294" s="1">
        <v>823304.6875</v>
      </c>
      <c r="W2294" s="1">
        <v>0.39600500464439392</v>
      </c>
      <c r="X2294" s="1">
        <v>1.078605055809021</v>
      </c>
      <c r="Y2294" s="1">
        <v>0.8981432318687439</v>
      </c>
      <c r="Z2294" s="1">
        <v>0.4934079647064209</v>
      </c>
      <c r="AA2294" s="1">
        <v>0.11497650295495987</v>
      </c>
      <c r="AB2294" s="1">
        <v>3.0409248545765877E-2</v>
      </c>
      <c r="AC2294" s="1">
        <v>688.93666666666661</v>
      </c>
      <c r="AD2294" s="1">
        <v>0.38876831531524658</v>
      </c>
      <c r="AE2294" s="1">
        <v>0.37812936305999756</v>
      </c>
      <c r="AF2294" s="1">
        <v>0.38221308588981628</v>
      </c>
      <c r="AG2294" t="s">
        <v>1398</v>
      </c>
      <c r="AH2294" t="s">
        <v>5268</v>
      </c>
      <c r="AI2294" t="s">
        <v>8132</v>
      </c>
      <c r="AJ2294" t="s">
        <v>10776</v>
      </c>
      <c r="AK2294" t="s">
        <v>13887</v>
      </c>
      <c r="AL2294" s="1"/>
      <c r="AM2294" s="1"/>
      <c r="AN2294" s="1">
        <v>0.62494403123855591</v>
      </c>
      <c r="AO2294" s="1">
        <v>0.24196422100067139</v>
      </c>
      <c r="AP2294" s="1">
        <v>0.11802039295434952</v>
      </c>
      <c r="AQ2294" s="1">
        <v>0.20662455260753632</v>
      </c>
      <c r="AR2294" s="1">
        <v>-0.1880502849817276</v>
      </c>
      <c r="AS2294" s="1">
        <v>-3.5028951242566109E-3</v>
      </c>
      <c r="AT2294" s="1">
        <v>0.38813719153404236</v>
      </c>
      <c r="AU2294" s="1">
        <v>0.34546184539794922</v>
      </c>
      <c r="AV2294" s="1">
        <v>0.39211022853851318</v>
      </c>
      <c r="AW2294" s="1">
        <v>0.45977261662483215</v>
      </c>
      <c r="AX2294" s="1">
        <v>0.44604450464248657</v>
      </c>
      <c r="AY2294" s="1">
        <v>0.29325783252716064</v>
      </c>
      <c r="AZ2294" s="1">
        <v>1.0917211771011353</v>
      </c>
    </row>
    <row r="2295" spans="1:52" x14ac:dyDescent="0.25">
      <c r="A2295" t="s">
        <v>85</v>
      </c>
      <c r="B2295" t="s">
        <v>269</v>
      </c>
      <c r="C2295" t="s">
        <v>452</v>
      </c>
      <c r="D2295" s="1">
        <v>2003</v>
      </c>
      <c r="E2295" s="1">
        <v>192143.296875</v>
      </c>
      <c r="F2295" s="1">
        <v>188146.78125</v>
      </c>
      <c r="G2295" s="1">
        <v>15.849651999999999</v>
      </c>
      <c r="H2295" s="1">
        <v>5.8956375122070313</v>
      </c>
      <c r="I2295" s="2">
        <v>2235</v>
      </c>
      <c r="J2295" s="1">
        <v>2.8429489135742188</v>
      </c>
      <c r="K2295" s="1">
        <v>139152.15625</v>
      </c>
      <c r="L2295" s="1">
        <v>185227.65625</v>
      </c>
      <c r="M2295" s="1">
        <v>193323.9375</v>
      </c>
      <c r="N2295" s="1">
        <v>190324.921875</v>
      </c>
      <c r="O2295" s="1">
        <v>657058</v>
      </c>
      <c r="P2295" s="1">
        <v>8.1577952951192856E-3</v>
      </c>
      <c r="Q2295" s="1">
        <v>0.62442022562026978</v>
      </c>
      <c r="R2295" s="1">
        <v>0.57688379287719727</v>
      </c>
      <c r="S2295" s="1">
        <v>247960.78125</v>
      </c>
      <c r="T2295" s="1">
        <v>156743.15625</v>
      </c>
      <c r="U2295" s="1">
        <v>208710.890625</v>
      </c>
      <c r="V2295" s="1">
        <v>860873.125</v>
      </c>
      <c r="W2295" s="1">
        <v>0.41581815481185913</v>
      </c>
      <c r="X2295" s="1">
        <v>1.077376127243042</v>
      </c>
      <c r="Y2295" s="1">
        <v>0.90414655208587646</v>
      </c>
      <c r="Z2295" s="1">
        <v>0.50219112634658813</v>
      </c>
      <c r="AA2295" s="1">
        <v>0.10821402817964554</v>
      </c>
      <c r="AB2295" s="1">
        <v>3.0694305896759033E-2</v>
      </c>
      <c r="AC2295" s="1">
        <v>691.39750000000004</v>
      </c>
      <c r="AD2295" s="1">
        <v>0.40526679158210754</v>
      </c>
      <c r="AE2295" s="1">
        <v>0.39355829358100891</v>
      </c>
      <c r="AF2295" s="1">
        <v>0.39975970983505249</v>
      </c>
      <c r="AG2295" t="s">
        <v>1398</v>
      </c>
      <c r="AH2295" t="s">
        <v>5268</v>
      </c>
      <c r="AI2295" t="s">
        <v>8132</v>
      </c>
      <c r="AJ2295" t="s">
        <v>10776</v>
      </c>
      <c r="AK2295" t="s">
        <v>13887</v>
      </c>
      <c r="AL2295" s="1"/>
      <c r="AM2295" s="1"/>
      <c r="AN2295" s="1">
        <v>0.62148356437683105</v>
      </c>
      <c r="AO2295" s="1">
        <v>0.24208860099315643</v>
      </c>
      <c r="AP2295" s="1">
        <v>0.10964588820934296</v>
      </c>
      <c r="AQ2295" s="1">
        <v>0.22595076262950897</v>
      </c>
      <c r="AR2295" s="1">
        <v>-0.20967796444892883</v>
      </c>
      <c r="AS2295" s="1">
        <v>1.050915289670229E-2</v>
      </c>
      <c r="AT2295" s="1">
        <v>0.40199622511863708</v>
      </c>
      <c r="AU2295" s="1">
        <v>0.35819748044013977</v>
      </c>
      <c r="AV2295" s="1">
        <v>0.42380470037460327</v>
      </c>
      <c r="AW2295" s="1">
        <v>0.50346183776855469</v>
      </c>
      <c r="AX2295" s="1">
        <v>0.48272615671157837</v>
      </c>
      <c r="AY2295" s="1">
        <v>0.31088167428970337</v>
      </c>
      <c r="AZ2295" s="1">
        <v>1.0703804492950439</v>
      </c>
    </row>
    <row r="2296" spans="1:52" x14ac:dyDescent="0.25">
      <c r="A2296" t="s">
        <v>85</v>
      </c>
      <c r="B2296" t="s">
        <v>269</v>
      </c>
      <c r="C2296" t="s">
        <v>452</v>
      </c>
      <c r="D2296" s="1">
        <v>2004</v>
      </c>
      <c r="E2296" s="1">
        <v>216102.96875</v>
      </c>
      <c r="F2296" s="1">
        <v>209904.796875</v>
      </c>
      <c r="G2296" s="1">
        <v>16.014970999999999</v>
      </c>
      <c r="H2296" s="1">
        <v>6.0120930671691895</v>
      </c>
      <c r="I2296" s="2">
        <v>2232</v>
      </c>
      <c r="J2296" s="1">
        <v>2.8619658946990967</v>
      </c>
      <c r="K2296" s="1">
        <v>147844.328125</v>
      </c>
      <c r="L2296" s="1">
        <v>196411.625</v>
      </c>
      <c r="M2296" s="1">
        <v>217227.75</v>
      </c>
      <c r="N2296" s="1">
        <v>211263.796875</v>
      </c>
      <c r="O2296" s="1">
        <v>682940.375</v>
      </c>
      <c r="P2296" s="1">
        <v>8.2949325442314148E-3</v>
      </c>
      <c r="Q2296" s="1">
        <v>0.66838043928146362</v>
      </c>
      <c r="R2296" s="1">
        <v>0.5865212082862854</v>
      </c>
      <c r="S2296" s="1">
        <v>265358.03125</v>
      </c>
      <c r="T2296" s="1">
        <v>169350.375</v>
      </c>
      <c r="U2296" s="1">
        <v>225692.375</v>
      </c>
      <c r="V2296" s="1">
        <v>903493.6875</v>
      </c>
      <c r="W2296" s="1">
        <v>0.4403018057346344</v>
      </c>
      <c r="X2296" s="1">
        <v>1.1058640480041504</v>
      </c>
      <c r="Y2296" s="1">
        <v>0.93776875734329224</v>
      </c>
      <c r="Z2296" s="1">
        <v>0.45680803060531616</v>
      </c>
      <c r="AA2296" s="1">
        <v>0.13273590803146362</v>
      </c>
      <c r="AB2296" s="1">
        <v>3.1205495819449425E-2</v>
      </c>
      <c r="AC2296" s="1">
        <v>609.52916666666658</v>
      </c>
      <c r="AD2296" s="1">
        <v>0.47176116704940796</v>
      </c>
      <c r="AE2296" s="1">
        <v>0.45693808794021606</v>
      </c>
      <c r="AF2296" s="1">
        <v>0.46983742713928223</v>
      </c>
      <c r="AG2296" t="s">
        <v>1398</v>
      </c>
      <c r="AH2296" t="s">
        <v>5268</v>
      </c>
      <c r="AI2296" t="s">
        <v>8132</v>
      </c>
      <c r="AJ2296" t="s">
        <v>10776</v>
      </c>
      <c r="AK2296" t="s">
        <v>13887</v>
      </c>
      <c r="AL2296" s="1"/>
      <c r="AM2296" s="1">
        <v>91.1111111111111</v>
      </c>
      <c r="AN2296" s="1">
        <v>0.60007745027542114</v>
      </c>
      <c r="AO2296" s="1">
        <v>0.22988936305046082</v>
      </c>
      <c r="AP2296" s="1">
        <v>9.9731616675853729E-2</v>
      </c>
      <c r="AQ2296" s="1">
        <v>0.28758916258811951</v>
      </c>
      <c r="AR2296" s="1">
        <v>-0.22951027750968933</v>
      </c>
      <c r="AS2296" s="1">
        <v>1.2222696095705032E-2</v>
      </c>
      <c r="AT2296" s="1">
        <v>0.46447837352752686</v>
      </c>
      <c r="AU2296" s="1">
        <v>0.41181501746177673</v>
      </c>
      <c r="AV2296" s="1">
        <v>0.51558136940002441</v>
      </c>
      <c r="AW2296" s="1">
        <v>0.5435638427734375</v>
      </c>
      <c r="AX2296" s="1">
        <v>0.50996840000152588</v>
      </c>
      <c r="AY2296" s="1">
        <v>0.36413398385047913</v>
      </c>
      <c r="AZ2296" s="1">
        <v>1.389941930770874</v>
      </c>
    </row>
    <row r="2297" spans="1:52" x14ac:dyDescent="0.25">
      <c r="A2297" t="s">
        <v>85</v>
      </c>
      <c r="B2297" t="s">
        <v>269</v>
      </c>
      <c r="C2297" t="s">
        <v>452</v>
      </c>
      <c r="D2297" s="1">
        <v>2005</v>
      </c>
      <c r="E2297" s="1">
        <v>235201.03125</v>
      </c>
      <c r="F2297" s="1">
        <v>235796.34375</v>
      </c>
      <c r="G2297" s="1">
        <v>16.182721000000001</v>
      </c>
      <c r="H2297" s="1">
        <v>6.2304282188415527</v>
      </c>
      <c r="I2297" s="2">
        <v>2157</v>
      </c>
      <c r="J2297" s="1">
        <v>2.8811104297637939</v>
      </c>
      <c r="K2297" s="1">
        <v>160164.6875</v>
      </c>
      <c r="L2297" s="1">
        <v>218739.9375</v>
      </c>
      <c r="M2297" s="1">
        <v>239591.25</v>
      </c>
      <c r="N2297" s="1">
        <v>235470.71875</v>
      </c>
      <c r="O2297" s="1">
        <v>718110.0625</v>
      </c>
      <c r="P2297" s="1">
        <v>8.6906226351857185E-3</v>
      </c>
      <c r="Q2297" s="1">
        <v>0.7169298529624939</v>
      </c>
      <c r="R2297" s="1">
        <v>0.61778700351715088</v>
      </c>
      <c r="S2297" s="1">
        <v>281748.5</v>
      </c>
      <c r="T2297" s="1">
        <v>182995.625</v>
      </c>
      <c r="U2297" s="1">
        <v>251212.40625</v>
      </c>
      <c r="V2297" s="1">
        <v>960704.25</v>
      </c>
      <c r="W2297" s="1">
        <v>0.4742276668548584</v>
      </c>
      <c r="X2297" s="1">
        <v>1.1226222515106201</v>
      </c>
      <c r="Y2297" s="1">
        <v>0.9979814887046814</v>
      </c>
      <c r="Z2297" s="1">
        <v>0.4311443567276001</v>
      </c>
      <c r="AA2297" s="1">
        <v>0.15088419616222382</v>
      </c>
      <c r="AB2297" s="1">
        <v>3.215346485376358E-2</v>
      </c>
      <c r="AC2297" s="1">
        <v>559.76750000000004</v>
      </c>
      <c r="AD2297" s="1">
        <v>0.53324878215789795</v>
      </c>
      <c r="AE2297" s="1">
        <v>0.51322746276855469</v>
      </c>
      <c r="AF2297" s="1">
        <v>0.52220845222473145</v>
      </c>
      <c r="AG2297" t="s">
        <v>1399</v>
      </c>
      <c r="AH2297" t="s">
        <v>5268</v>
      </c>
      <c r="AI2297" t="s">
        <v>8132</v>
      </c>
      <c r="AJ2297" t="s">
        <v>10776</v>
      </c>
      <c r="AK2297" t="s">
        <v>13887</v>
      </c>
      <c r="AL2297" s="1">
        <v>0.74090184045276164</v>
      </c>
      <c r="AM2297" s="1">
        <v>91.1111111111111</v>
      </c>
      <c r="AN2297" s="1">
        <v>0.58809143304824829</v>
      </c>
      <c r="AO2297" s="1">
        <v>0.24875812232494354</v>
      </c>
      <c r="AP2297" s="1">
        <v>9.2097975313663483E-2</v>
      </c>
      <c r="AQ2297" s="1">
        <v>0.32101255655288696</v>
      </c>
      <c r="AR2297" s="1">
        <v>-0.26341092586517334</v>
      </c>
      <c r="AS2297" s="1">
        <v>1.3450863771140575E-2</v>
      </c>
      <c r="AT2297" s="1">
        <v>0.52284103631973267</v>
      </c>
      <c r="AU2297" s="1">
        <v>0.45848235487937927</v>
      </c>
      <c r="AV2297" s="1">
        <v>0.59970718622207642</v>
      </c>
      <c r="AW2297" s="1">
        <v>0.55527859926223755</v>
      </c>
      <c r="AX2297" s="1">
        <v>0.53083771467208862</v>
      </c>
      <c r="AY2297" s="1">
        <v>0.39368712902069092</v>
      </c>
      <c r="AZ2297" s="1">
        <v>1.5655554533004761</v>
      </c>
    </row>
    <row r="2298" spans="1:52" x14ac:dyDescent="0.25">
      <c r="A2298" t="s">
        <v>85</v>
      </c>
      <c r="B2298" t="s">
        <v>269</v>
      </c>
      <c r="C2298" t="s">
        <v>452</v>
      </c>
      <c r="D2298" s="1">
        <v>2006</v>
      </c>
      <c r="E2298" s="1">
        <v>277638.375</v>
      </c>
      <c r="F2298" s="1">
        <v>275647.75</v>
      </c>
      <c r="G2298" s="1">
        <v>16.354503999999999</v>
      </c>
      <c r="H2298" s="1">
        <v>6.4505925178527832</v>
      </c>
      <c r="I2298" s="2">
        <v>2165</v>
      </c>
      <c r="J2298" s="1">
        <v>2.9003832340240479</v>
      </c>
      <c r="K2298" s="1">
        <v>175914.125</v>
      </c>
      <c r="L2298" s="1">
        <v>240182.953125</v>
      </c>
      <c r="M2298" s="1">
        <v>280887.9375</v>
      </c>
      <c r="N2298" s="1">
        <v>275870.03125</v>
      </c>
      <c r="O2298" s="1">
        <v>769376.0625</v>
      </c>
      <c r="P2298" s="1">
        <v>8.9546022936701775E-3</v>
      </c>
      <c r="Q2298" s="1">
        <v>0.80697733163833618</v>
      </c>
      <c r="R2298" s="1">
        <v>0.65652477741241455</v>
      </c>
      <c r="S2298" s="1">
        <v>299546.03125</v>
      </c>
      <c r="T2298" s="1">
        <v>196346.28125</v>
      </c>
      <c r="U2298" s="1">
        <v>270620.125</v>
      </c>
      <c r="V2298" s="1">
        <v>1019141.875</v>
      </c>
      <c r="W2298" s="1">
        <v>0.50819921493530273</v>
      </c>
      <c r="X2298" s="1">
        <v>1.1247527599334717</v>
      </c>
      <c r="Y2298" s="1">
        <v>1.013124942779541</v>
      </c>
      <c r="Z2298" s="1">
        <v>0.38486394286155701</v>
      </c>
      <c r="AA2298" s="1">
        <v>0.18121583759784698</v>
      </c>
      <c r="AB2298" s="1">
        <v>3.321610763669014E-2</v>
      </c>
      <c r="AC2298" s="1">
        <v>530.27500000000009</v>
      </c>
      <c r="AD2298" s="1">
        <v>0.56923472881317139</v>
      </c>
      <c r="AE2298" s="1">
        <v>0.55106675624847412</v>
      </c>
      <c r="AF2298" s="1">
        <v>0.56109023094177246</v>
      </c>
      <c r="AG2298" t="s">
        <v>1400</v>
      </c>
      <c r="AH2298" t="s">
        <v>5268</v>
      </c>
      <c r="AI2298" t="s">
        <v>8132</v>
      </c>
      <c r="AJ2298" t="s">
        <v>10776</v>
      </c>
      <c r="AK2298" t="s">
        <v>13887</v>
      </c>
      <c r="AL2298" s="1"/>
      <c r="AM2298" s="1">
        <v>91.1111111111111</v>
      </c>
      <c r="AN2298" s="1">
        <v>0.5461268424987793</v>
      </c>
      <c r="AO2298" s="1">
        <v>0.23296776413917542</v>
      </c>
      <c r="AP2298" s="1">
        <v>9.1543421149253845E-2</v>
      </c>
      <c r="AQ2298" s="1">
        <v>0.37206801772117615</v>
      </c>
      <c r="AR2298" s="1">
        <v>-0.25582054257392883</v>
      </c>
      <c r="AS2298" s="1">
        <v>1.3114522211253643E-2</v>
      </c>
      <c r="AT2298" s="1">
        <v>0.5626789927482605</v>
      </c>
      <c r="AU2298" s="1">
        <v>0.50133782625198364</v>
      </c>
      <c r="AV2298" s="1">
        <v>0.60834479331970215</v>
      </c>
      <c r="AW2298" s="1">
        <v>0.57850492000579834</v>
      </c>
      <c r="AX2298" s="1">
        <v>0.55230510234832764</v>
      </c>
      <c r="AY2298" s="1">
        <v>0.43221402168273926</v>
      </c>
      <c r="AZ2298" s="1">
        <v>1.951140284538269</v>
      </c>
    </row>
    <row r="2299" spans="1:52" x14ac:dyDescent="0.25">
      <c r="A2299" t="s">
        <v>85</v>
      </c>
      <c r="B2299" t="s">
        <v>269</v>
      </c>
      <c r="C2299" t="s">
        <v>452</v>
      </c>
      <c r="D2299" s="1">
        <v>2007</v>
      </c>
      <c r="E2299" s="1">
        <v>302311.03125</v>
      </c>
      <c r="F2299" s="1">
        <v>299289.84375</v>
      </c>
      <c r="G2299" s="1">
        <v>16.530194999999999</v>
      </c>
      <c r="H2299" s="1">
        <v>6.6311988830566406</v>
      </c>
      <c r="I2299" s="2">
        <v>2128</v>
      </c>
      <c r="J2299" s="1">
        <v>2.9197845458984375</v>
      </c>
      <c r="K2299" s="1">
        <v>194402.84375</v>
      </c>
      <c r="L2299" s="1">
        <v>262906.9375</v>
      </c>
      <c r="M2299" s="1">
        <v>304751.0625</v>
      </c>
      <c r="N2299" s="1">
        <v>296941.21875</v>
      </c>
      <c r="O2299" s="1">
        <v>839140.5625</v>
      </c>
      <c r="P2299" s="1">
        <v>9.6112461760640144E-3</v>
      </c>
      <c r="Q2299" s="1">
        <v>0.82643038034439087</v>
      </c>
      <c r="R2299" s="1">
        <v>0.69090366363525391</v>
      </c>
      <c r="S2299" s="1">
        <v>314241.78125</v>
      </c>
      <c r="T2299" s="1">
        <v>210239.015625</v>
      </c>
      <c r="U2299" s="1">
        <v>289321.84375</v>
      </c>
      <c r="V2299" s="1">
        <v>1082560.375</v>
      </c>
      <c r="W2299" s="1">
        <v>0.54629689455032349</v>
      </c>
      <c r="X2299" s="1">
        <v>1.1212127208709717</v>
      </c>
      <c r="Y2299" s="1">
        <v>1.0292353630065918</v>
      </c>
      <c r="Z2299" s="1">
        <v>0.38413158059120178</v>
      </c>
      <c r="AA2299" s="1">
        <v>0.17041151225566864</v>
      </c>
      <c r="AB2299" s="1">
        <v>3.4349013119935989E-2</v>
      </c>
      <c r="AC2299" s="1">
        <v>522.46416666666664</v>
      </c>
      <c r="AD2299" s="1">
        <v>0.58425009250640869</v>
      </c>
      <c r="AE2299" s="1">
        <v>0.56966483592987061</v>
      </c>
      <c r="AF2299" s="1">
        <v>0.58464759588241577</v>
      </c>
      <c r="AG2299" t="s">
        <v>1400</v>
      </c>
      <c r="AH2299" t="s">
        <v>5268</v>
      </c>
      <c r="AI2299" t="s">
        <v>8132</v>
      </c>
      <c r="AJ2299" t="s">
        <v>10776</v>
      </c>
      <c r="AK2299" t="s">
        <v>13887</v>
      </c>
      <c r="AL2299" s="1"/>
      <c r="AM2299" s="1">
        <v>94.4444444444445</v>
      </c>
      <c r="AN2299" s="1">
        <v>0.55363446474075317</v>
      </c>
      <c r="AO2299" s="1">
        <v>0.23069919645786285</v>
      </c>
      <c r="AP2299" s="1">
        <v>0.10105011612176895</v>
      </c>
      <c r="AQ2299" s="1">
        <v>0.36778199672698975</v>
      </c>
      <c r="AR2299" s="1">
        <v>-0.26965001225471497</v>
      </c>
      <c r="AS2299" s="1">
        <v>1.6484197229146957E-2</v>
      </c>
      <c r="AT2299" s="1">
        <v>0.58261770009994507</v>
      </c>
      <c r="AU2299" s="1">
        <v>0.52827459573745728</v>
      </c>
      <c r="AV2299" s="1">
        <v>0.59319359064102173</v>
      </c>
      <c r="AW2299" s="1">
        <v>0.62778735160827637</v>
      </c>
      <c r="AX2299" s="1">
        <v>0.5942918062210083</v>
      </c>
      <c r="AY2299" s="1">
        <v>0.46023833751678467</v>
      </c>
      <c r="AZ2299" s="1">
        <v>1.9438289403915405</v>
      </c>
    </row>
    <row r="2300" spans="1:52" x14ac:dyDescent="0.25">
      <c r="A2300" t="s">
        <v>85</v>
      </c>
      <c r="B2300" t="s">
        <v>269</v>
      </c>
      <c r="C2300" t="s">
        <v>452</v>
      </c>
      <c r="D2300" s="1">
        <v>2008</v>
      </c>
      <c r="E2300" s="1">
        <v>296410.5</v>
      </c>
      <c r="F2300" s="1">
        <v>290851.03125</v>
      </c>
      <c r="G2300" s="1">
        <v>16.708258000000001</v>
      </c>
      <c r="H2300" s="1">
        <v>6.7214126586914063</v>
      </c>
      <c r="I2300" s="2">
        <v>2095</v>
      </c>
      <c r="J2300" s="1">
        <v>2.9393157958984375</v>
      </c>
      <c r="K2300" s="1">
        <v>209101.875</v>
      </c>
      <c r="L2300" s="1">
        <v>294060.15625</v>
      </c>
      <c r="M2300" s="1">
        <v>300240.78125</v>
      </c>
      <c r="N2300" s="1">
        <v>287520.5</v>
      </c>
      <c r="O2300" s="1">
        <v>930713</v>
      </c>
      <c r="P2300" s="1">
        <v>1.0842138901352882E-2</v>
      </c>
      <c r="Q2300" s="1">
        <v>0.74562013149261475</v>
      </c>
      <c r="R2300" s="1">
        <v>0.72504353523254395</v>
      </c>
      <c r="S2300" s="1">
        <v>325332.90625</v>
      </c>
      <c r="T2300" s="1">
        <v>217690.484375</v>
      </c>
      <c r="U2300" s="1">
        <v>311685.9375</v>
      </c>
      <c r="V2300" s="1">
        <v>1162389.875</v>
      </c>
      <c r="W2300" s="1">
        <v>0.59280544519424438</v>
      </c>
      <c r="X2300" s="1">
        <v>1.1038848161697388</v>
      </c>
      <c r="Y2300" s="1">
        <v>1.0544412136077881</v>
      </c>
      <c r="Z2300" s="1">
        <v>0.43092906475067139</v>
      </c>
      <c r="AA2300" s="1">
        <v>0.1317666620016098</v>
      </c>
      <c r="AB2300" s="1">
        <v>3.5618744790554047E-2</v>
      </c>
      <c r="AC2300" s="1">
        <v>522.46103583333331</v>
      </c>
      <c r="AD2300" s="1">
        <v>0.61102145910263062</v>
      </c>
      <c r="AE2300" s="1">
        <v>0.59831470251083374</v>
      </c>
      <c r="AF2300" s="1">
        <v>0.62478488683700562</v>
      </c>
      <c r="AG2300" t="s">
        <v>1400</v>
      </c>
      <c r="AH2300" t="s">
        <v>5268</v>
      </c>
      <c r="AI2300" t="s">
        <v>8132</v>
      </c>
      <c r="AJ2300" t="s">
        <v>10776</v>
      </c>
      <c r="AK2300" t="s">
        <v>13887</v>
      </c>
      <c r="AL2300" s="1"/>
      <c r="AM2300" s="1">
        <v>92.2222222222222</v>
      </c>
      <c r="AN2300" s="1">
        <v>0.61040467023849487</v>
      </c>
      <c r="AO2300" s="1">
        <v>0.29548600316047668</v>
      </c>
      <c r="AP2300" s="1">
        <v>0.11685433238744736</v>
      </c>
      <c r="AQ2300" s="1">
        <v>0.33011230826377869</v>
      </c>
      <c r="AR2300" s="1">
        <v>-0.36386594176292419</v>
      </c>
      <c r="AS2300" s="1">
        <v>1.1008604429662228E-2</v>
      </c>
      <c r="AT2300" s="1">
        <v>0.61467170715332031</v>
      </c>
      <c r="AU2300" s="1">
        <v>0.56704050302505493</v>
      </c>
      <c r="AV2300" s="1">
        <v>0.59195387363433838</v>
      </c>
      <c r="AW2300" s="1">
        <v>0.67964226007461548</v>
      </c>
      <c r="AX2300" s="1">
        <v>0.6001516580581665</v>
      </c>
      <c r="AY2300" s="1">
        <v>0.4585263729095459</v>
      </c>
      <c r="AZ2300" s="1">
        <v>1.6186618804931641</v>
      </c>
    </row>
    <row r="2301" spans="1:52" x14ac:dyDescent="0.25">
      <c r="A2301" t="s">
        <v>85</v>
      </c>
      <c r="B2301" t="s">
        <v>269</v>
      </c>
      <c r="C2301" t="s">
        <v>452</v>
      </c>
      <c r="D2301" s="1">
        <v>2009</v>
      </c>
      <c r="E2301" s="1">
        <v>304679.15625</v>
      </c>
      <c r="F2301" s="1">
        <v>296428.03125</v>
      </c>
      <c r="G2301" s="1">
        <v>16.886185999999999</v>
      </c>
      <c r="H2301" s="1">
        <v>6.7474250793457031</v>
      </c>
      <c r="I2301" s="2">
        <v>2074</v>
      </c>
      <c r="J2301" s="1">
        <v>2.9589774608612061</v>
      </c>
      <c r="K2301" s="1">
        <v>217360.078125</v>
      </c>
      <c r="L2301" s="1">
        <v>283052.1875</v>
      </c>
      <c r="M2301" s="1">
        <v>306812.96875</v>
      </c>
      <c r="N2301" s="1">
        <v>295533.53125</v>
      </c>
      <c r="O2301" s="1">
        <v>1026887.0625</v>
      </c>
      <c r="P2301" s="1">
        <v>1.1626756750047207E-2</v>
      </c>
      <c r="Q2301" s="1">
        <v>0.74237662553787231</v>
      </c>
      <c r="R2301" s="1">
        <v>0.69098258018493652</v>
      </c>
      <c r="S2301" s="1">
        <v>320241.84375</v>
      </c>
      <c r="T2301" s="1">
        <v>219021.46875</v>
      </c>
      <c r="U2301" s="1">
        <v>292797.9375</v>
      </c>
      <c r="V2301" s="1">
        <v>1221201.625</v>
      </c>
      <c r="W2301" s="1">
        <v>0.62629902362823486</v>
      </c>
      <c r="X2301" s="1">
        <v>1.0531930923461914</v>
      </c>
      <c r="Y2301" s="1">
        <v>0.96007978916168213</v>
      </c>
      <c r="Z2301" s="1">
        <v>0.43961441516876221</v>
      </c>
      <c r="AA2301" s="1">
        <v>0.11206826567649841</v>
      </c>
      <c r="AB2301" s="1">
        <v>3.6477129906415939E-2</v>
      </c>
      <c r="AC2301" s="1">
        <v>560.85989484127003</v>
      </c>
      <c r="AD2301" s="1">
        <v>0.56466966867446899</v>
      </c>
      <c r="AE2301" s="1">
        <v>0.56187188625335693</v>
      </c>
      <c r="AF2301" s="1">
        <v>0.58331644535064697</v>
      </c>
      <c r="AG2301" t="s">
        <v>1400</v>
      </c>
      <c r="AH2301" t="s">
        <v>5268</v>
      </c>
      <c r="AI2301" t="s">
        <v>8132</v>
      </c>
      <c r="AJ2301" t="s">
        <v>10776</v>
      </c>
      <c r="AK2301" t="s">
        <v>13887</v>
      </c>
      <c r="AL2301" s="1"/>
      <c r="AM2301" s="1">
        <v>92.2222222222222</v>
      </c>
      <c r="AN2301" s="1">
        <v>0.59677594900131226</v>
      </c>
      <c r="AO2301" s="1">
        <v>0.22228311002254486</v>
      </c>
      <c r="AP2301" s="1">
        <v>0.1387077271938324</v>
      </c>
      <c r="AQ2301" s="1">
        <v>0.29408115148544312</v>
      </c>
      <c r="AR2301" s="1">
        <v>-0.25589108467102051</v>
      </c>
      <c r="AS2301" s="1">
        <v>4.0431697852909565E-3</v>
      </c>
      <c r="AT2301" s="1">
        <v>0.57454663515090942</v>
      </c>
      <c r="AU2301" s="1">
        <v>0.55261456966400146</v>
      </c>
      <c r="AV2301" s="1">
        <v>0.52217495441436768</v>
      </c>
      <c r="AW2301" s="1">
        <v>0.63811343908309937</v>
      </c>
      <c r="AX2301" s="1">
        <v>0.56602722406387329</v>
      </c>
      <c r="AY2301" s="1">
        <v>0.44489783048629761</v>
      </c>
      <c r="AZ2301" s="1">
        <v>1.4064517021179199</v>
      </c>
    </row>
    <row r="2302" spans="1:52" x14ac:dyDescent="0.25">
      <c r="A2302" t="s">
        <v>85</v>
      </c>
      <c r="B2302" t="s">
        <v>269</v>
      </c>
      <c r="C2302" t="s">
        <v>452</v>
      </c>
      <c r="D2302" s="1">
        <v>2010</v>
      </c>
      <c r="E2302" s="1">
        <v>352789.59375</v>
      </c>
      <c r="F2302" s="1">
        <v>342195.9375</v>
      </c>
      <c r="G2302" s="1">
        <v>17.062535999999998</v>
      </c>
      <c r="H2302" s="1">
        <v>6.8891983032226563</v>
      </c>
      <c r="I2302" s="2">
        <v>2070</v>
      </c>
      <c r="J2302" s="1">
        <v>2.9787709712982178</v>
      </c>
      <c r="K2302" s="1">
        <v>248542.421875</v>
      </c>
      <c r="L2302" s="1">
        <v>332642.6875</v>
      </c>
      <c r="M2302" s="1">
        <v>355489.40625</v>
      </c>
      <c r="N2302" s="1">
        <v>339607.15625</v>
      </c>
      <c r="O2302" s="1">
        <v>1132028.25</v>
      </c>
      <c r="P2302" s="1">
        <v>1.3002850115299225E-2</v>
      </c>
      <c r="Q2302" s="1">
        <v>0.78587514162063599</v>
      </c>
      <c r="R2302" s="1">
        <v>0.74233782291412354</v>
      </c>
      <c r="S2302" s="1">
        <v>338959.53125</v>
      </c>
      <c r="T2302" s="1">
        <v>239743.671875</v>
      </c>
      <c r="U2302" s="1">
        <v>331841.40625</v>
      </c>
      <c r="V2302" s="1">
        <v>1288975.875</v>
      </c>
      <c r="W2302" s="1">
        <v>0.66951680183410645</v>
      </c>
      <c r="X2302" s="1">
        <v>1.0618511438369751</v>
      </c>
      <c r="Y2302" s="1">
        <v>1.0364676713943481</v>
      </c>
      <c r="Z2302" s="1">
        <v>0.43961441516876221</v>
      </c>
      <c r="AA2302" s="1">
        <v>0.12637805938720703</v>
      </c>
      <c r="AB2302" s="1">
        <v>3.7391118705272675E-2</v>
      </c>
      <c r="AC2302" s="1">
        <v>510.24916666666701</v>
      </c>
      <c r="AD2302" s="1">
        <v>0.61930543184280396</v>
      </c>
      <c r="AE2302" s="1">
        <v>0.61475342512130737</v>
      </c>
      <c r="AF2302" s="1">
        <v>0.64350330829620361</v>
      </c>
      <c r="AG2302" t="s">
        <v>1400</v>
      </c>
      <c r="AH2302" t="s">
        <v>5268</v>
      </c>
      <c r="AI2302" t="s">
        <v>8132</v>
      </c>
      <c r="AJ2302" t="s">
        <v>10776</v>
      </c>
      <c r="AK2302" t="s">
        <v>13887</v>
      </c>
      <c r="AL2302" s="1"/>
      <c r="AM2302" s="1">
        <v>94.4444444444444</v>
      </c>
      <c r="AN2302" s="1">
        <v>0.58797073364257813</v>
      </c>
      <c r="AO2302" s="1">
        <v>0.24763983488082886</v>
      </c>
      <c r="AP2302" s="1">
        <v>0.14388196170330048</v>
      </c>
      <c r="AQ2302" s="1">
        <v>0.31826955080032349</v>
      </c>
      <c r="AR2302" s="1">
        <v>-0.30758154392242432</v>
      </c>
      <c r="AS2302" s="1">
        <v>9.819461964070797E-3</v>
      </c>
      <c r="AT2302" s="1">
        <v>0.63833189010620117</v>
      </c>
      <c r="AU2302" s="1">
        <v>0.60130089521408081</v>
      </c>
      <c r="AV2302" s="1">
        <v>0.54155421257019043</v>
      </c>
      <c r="AW2302" s="1">
        <v>0.65786224603652954</v>
      </c>
      <c r="AX2302" s="1">
        <v>0.5668073296546936</v>
      </c>
      <c r="AY2302" s="1">
        <v>0.46434754133224487</v>
      </c>
      <c r="AZ2302" s="1">
        <v>1.5248154401779175</v>
      </c>
    </row>
    <row r="2303" spans="1:52" x14ac:dyDescent="0.25">
      <c r="A2303" t="s">
        <v>85</v>
      </c>
      <c r="B2303" t="s">
        <v>269</v>
      </c>
      <c r="C2303" t="s">
        <v>452</v>
      </c>
      <c r="D2303" s="1">
        <v>2011</v>
      </c>
      <c r="E2303" s="1">
        <v>386907.375</v>
      </c>
      <c r="F2303" s="1">
        <v>379498.59375</v>
      </c>
      <c r="G2303" s="1">
        <v>17.233575999999999</v>
      </c>
      <c r="H2303" s="1">
        <v>7.1213545799255371</v>
      </c>
      <c r="I2303" s="2">
        <v>2047</v>
      </c>
      <c r="J2303" s="1">
        <v>2.9968798160552979</v>
      </c>
      <c r="K2303" s="1">
        <v>279858.96875</v>
      </c>
      <c r="L2303" s="1">
        <v>378019</v>
      </c>
      <c r="M2303" s="1">
        <v>390992.84375</v>
      </c>
      <c r="N2303" s="1">
        <v>375559.625</v>
      </c>
      <c r="O2303" s="1">
        <v>1237075</v>
      </c>
      <c r="P2303" s="1">
        <v>1.394865196198225E-2</v>
      </c>
      <c r="Q2303" s="1">
        <v>0.8222166895866394</v>
      </c>
      <c r="R2303" s="1">
        <v>0.79413396120071411</v>
      </c>
      <c r="S2303" s="1">
        <v>359672.5</v>
      </c>
      <c r="T2303" s="1">
        <v>257025.578125</v>
      </c>
      <c r="U2303" s="1">
        <v>361832.3125</v>
      </c>
      <c r="V2303" s="1">
        <v>1369790.25</v>
      </c>
      <c r="W2303" s="1">
        <v>0.72286891937255859</v>
      </c>
      <c r="X2303" s="1">
        <v>1.0661334991455078</v>
      </c>
      <c r="Y2303" s="1">
        <v>1.0693529844284058</v>
      </c>
      <c r="Z2303" s="1">
        <v>0.43961441516876221</v>
      </c>
      <c r="AA2303" s="1">
        <v>0.12696303427219391</v>
      </c>
      <c r="AB2303" s="1">
        <v>3.9031967520713806E-2</v>
      </c>
      <c r="AC2303" s="1">
        <v>483.66750000000002</v>
      </c>
      <c r="AD2303" s="1">
        <v>0.64932620525360107</v>
      </c>
      <c r="AE2303" s="1">
        <v>0.6451570987701416</v>
      </c>
      <c r="AF2303" s="1">
        <v>0.67166918516159058</v>
      </c>
      <c r="AG2303" t="s">
        <v>1401</v>
      </c>
      <c r="AH2303" t="s">
        <v>5268</v>
      </c>
      <c r="AI2303" t="s">
        <v>8132</v>
      </c>
      <c r="AJ2303" t="s">
        <v>10776</v>
      </c>
      <c r="AK2303" t="s">
        <v>13887</v>
      </c>
      <c r="AL2303" s="1">
        <v>0.72027437210765044</v>
      </c>
      <c r="AM2303" s="1">
        <v>94.4444444444444</v>
      </c>
      <c r="AN2303" s="1">
        <v>0.587607741355896</v>
      </c>
      <c r="AO2303" s="1">
        <v>0.26137003302574158</v>
      </c>
      <c r="AP2303" s="1">
        <v>0.15757080912590027</v>
      </c>
      <c r="AQ2303" s="1">
        <v>0.31558585166931152</v>
      </c>
      <c r="AR2303" s="1">
        <v>-0.32858085632324219</v>
      </c>
      <c r="AS2303" s="1">
        <v>6.4463992603123188E-3</v>
      </c>
      <c r="AT2303" s="1">
        <v>0.68726921081542969</v>
      </c>
      <c r="AU2303" s="1">
        <v>0.63327062129974365</v>
      </c>
      <c r="AV2303" s="1">
        <v>0.50783056020736694</v>
      </c>
      <c r="AW2303" s="1">
        <v>0.68711340427398682</v>
      </c>
      <c r="AX2303" s="1">
        <v>0.60528773069381714</v>
      </c>
      <c r="AY2303" s="1">
        <v>0.48822700977325439</v>
      </c>
      <c r="AZ2303" s="1">
        <v>1.600680947303772</v>
      </c>
    </row>
    <row r="2304" spans="1:52" x14ac:dyDescent="0.25">
      <c r="A2304" t="s">
        <v>85</v>
      </c>
      <c r="B2304" t="s">
        <v>269</v>
      </c>
      <c r="C2304" t="s">
        <v>452</v>
      </c>
      <c r="D2304" s="1">
        <v>2012</v>
      </c>
      <c r="E2304" s="1">
        <v>398689.1875</v>
      </c>
      <c r="F2304" s="1">
        <v>401287.875</v>
      </c>
      <c r="G2304" s="1">
        <v>17.400347</v>
      </c>
      <c r="H2304" s="1">
        <v>7.3789339065551758</v>
      </c>
      <c r="I2304" s="2">
        <v>2024</v>
      </c>
      <c r="J2304" s="1">
        <v>3.0150983333587646</v>
      </c>
      <c r="K2304" s="1">
        <v>291830.28125</v>
      </c>
      <c r="L2304" s="1">
        <v>403047.5625</v>
      </c>
      <c r="M2304" s="1">
        <v>402933.15625</v>
      </c>
      <c r="N2304" s="1">
        <v>397502.75</v>
      </c>
      <c r="O2304" s="1">
        <v>1324446.5</v>
      </c>
      <c r="P2304" s="1">
        <v>1.4429567381739616E-2</v>
      </c>
      <c r="Q2304" s="1">
        <v>0.83013570308685303</v>
      </c>
      <c r="R2304" s="1">
        <v>0.80874943733215332</v>
      </c>
      <c r="S2304" s="1">
        <v>378801.8125</v>
      </c>
      <c r="T2304" s="1">
        <v>271583.5</v>
      </c>
      <c r="U2304" s="1">
        <v>388535.78125</v>
      </c>
      <c r="V2304" s="1">
        <v>1460925.875</v>
      </c>
      <c r="W2304" s="1">
        <v>0.78161144256591797</v>
      </c>
      <c r="X2304" s="1">
        <v>1.0605186223983765</v>
      </c>
      <c r="Y2304" s="1">
        <v>1.0845426321029663</v>
      </c>
      <c r="Z2304" s="1">
        <v>0.43961441516876221</v>
      </c>
      <c r="AA2304" s="1">
        <v>0.12475454062223434</v>
      </c>
      <c r="AB2304" s="1">
        <v>4.0873777121305466E-2</v>
      </c>
      <c r="AC2304" s="1">
        <v>486.47130339105303</v>
      </c>
      <c r="AD2304" s="1">
        <v>0.67349112033843994</v>
      </c>
      <c r="AE2304" s="1">
        <v>0.66294282674789429</v>
      </c>
      <c r="AF2304" s="1">
        <v>0.67199939489364624</v>
      </c>
      <c r="AG2304" t="s">
        <v>1402</v>
      </c>
      <c r="AH2304" t="s">
        <v>5268</v>
      </c>
      <c r="AI2304" t="s">
        <v>8132</v>
      </c>
      <c r="AJ2304" t="s">
        <v>10776</v>
      </c>
      <c r="AK2304" t="s">
        <v>13887</v>
      </c>
      <c r="AL2304" s="1">
        <v>0.66548484129962082</v>
      </c>
      <c r="AM2304" s="1">
        <v>94.4444444444444</v>
      </c>
      <c r="AN2304" s="1">
        <v>0.57841730117797852</v>
      </c>
      <c r="AO2304" s="1">
        <v>0.27978992462158203</v>
      </c>
      <c r="AP2304" s="1">
        <v>0.15574179589748383</v>
      </c>
      <c r="AQ2304" s="1">
        <v>0.28698673844337463</v>
      </c>
      <c r="AR2304" s="1">
        <v>-0.3085186779499054</v>
      </c>
      <c r="AS2304" s="1">
        <v>7.5829136185348034E-3</v>
      </c>
      <c r="AT2304" s="1">
        <v>0.71628987789154053</v>
      </c>
      <c r="AU2304" s="1">
        <v>0.63526421785354614</v>
      </c>
      <c r="AV2304" s="1">
        <v>0.51453882455825806</v>
      </c>
      <c r="AW2304" s="1">
        <v>0.68343913555145264</v>
      </c>
      <c r="AX2304" s="1">
        <v>0.65287607908248901</v>
      </c>
      <c r="AY2304" s="1">
        <v>0.48736473917961121</v>
      </c>
      <c r="AZ2304" s="1">
        <v>1.5818006992340088</v>
      </c>
    </row>
    <row r="2305" spans="1:52" x14ac:dyDescent="0.25">
      <c r="A2305" t="s">
        <v>85</v>
      </c>
      <c r="B2305" t="s">
        <v>269</v>
      </c>
      <c r="C2305" t="s">
        <v>452</v>
      </c>
      <c r="D2305" s="1">
        <v>2013</v>
      </c>
      <c r="E2305" s="1">
        <v>416747.28125</v>
      </c>
      <c r="F2305" s="1">
        <v>415074.375</v>
      </c>
      <c r="G2305" s="1">
        <v>17.571507</v>
      </c>
      <c r="H2305" s="1">
        <v>7.5458583831787109</v>
      </c>
      <c r="I2305" s="2">
        <v>2015</v>
      </c>
      <c r="J2305" s="1">
        <v>3.0334279537200928</v>
      </c>
      <c r="K2305" s="1">
        <v>313167.40625</v>
      </c>
      <c r="L2305" s="1">
        <v>420353.59375</v>
      </c>
      <c r="M2305" s="1">
        <v>417952.34375</v>
      </c>
      <c r="N2305" s="1">
        <v>409340.28125</v>
      </c>
      <c r="O2305" s="1">
        <v>1492791</v>
      </c>
      <c r="P2305" s="1">
        <v>1.5053814277052879E-2</v>
      </c>
      <c r="Q2305" s="1">
        <v>0.81659668684005737</v>
      </c>
      <c r="R2305" s="1">
        <v>0.81144505739212036</v>
      </c>
      <c r="S2305" s="1">
        <v>394124.1875</v>
      </c>
      <c r="T2305" s="1">
        <v>283240.125</v>
      </c>
      <c r="U2305" s="1">
        <v>396179.84375</v>
      </c>
      <c r="V2305" s="1">
        <v>1552305.375</v>
      </c>
      <c r="W2305" s="1">
        <v>0.83669781684875488</v>
      </c>
      <c r="X2305" s="1">
        <v>1.0509624481201172</v>
      </c>
      <c r="Y2305" s="1">
        <v>1.0533092021942139</v>
      </c>
      <c r="Z2305" s="1">
        <v>0.43961441516876221</v>
      </c>
      <c r="AA2305" s="1">
        <v>0.12385016679763794</v>
      </c>
      <c r="AB2305" s="1">
        <v>4.2167656123638153E-2</v>
      </c>
      <c r="AC2305" s="1">
        <v>495.272877645503</v>
      </c>
      <c r="AD2305" s="1">
        <v>0.66624486446380615</v>
      </c>
      <c r="AE2305" s="1">
        <v>0.66606724262237549</v>
      </c>
      <c r="AF2305" s="1">
        <v>0.68008047342300415</v>
      </c>
      <c r="AG2305" t="s">
        <v>1402</v>
      </c>
      <c r="AH2305" t="s">
        <v>5268</v>
      </c>
      <c r="AI2305" t="s">
        <v>8132</v>
      </c>
      <c r="AJ2305" t="s">
        <v>10776</v>
      </c>
      <c r="AK2305" t="s">
        <v>13887</v>
      </c>
      <c r="AL2305" s="1">
        <v>0.67622891273552277</v>
      </c>
      <c r="AM2305" s="1">
        <v>95.5555555555556</v>
      </c>
      <c r="AN2305" s="1">
        <v>0.60968351364135742</v>
      </c>
      <c r="AO2305" s="1">
        <v>0.26185107231140137</v>
      </c>
      <c r="AP2305" s="1">
        <v>0.15537047386169434</v>
      </c>
      <c r="AQ2305" s="1">
        <v>0.26673814654350281</v>
      </c>
      <c r="AR2305" s="1">
        <v>-0.29683759808540344</v>
      </c>
      <c r="AS2305" s="1">
        <v>3.1944599468261003E-3</v>
      </c>
      <c r="AT2305" s="1">
        <v>0.69881796836853027</v>
      </c>
      <c r="AU2305" s="1">
        <v>0.66554814577102661</v>
      </c>
      <c r="AV2305" s="1">
        <v>0.53842586278915405</v>
      </c>
      <c r="AW2305" s="1">
        <v>0.70232123136520386</v>
      </c>
      <c r="AX2305" s="1">
        <v>0.65158724784851074</v>
      </c>
      <c r="AY2305" s="1">
        <v>0.45575746893882751</v>
      </c>
      <c r="AZ2305" s="1">
        <v>1.5171695947647095</v>
      </c>
    </row>
    <row r="2306" spans="1:52" x14ac:dyDescent="0.25">
      <c r="A2306" t="s">
        <v>85</v>
      </c>
      <c r="B2306" t="s">
        <v>269</v>
      </c>
      <c r="C2306" t="s">
        <v>452</v>
      </c>
      <c r="D2306" s="1">
        <v>2014</v>
      </c>
      <c r="E2306" s="1">
        <v>420145.6875</v>
      </c>
      <c r="F2306" s="1">
        <v>421631.78125</v>
      </c>
      <c r="G2306" s="1">
        <v>17.758959000000001</v>
      </c>
      <c r="H2306" s="1">
        <v>7.6298341751098633</v>
      </c>
      <c r="I2306" s="2">
        <v>1990</v>
      </c>
      <c r="J2306" s="1">
        <v>3.0518689155578613</v>
      </c>
      <c r="K2306" s="1">
        <v>319900.625</v>
      </c>
      <c r="L2306" s="1">
        <v>417153.90625</v>
      </c>
      <c r="M2306" s="1">
        <v>421150.25</v>
      </c>
      <c r="N2306" s="1">
        <v>414932.21875</v>
      </c>
      <c r="O2306" s="1">
        <v>1432478.875</v>
      </c>
      <c r="P2306" s="1">
        <v>1.3800480403006077E-2</v>
      </c>
      <c r="Q2306" s="1">
        <v>0.85019993782043457</v>
      </c>
      <c r="R2306" s="1">
        <v>0.82538139820098877</v>
      </c>
      <c r="S2306" s="1">
        <v>401087.34375</v>
      </c>
      <c r="T2306" s="1">
        <v>291330.125</v>
      </c>
      <c r="U2306" s="1">
        <v>396501.375</v>
      </c>
      <c r="V2306" s="1">
        <v>1632185.75</v>
      </c>
      <c r="W2306" s="1">
        <v>0.88221454620361328</v>
      </c>
      <c r="X2306" s="1">
        <v>1.0361306667327881</v>
      </c>
      <c r="Y2306" s="1">
        <v>1.0212442874908447</v>
      </c>
      <c r="Z2306" s="1">
        <v>0.43961441516876221</v>
      </c>
      <c r="AA2306" s="1">
        <v>0.11734368652105331</v>
      </c>
      <c r="AB2306" s="1">
        <v>4.2751464992761612E-2</v>
      </c>
      <c r="AC2306" s="1">
        <v>570.34821612743997</v>
      </c>
      <c r="AD2306" s="1">
        <v>0.61742973327636719</v>
      </c>
      <c r="AE2306" s="1">
        <v>0.61864292621612549</v>
      </c>
      <c r="AF2306" s="1">
        <v>0.6279137134552002</v>
      </c>
      <c r="AG2306" t="s">
        <v>1402</v>
      </c>
      <c r="AH2306" t="s">
        <v>5268</v>
      </c>
      <c r="AI2306" t="s">
        <v>8132</v>
      </c>
      <c r="AJ2306" t="s">
        <v>10776</v>
      </c>
      <c r="AK2306" t="s">
        <v>13887</v>
      </c>
      <c r="AL2306" s="1">
        <v>0.6971092634635907</v>
      </c>
      <c r="AM2306" s="1">
        <v>95.5555555555556</v>
      </c>
      <c r="AN2306" s="1">
        <v>0.60832887887954712</v>
      </c>
      <c r="AO2306" s="1">
        <v>0.23438350856304169</v>
      </c>
      <c r="AP2306" s="1">
        <v>0.16264192759990692</v>
      </c>
      <c r="AQ2306" s="1">
        <v>0.25900796055793762</v>
      </c>
      <c r="AR2306" s="1">
        <v>-0.25736686587333679</v>
      </c>
      <c r="AS2306" s="1">
        <v>-6.9954395294189453E-3</v>
      </c>
      <c r="AT2306" s="1">
        <v>0.65140599012374878</v>
      </c>
      <c r="AU2306" s="1">
        <v>0.62263369560241699</v>
      </c>
      <c r="AV2306" s="1">
        <v>0.49034842848777771</v>
      </c>
      <c r="AW2306" s="1">
        <v>0.71311736106872559</v>
      </c>
      <c r="AX2306" s="1">
        <v>0.67744612693786621</v>
      </c>
      <c r="AY2306" s="1">
        <v>0.47056719660758972</v>
      </c>
      <c r="AZ2306" s="1">
        <v>1.4877136945724487</v>
      </c>
    </row>
    <row r="2307" spans="1:52" x14ac:dyDescent="0.25">
      <c r="A2307" t="s">
        <v>85</v>
      </c>
      <c r="B2307" t="s">
        <v>269</v>
      </c>
      <c r="C2307" t="s">
        <v>452</v>
      </c>
      <c r="D2307" s="1">
        <v>2015</v>
      </c>
      <c r="E2307" s="1">
        <v>420353.71875</v>
      </c>
      <c r="F2307" s="1">
        <v>417152.15625</v>
      </c>
      <c r="G2307" s="1">
        <v>17.969352999999998</v>
      </c>
      <c r="H2307" s="1">
        <v>7.7604351043701172</v>
      </c>
      <c r="I2307" s="2">
        <v>1988</v>
      </c>
      <c r="J2307" s="1">
        <v>3.0704219341278076</v>
      </c>
      <c r="K2307" s="1">
        <v>318094.125</v>
      </c>
      <c r="L2307" s="1">
        <v>420320.09375</v>
      </c>
      <c r="M2307" s="1">
        <v>419399.1875</v>
      </c>
      <c r="N2307" s="1">
        <v>415055.96875</v>
      </c>
      <c r="O2307" s="1">
        <v>1649808.5</v>
      </c>
      <c r="P2307" s="1">
        <v>1.5017136000096798E-2</v>
      </c>
      <c r="Q2307" s="1">
        <v>0.7878715991973877</v>
      </c>
      <c r="R2307" s="1">
        <v>0.76926755905151367</v>
      </c>
      <c r="S2307" s="1">
        <v>410327.46875</v>
      </c>
      <c r="T2307" s="1">
        <v>298831.03125</v>
      </c>
      <c r="U2307" s="1">
        <v>404277.375</v>
      </c>
      <c r="V2307" s="1">
        <v>1709242.125</v>
      </c>
      <c r="W2307" s="1">
        <v>0.92544203996658325</v>
      </c>
      <c r="X2307" s="1">
        <v>1.0220180749893188</v>
      </c>
      <c r="Y2307" s="1">
        <v>1.0039609670639038</v>
      </c>
      <c r="Z2307" s="1">
        <v>0.43961441516876221</v>
      </c>
      <c r="AA2307" s="1">
        <v>0.11503113806247711</v>
      </c>
      <c r="AB2307" s="1">
        <v>4.2865633964538574E-2</v>
      </c>
      <c r="AC2307" s="1">
        <v>654.12408425419596</v>
      </c>
      <c r="AD2307" s="1">
        <v>0.5861055850982666</v>
      </c>
      <c r="AE2307" s="1">
        <v>0.58159166574478149</v>
      </c>
      <c r="AF2307" s="1">
        <v>0.58767759799957275</v>
      </c>
      <c r="AG2307" t="s">
        <v>1402</v>
      </c>
      <c r="AH2307" t="s">
        <v>5268</v>
      </c>
      <c r="AI2307" t="s">
        <v>8132</v>
      </c>
      <c r="AJ2307" t="s">
        <v>10776</v>
      </c>
      <c r="AK2307" t="s">
        <v>13887</v>
      </c>
      <c r="AL2307" s="1">
        <v>0.70980421180786613</v>
      </c>
      <c r="AM2307" s="1">
        <v>95.555566666666707</v>
      </c>
      <c r="AN2307" s="1">
        <v>0.59569245576858521</v>
      </c>
      <c r="AO2307" s="1">
        <v>0.24629440903663635</v>
      </c>
      <c r="AP2307" s="1">
        <v>0.17069607973098755</v>
      </c>
      <c r="AQ2307" s="1">
        <v>0.2327139675617218</v>
      </c>
      <c r="AR2307" s="1">
        <v>-0.24465101957321167</v>
      </c>
      <c r="AS2307" s="1">
        <v>-7.4585835682228208E-4</v>
      </c>
      <c r="AT2307" s="1">
        <v>0.62586385011672974</v>
      </c>
      <c r="AU2307" s="1">
        <v>0.56754606962203979</v>
      </c>
      <c r="AV2307" s="1">
        <v>0.44735762476921082</v>
      </c>
      <c r="AW2307" s="1">
        <v>0.64223510026931763</v>
      </c>
      <c r="AX2307" s="1">
        <v>0.61438196897506714</v>
      </c>
      <c r="AY2307" s="1">
        <v>0.39394477009773254</v>
      </c>
      <c r="AZ2307" s="1">
        <v>1.2342404127120972</v>
      </c>
    </row>
    <row r="2308" spans="1:52" x14ac:dyDescent="0.25">
      <c r="A2308" t="s">
        <v>85</v>
      </c>
      <c r="B2308" t="s">
        <v>269</v>
      </c>
      <c r="C2308" t="s">
        <v>452</v>
      </c>
      <c r="D2308" s="1">
        <v>2016</v>
      </c>
      <c r="E2308" s="1">
        <v>417507.375</v>
      </c>
      <c r="F2308" s="1">
        <v>411637.21875</v>
      </c>
      <c r="G2308" s="1">
        <v>18.209067999999998</v>
      </c>
      <c r="H2308" s="1">
        <v>7.8443140983581543</v>
      </c>
      <c r="I2308" s="2">
        <v>1974</v>
      </c>
      <c r="J2308" s="1">
        <v>3.089087963104248</v>
      </c>
      <c r="K2308" s="1">
        <v>315511.1875</v>
      </c>
      <c r="L2308" s="1">
        <v>413035.4375</v>
      </c>
      <c r="M2308" s="1">
        <v>415567.125</v>
      </c>
      <c r="N2308" s="1">
        <v>410438.0625</v>
      </c>
      <c r="O2308" s="1">
        <v>1698653.5</v>
      </c>
      <c r="P2308" s="1">
        <v>1.4715193770825863E-2</v>
      </c>
      <c r="Q2308" s="1">
        <v>0.77534025907516479</v>
      </c>
      <c r="R2308" s="1">
        <v>0.75376945734024048</v>
      </c>
      <c r="S2308" s="1">
        <v>417348.53125</v>
      </c>
      <c r="T2308" s="1">
        <v>309202.90625</v>
      </c>
      <c r="U2308" s="1">
        <v>411661.9375</v>
      </c>
      <c r="V2308" s="1">
        <v>1781269.875</v>
      </c>
      <c r="W2308" s="1">
        <v>0.96563041210174561</v>
      </c>
      <c r="X2308" s="1">
        <v>1.0106965303421021</v>
      </c>
      <c r="Y2308" s="1">
        <v>0.99396711587905884</v>
      </c>
      <c r="Z2308" s="1">
        <v>0.43961441516876221</v>
      </c>
      <c r="AA2308" s="1">
        <v>0.11657846719026566</v>
      </c>
      <c r="AB2308" s="1">
        <v>4.2789209634065628E-2</v>
      </c>
      <c r="AC2308" s="1">
        <v>676.95773604465705</v>
      </c>
      <c r="AD2308" s="1">
        <v>0.61261481046676636</v>
      </c>
      <c r="AE2308" s="1">
        <v>0.60264664888381958</v>
      </c>
      <c r="AF2308" s="1">
        <v>0.61017763614654541</v>
      </c>
      <c r="AG2308" t="s">
        <v>1402</v>
      </c>
      <c r="AH2308" t="s">
        <v>5268</v>
      </c>
      <c r="AI2308" t="s">
        <v>8132</v>
      </c>
      <c r="AJ2308" t="s">
        <v>10776</v>
      </c>
      <c r="AK2308" t="s">
        <v>13887</v>
      </c>
      <c r="AL2308" s="1">
        <v>0.72392381603381295</v>
      </c>
      <c r="AM2308" s="1">
        <v>95.555566666666707</v>
      </c>
      <c r="AN2308" s="1">
        <v>0.58493244647979736</v>
      </c>
      <c r="AO2308" s="1">
        <v>0.23761016130447388</v>
      </c>
      <c r="AP2308" s="1">
        <v>0.18378570675849915</v>
      </c>
      <c r="AQ2308" s="1">
        <v>0.2318514883518219</v>
      </c>
      <c r="AR2308" s="1">
        <v>-0.23881962895393372</v>
      </c>
      <c r="AS2308" s="1">
        <v>6.3979969127103686E-4</v>
      </c>
      <c r="AT2308" s="1">
        <v>0.66135287284851074</v>
      </c>
      <c r="AU2308" s="1">
        <v>0.57039755582809448</v>
      </c>
      <c r="AV2308" s="1">
        <v>0.45749679207801819</v>
      </c>
      <c r="AW2308" s="1">
        <v>0.63805270195007324</v>
      </c>
      <c r="AX2308" s="1">
        <v>0.60550540685653687</v>
      </c>
      <c r="AY2308" s="1">
        <v>0.39804518222808838</v>
      </c>
      <c r="AZ2308" s="1">
        <v>1.2524731159210205</v>
      </c>
    </row>
    <row r="2309" spans="1:52" x14ac:dyDescent="0.25">
      <c r="A2309" t="s">
        <v>85</v>
      </c>
      <c r="B2309" t="s">
        <v>269</v>
      </c>
      <c r="C2309" t="s">
        <v>452</v>
      </c>
      <c r="D2309" s="1">
        <v>2017</v>
      </c>
      <c r="E2309" s="1">
        <v>428811.65625</v>
      </c>
      <c r="F2309" s="1">
        <v>422309.03125</v>
      </c>
      <c r="G2309" s="1">
        <v>18.470438999999999</v>
      </c>
      <c r="H2309" s="1">
        <v>7.928067684173584</v>
      </c>
      <c r="I2309" s="2">
        <v>1954</v>
      </c>
      <c r="J2309" s="1">
        <v>3.1078670024871826</v>
      </c>
      <c r="K2309" s="1">
        <v>320399.78125</v>
      </c>
      <c r="L2309" s="1">
        <v>423565.875</v>
      </c>
      <c r="M2309" s="1">
        <v>428811.65625</v>
      </c>
      <c r="N2309" s="1">
        <v>422309.03125</v>
      </c>
      <c r="O2309" s="1">
        <v>1845624.75</v>
      </c>
      <c r="P2309" s="1">
        <v>1.5272357501089573E-2</v>
      </c>
      <c r="Q2309" s="1">
        <v>0.76639431715011597</v>
      </c>
      <c r="R2309" s="1">
        <v>0.73941588401794434</v>
      </c>
      <c r="S2309" s="1">
        <v>422309.03125</v>
      </c>
      <c r="T2309" s="1">
        <v>320399.78125</v>
      </c>
      <c r="U2309" s="1">
        <v>423565.875</v>
      </c>
      <c r="V2309" s="1">
        <v>1845624.75</v>
      </c>
      <c r="W2309" s="1">
        <v>1</v>
      </c>
      <c r="X2309" s="1">
        <v>1</v>
      </c>
      <c r="Y2309" s="1">
        <v>1</v>
      </c>
      <c r="Z2309" s="1">
        <v>0.43961441516876221</v>
      </c>
      <c r="AA2309" s="1">
        <v>0.12037897109985352</v>
      </c>
      <c r="AB2309" s="1">
        <v>4.2637106031179428E-2</v>
      </c>
      <c r="AC2309" s="1">
        <v>648.83379259826097</v>
      </c>
      <c r="AD2309" s="1">
        <v>0.67030471563339233</v>
      </c>
      <c r="AE2309" s="1">
        <v>0.6460760235786438</v>
      </c>
      <c r="AF2309" s="1">
        <v>0.6560242772102356</v>
      </c>
      <c r="AG2309" t="s">
        <v>1403</v>
      </c>
      <c r="AH2309" t="s">
        <v>5268</v>
      </c>
      <c r="AI2309" t="s">
        <v>8132</v>
      </c>
      <c r="AJ2309" t="s">
        <v>10776</v>
      </c>
      <c r="AK2309" t="s">
        <v>13887</v>
      </c>
      <c r="AL2309" s="1">
        <v>0.74462989356746734</v>
      </c>
      <c r="AM2309" s="1">
        <v>93.3333333333333</v>
      </c>
      <c r="AN2309" s="1">
        <v>0.57961291074752808</v>
      </c>
      <c r="AO2309" s="1">
        <v>0.24429050087928772</v>
      </c>
      <c r="AP2309" s="1">
        <v>0.17907269299030304</v>
      </c>
      <c r="AQ2309" s="1">
        <v>0.24901196360588074</v>
      </c>
      <c r="AR2309" s="1">
        <v>-0.2512231171131134</v>
      </c>
      <c r="AS2309" s="1">
        <v>-7.6496799010783434E-4</v>
      </c>
      <c r="AT2309" s="1">
        <v>0.7176969051361084</v>
      </c>
      <c r="AU2309" s="1">
        <v>0.57082992792129517</v>
      </c>
      <c r="AV2309" s="1">
        <v>0.51690816879272461</v>
      </c>
      <c r="AW2309" s="1">
        <v>0.65479648113250732</v>
      </c>
      <c r="AX2309" s="1">
        <v>0.61509042978286743</v>
      </c>
      <c r="AY2309" s="1">
        <v>0.40605530142784119</v>
      </c>
      <c r="AZ2309" s="1">
        <v>1.288016676902771</v>
      </c>
    </row>
    <row r="2310" spans="1:52" x14ac:dyDescent="0.25">
      <c r="A2310" t="s">
        <v>85</v>
      </c>
      <c r="B2310" t="s">
        <v>269</v>
      </c>
      <c r="C2310" t="s">
        <v>452</v>
      </c>
      <c r="D2310" s="1">
        <v>2018</v>
      </c>
      <c r="E2310" s="1">
        <v>443453.625</v>
      </c>
      <c r="F2310" s="1">
        <v>436137.21875</v>
      </c>
      <c r="G2310" s="1">
        <v>18.72916</v>
      </c>
      <c r="H2310" s="1">
        <v>7.9938349723815918</v>
      </c>
      <c r="I2310" s="2">
        <v>1940.6</v>
      </c>
      <c r="J2310" s="1">
        <v>3.126760721206665</v>
      </c>
      <c r="K2310" s="1">
        <v>333176.6875</v>
      </c>
      <c r="L2310" s="1">
        <v>443588.21875</v>
      </c>
      <c r="M2310" s="1">
        <v>442786</v>
      </c>
      <c r="N2310" s="1">
        <v>436824.40625</v>
      </c>
      <c r="O2310" s="1">
        <v>1907476.625</v>
      </c>
      <c r="P2310" s="1">
        <v>1.5109775587916374E-2</v>
      </c>
      <c r="Q2310" s="1">
        <v>0.77896565198898315</v>
      </c>
      <c r="R2310" s="1">
        <v>0.76057344675064087</v>
      </c>
      <c r="S2310" s="1">
        <v>438987.34375</v>
      </c>
      <c r="T2310" s="1">
        <v>332687.40625</v>
      </c>
      <c r="U2310" s="1">
        <v>443673.5625</v>
      </c>
      <c r="V2310" s="1">
        <v>1914539</v>
      </c>
      <c r="W2310" s="1">
        <v>1.0384851694107056</v>
      </c>
      <c r="X2310" s="1">
        <v>1.0144029855728149</v>
      </c>
      <c r="Y2310" s="1">
        <v>1.0221896171569824</v>
      </c>
      <c r="Z2310" s="1">
        <v>0.43961441516876221</v>
      </c>
      <c r="AA2310" s="1">
        <v>0.12219046056270599</v>
      </c>
      <c r="AB2310" s="1">
        <v>4.2577475309371948E-2</v>
      </c>
      <c r="AC2310" s="1">
        <v>641.27681306639499</v>
      </c>
      <c r="AD2310" s="1">
        <v>0.69750630855560303</v>
      </c>
      <c r="AE2310" s="1">
        <v>0.67359405755996704</v>
      </c>
      <c r="AF2310" s="1">
        <v>0.68278694152832031</v>
      </c>
      <c r="AG2310" t="s">
        <v>1404</v>
      </c>
      <c r="AH2310" t="s">
        <v>5268</v>
      </c>
      <c r="AI2310" t="s">
        <v>8132</v>
      </c>
      <c r="AJ2310" t="s">
        <v>10776</v>
      </c>
      <c r="AK2310" t="s">
        <v>13887</v>
      </c>
      <c r="AL2310" s="1"/>
      <c r="AM2310" s="1">
        <v>90</v>
      </c>
      <c r="AN2310" s="1">
        <v>0.58088397979736328</v>
      </c>
      <c r="AO2310" s="1">
        <v>0.25275951623916626</v>
      </c>
      <c r="AP2310" s="1">
        <v>0.18184055387973785</v>
      </c>
      <c r="AQ2310" s="1">
        <v>0.25596782565116882</v>
      </c>
      <c r="AR2310" s="1">
        <v>-0.26530030369758606</v>
      </c>
      <c r="AS2310" s="1">
        <v>-6.1515546403825283E-3</v>
      </c>
      <c r="AT2310" s="1">
        <v>0.74529051780700684</v>
      </c>
      <c r="AU2310" s="1">
        <v>0.60143661499023438</v>
      </c>
      <c r="AV2310" s="1">
        <v>0.5448613166809082</v>
      </c>
      <c r="AW2310" s="1">
        <v>0.67507106065750122</v>
      </c>
      <c r="AX2310" s="1">
        <v>0.64015483856201172</v>
      </c>
      <c r="AY2310" s="1">
        <v>0.42741167545318604</v>
      </c>
      <c r="AZ2310" s="1">
        <v>1.3228987455368042</v>
      </c>
    </row>
    <row r="2311" spans="1:52" x14ac:dyDescent="0.25">
      <c r="A2311" t="s">
        <v>85</v>
      </c>
      <c r="B2311" t="s">
        <v>269</v>
      </c>
      <c r="C2311" t="s">
        <v>452</v>
      </c>
      <c r="D2311" s="1">
        <v>2019</v>
      </c>
      <c r="E2311" s="1">
        <v>447186.625</v>
      </c>
      <c r="F2311" s="1">
        <v>440683.34375</v>
      </c>
      <c r="G2311" s="1">
        <v>18.952037999999998</v>
      </c>
      <c r="H2311" s="1">
        <v>8.100071907043457</v>
      </c>
      <c r="I2311" s="2">
        <v>1914.4</v>
      </c>
      <c r="J2311" s="1">
        <v>3.1457688808441162</v>
      </c>
      <c r="K2311" s="1">
        <v>335944.1875</v>
      </c>
      <c r="L2311" s="1">
        <v>447498.09375</v>
      </c>
      <c r="M2311" s="1">
        <v>445883.90625</v>
      </c>
      <c r="N2311" s="1">
        <v>441291.09375</v>
      </c>
      <c r="O2311" s="1">
        <v>1977867.125</v>
      </c>
      <c r="P2311" s="1">
        <v>1.5157217159867287E-2</v>
      </c>
      <c r="Q2311" s="1">
        <v>0.76753932237625122</v>
      </c>
      <c r="R2311" s="1">
        <v>0.74857825040817261</v>
      </c>
      <c r="S2311" s="1">
        <v>443616.21875</v>
      </c>
      <c r="T2311" s="1">
        <v>335363.71875</v>
      </c>
      <c r="U2311" s="1">
        <v>448321.625</v>
      </c>
      <c r="V2311" s="1">
        <v>1987642.875</v>
      </c>
      <c r="W2311" s="1">
        <v>1.0787734985351563</v>
      </c>
      <c r="X2311" s="1">
        <v>1.0009680986404419</v>
      </c>
      <c r="Y2311" s="1">
        <v>1.0085835456848145</v>
      </c>
      <c r="Z2311" s="1">
        <v>0.43961441516876221</v>
      </c>
      <c r="AA2311" s="1">
        <v>0.11594605445861816</v>
      </c>
      <c r="AB2311" s="1">
        <v>4.2614266276359558E-2</v>
      </c>
      <c r="AC2311" s="1">
        <v>702.89742256152897</v>
      </c>
      <c r="AD2311" s="1">
        <v>0.65202206373214722</v>
      </c>
      <c r="AE2311" s="1">
        <v>0.63316518068313599</v>
      </c>
      <c r="AF2311" s="1">
        <v>0.63975489139556885</v>
      </c>
      <c r="AG2311" t="s">
        <v>1404</v>
      </c>
      <c r="AH2311" t="s">
        <v>5269</v>
      </c>
      <c r="AI2311" t="s">
        <v>8132</v>
      </c>
      <c r="AJ2311" t="s">
        <v>10776</v>
      </c>
      <c r="AK2311" t="s">
        <v>13887</v>
      </c>
      <c r="AL2311" s="1"/>
      <c r="AM2311" s="1">
        <v>90</v>
      </c>
      <c r="AN2311" s="1">
        <v>0.58085286617279053</v>
      </c>
      <c r="AO2311" s="1">
        <v>0.25278985500335693</v>
      </c>
      <c r="AP2311" s="1">
        <v>0.18042285740375519</v>
      </c>
      <c r="AQ2311" s="1">
        <v>0.24041882157325745</v>
      </c>
      <c r="AR2311" s="1">
        <v>-0.25054502487182617</v>
      </c>
      <c r="AS2311" s="1">
        <v>-3.9393450133502483E-3</v>
      </c>
      <c r="AT2311" s="1">
        <v>0.69384461641311646</v>
      </c>
      <c r="AU2311" s="1">
        <v>0.57637768983840942</v>
      </c>
      <c r="AV2311" s="1">
        <v>0.51737856864929199</v>
      </c>
      <c r="AW2311" s="1">
        <v>0.65678501129150391</v>
      </c>
      <c r="AX2311" s="1">
        <v>0.62942498922348022</v>
      </c>
      <c r="AY2311" s="1">
        <v>0.40512070059776306</v>
      </c>
      <c r="AZ2311" s="1">
        <v>1.208681583404541</v>
      </c>
    </row>
    <row r="2312" spans="1:52" x14ac:dyDescent="0.25">
      <c r="A2312" t="s">
        <v>86</v>
      </c>
      <c r="B2312" t="s">
        <v>270</v>
      </c>
      <c r="C2312" t="s">
        <v>453</v>
      </c>
      <c r="D2312" s="1">
        <v>1950</v>
      </c>
      <c r="E2312" s="1"/>
      <c r="F2312" s="1"/>
      <c r="G2312" s="1"/>
      <c r="H2312" s="1"/>
      <c r="I2312" s="2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  <c r="Y2312" s="1"/>
      <c r="Z2312" s="1"/>
      <c r="AA2312" s="1"/>
      <c r="AB2312" s="1"/>
      <c r="AC2312" s="1"/>
      <c r="AD2312" s="1"/>
      <c r="AE2312" s="1"/>
      <c r="AF2312" s="1"/>
      <c r="AG2312" t="s">
        <v>1405</v>
      </c>
      <c r="AH2312" t="s">
        <v>5270</v>
      </c>
      <c r="AI2312" t="s">
        <v>8133</v>
      </c>
      <c r="AJ2312" t="s">
        <v>10777</v>
      </c>
      <c r="AK2312" t="s">
        <v>13888</v>
      </c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</row>
    <row r="2313" spans="1:52" x14ac:dyDescent="0.25">
      <c r="A2313" t="s">
        <v>86</v>
      </c>
      <c r="B2313" t="s">
        <v>270</v>
      </c>
      <c r="C2313" t="s">
        <v>453</v>
      </c>
      <c r="D2313" s="1">
        <v>1951</v>
      </c>
      <c r="E2313" s="1"/>
      <c r="F2313" s="1"/>
      <c r="G2313" s="1"/>
      <c r="H2313" s="1"/>
      <c r="I2313" s="2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/>
      <c r="AC2313" s="1"/>
      <c r="AD2313" s="1"/>
      <c r="AE2313" s="1"/>
      <c r="AF2313" s="1"/>
      <c r="AG2313" t="s">
        <v>1406</v>
      </c>
      <c r="AH2313" t="s">
        <v>5271</v>
      </c>
      <c r="AI2313" t="s">
        <v>8134</v>
      </c>
      <c r="AJ2313" t="s">
        <v>10778</v>
      </c>
      <c r="AK2313" t="s">
        <v>13889</v>
      </c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</row>
    <row r="2314" spans="1:52" x14ac:dyDescent="0.25">
      <c r="A2314" t="s">
        <v>86</v>
      </c>
      <c r="B2314" t="s">
        <v>270</v>
      </c>
      <c r="C2314" t="s">
        <v>453</v>
      </c>
      <c r="D2314" s="1">
        <v>1952</v>
      </c>
      <c r="E2314" s="1">
        <v>554906.4375</v>
      </c>
      <c r="F2314" s="1">
        <v>558018.375</v>
      </c>
      <c r="G2314" s="1">
        <v>579.5771775253429</v>
      </c>
      <c r="H2314" s="1">
        <v>239.7740478515625</v>
      </c>
      <c r="I2314" s="2"/>
      <c r="J2314" s="1">
        <v>1.1170672178268433</v>
      </c>
      <c r="K2314" s="1">
        <v>452103.78125</v>
      </c>
      <c r="L2314" s="1">
        <v>544930.8125</v>
      </c>
      <c r="M2314" s="1">
        <v>569331.625</v>
      </c>
      <c r="N2314" s="1">
        <v>576916.1875</v>
      </c>
      <c r="O2314" s="1">
        <v>352112.875</v>
      </c>
      <c r="P2314" s="1"/>
      <c r="Q2314" s="1"/>
      <c r="R2314" s="1"/>
      <c r="S2314" s="1">
        <v>557468.3125</v>
      </c>
      <c r="T2314" s="1">
        <v>144535.96875</v>
      </c>
      <c r="U2314" s="1">
        <v>158756.671875</v>
      </c>
      <c r="V2314" s="1">
        <v>310990.59375</v>
      </c>
      <c r="W2314" s="1"/>
      <c r="X2314" s="1"/>
      <c r="Y2314" s="1"/>
      <c r="Z2314" s="1">
        <v>0.59216856956481934</v>
      </c>
      <c r="AA2314" s="1">
        <v>0.18985141813755035</v>
      </c>
      <c r="AB2314" s="1">
        <v>4.1772861033678055E-2</v>
      </c>
      <c r="AC2314" s="1">
        <v>2.4618089782271908</v>
      </c>
      <c r="AD2314" s="1">
        <v>4.583459347486496E-2</v>
      </c>
      <c r="AE2314" s="1">
        <v>4.9782011657953262E-2</v>
      </c>
      <c r="AF2314" s="1">
        <v>4.9127534031867981E-2</v>
      </c>
      <c r="AG2314" t="s">
        <v>1407</v>
      </c>
      <c r="AH2314" t="s">
        <v>5272</v>
      </c>
      <c r="AI2314" t="s">
        <v>8135</v>
      </c>
      <c r="AJ2314" t="s">
        <v>10779</v>
      </c>
      <c r="AK2314" t="s">
        <v>13890</v>
      </c>
      <c r="AL2314" s="1"/>
      <c r="AM2314" s="1"/>
      <c r="AN2314" s="1">
        <v>0.65291363000869751</v>
      </c>
      <c r="AO2314" s="1">
        <v>0.16090211272239685</v>
      </c>
      <c r="AP2314" s="1">
        <v>0.13074228167533875</v>
      </c>
      <c r="AQ2314" s="1">
        <v>1.0504025034606457E-2</v>
      </c>
      <c r="AR2314" s="1">
        <v>-1.0011940263211727E-2</v>
      </c>
      <c r="AS2314" s="1">
        <v>5.4949898272752762E-2</v>
      </c>
      <c r="AT2314" s="1">
        <v>4.6240601688623428E-2</v>
      </c>
      <c r="AU2314" s="1">
        <v>6.9007463753223419E-2</v>
      </c>
      <c r="AV2314" s="1">
        <v>4.3807022273540497E-2</v>
      </c>
      <c r="AW2314" s="1">
        <v>0.12341491132974625</v>
      </c>
      <c r="AX2314" s="1">
        <v>0.18881089985370636</v>
      </c>
      <c r="AY2314" s="1">
        <v>0.1418045312166214</v>
      </c>
      <c r="AZ2314" s="1"/>
    </row>
    <row r="2315" spans="1:52" x14ac:dyDescent="0.25">
      <c r="A2315" t="s">
        <v>86</v>
      </c>
      <c r="B2315" t="s">
        <v>270</v>
      </c>
      <c r="C2315" t="s">
        <v>453</v>
      </c>
      <c r="D2315" s="1">
        <v>1953</v>
      </c>
      <c r="E2315" s="1">
        <v>626291.125</v>
      </c>
      <c r="F2315" s="1">
        <v>628424.125</v>
      </c>
      <c r="G2315" s="1">
        <v>589.31698063756301</v>
      </c>
      <c r="H2315" s="1">
        <v>245.70185852050781</v>
      </c>
      <c r="I2315" s="2"/>
      <c r="J2315" s="1">
        <v>1.130345344543457</v>
      </c>
      <c r="K2315" s="1">
        <v>512419.5625</v>
      </c>
      <c r="L2315" s="1">
        <v>618582.9375</v>
      </c>
      <c r="M2315" s="1">
        <v>643109.4375</v>
      </c>
      <c r="N2315" s="1">
        <v>650393.5625</v>
      </c>
      <c r="O2315" s="1">
        <v>376088.6875</v>
      </c>
      <c r="P2315" s="1"/>
      <c r="Q2315" s="1"/>
      <c r="R2315" s="1"/>
      <c r="S2315" s="1">
        <v>630467.125</v>
      </c>
      <c r="T2315" s="1">
        <v>149267.515625</v>
      </c>
      <c r="U2315" s="1">
        <v>172954.828125</v>
      </c>
      <c r="V2315" s="1">
        <v>334352.625</v>
      </c>
      <c r="W2315" s="1"/>
      <c r="X2315" s="1"/>
      <c r="Y2315" s="1"/>
      <c r="Z2315" s="1">
        <v>0.59216856956481934</v>
      </c>
      <c r="AA2315" s="1">
        <v>0.21484647691249847</v>
      </c>
      <c r="AB2315" s="1">
        <v>4.413236677646637E-2</v>
      </c>
      <c r="AC2315" s="1">
        <v>2.4618089782271908</v>
      </c>
      <c r="AD2315" s="1">
        <v>4.809977114200592E-2</v>
      </c>
      <c r="AE2315" s="1">
        <v>5.3205184638500214E-2</v>
      </c>
      <c r="AF2315" s="1">
        <v>5.2609305828809738E-2</v>
      </c>
      <c r="AG2315" t="s">
        <v>1407</v>
      </c>
      <c r="AH2315" t="s">
        <v>5272</v>
      </c>
      <c r="AI2315" t="s">
        <v>8135</v>
      </c>
      <c r="AJ2315" t="s">
        <v>10779</v>
      </c>
      <c r="AK2315" t="s">
        <v>13890</v>
      </c>
      <c r="AL2315" s="1"/>
      <c r="AM2315" s="1"/>
      <c r="AN2315" s="1">
        <v>0.65510475635528564</v>
      </c>
      <c r="AO2315" s="1">
        <v>0.16322940587997437</v>
      </c>
      <c r="AP2315" s="1">
        <v>0.13275597989559174</v>
      </c>
      <c r="AQ2315" s="1">
        <v>9.095512330532074E-3</v>
      </c>
      <c r="AR2315" s="1">
        <v>-9.1081634163856506E-3</v>
      </c>
      <c r="AS2315" s="1">
        <v>4.8922538757324219E-2</v>
      </c>
      <c r="AT2315" s="1">
        <v>4.8158403486013412E-2</v>
      </c>
      <c r="AU2315" s="1">
        <v>7.7847518026828766E-2</v>
      </c>
      <c r="AV2315" s="1">
        <v>4.7810442745685577E-2</v>
      </c>
      <c r="AW2315" s="1">
        <v>0.1347452700138092</v>
      </c>
      <c r="AX2315" s="1">
        <v>0.19685374200344086</v>
      </c>
      <c r="AY2315" s="1">
        <v>0.14323526620864868</v>
      </c>
      <c r="AZ2315" s="1"/>
    </row>
    <row r="2316" spans="1:52" x14ac:dyDescent="0.25">
      <c r="A2316" t="s">
        <v>86</v>
      </c>
      <c r="B2316" t="s">
        <v>270</v>
      </c>
      <c r="C2316" t="s">
        <v>453</v>
      </c>
      <c r="D2316" s="1">
        <v>1954</v>
      </c>
      <c r="E2316" s="1">
        <v>584967.125</v>
      </c>
      <c r="F2316" s="1">
        <v>583444.6875</v>
      </c>
      <c r="G2316" s="1">
        <v>599.94290886841372</v>
      </c>
      <c r="H2316" s="1">
        <v>251.46844482421875</v>
      </c>
      <c r="I2316" s="2"/>
      <c r="J2316" s="1">
        <v>1.1437814235687256</v>
      </c>
      <c r="K2316" s="1">
        <v>471672.125</v>
      </c>
      <c r="L2316" s="1">
        <v>573000.5</v>
      </c>
      <c r="M2316" s="1">
        <v>599188.6875</v>
      </c>
      <c r="N2316" s="1">
        <v>602422.25</v>
      </c>
      <c r="O2316" s="1">
        <v>403378.59375</v>
      </c>
      <c r="P2316" s="1"/>
      <c r="Q2316" s="1"/>
      <c r="R2316" s="1"/>
      <c r="S2316" s="1">
        <v>586751.375</v>
      </c>
      <c r="T2316" s="1">
        <v>148744.921875</v>
      </c>
      <c r="U2316" s="1">
        <v>178225.484375</v>
      </c>
      <c r="V2316" s="1">
        <v>360667.6875</v>
      </c>
      <c r="W2316" s="1"/>
      <c r="X2316" s="1"/>
      <c r="Y2316" s="1"/>
      <c r="Z2316" s="1">
        <v>0.59216856956481934</v>
      </c>
      <c r="AA2316" s="1">
        <v>0.20233100652694702</v>
      </c>
      <c r="AB2316" s="1">
        <v>4.6621382236480713E-2</v>
      </c>
      <c r="AC2316" s="1">
        <v>2.4618089782271908</v>
      </c>
      <c r="AD2316" s="1">
        <v>5.2636299282312393E-2</v>
      </c>
      <c r="AE2316" s="1">
        <v>5.9831690043210983E-2</v>
      </c>
      <c r="AF2316" s="1">
        <v>5.9510540217161179E-2</v>
      </c>
      <c r="AG2316" t="s">
        <v>1407</v>
      </c>
      <c r="AH2316" t="s">
        <v>5272</v>
      </c>
      <c r="AI2316" t="s">
        <v>8135</v>
      </c>
      <c r="AJ2316" t="s">
        <v>10779</v>
      </c>
      <c r="AK2316" t="s">
        <v>13890</v>
      </c>
      <c r="AL2316" s="1"/>
      <c r="AM2316" s="1"/>
      <c r="AN2316" s="1">
        <v>0.65106314420700073</v>
      </c>
      <c r="AO2316" s="1">
        <v>0.16820159554481506</v>
      </c>
      <c r="AP2316" s="1">
        <v>0.13189618289470673</v>
      </c>
      <c r="AQ2316" s="1">
        <v>1.2197868898510933E-2</v>
      </c>
      <c r="AR2316" s="1">
        <v>-1.0435228236019611E-2</v>
      </c>
      <c r="AS2316" s="1">
        <v>4.707639291882515E-2</v>
      </c>
      <c r="AT2316" s="1">
        <v>5.3650014102458954E-2</v>
      </c>
      <c r="AU2316" s="1">
        <v>9.332544356584549E-2</v>
      </c>
      <c r="AV2316" s="1">
        <v>4.7632407397031784E-2</v>
      </c>
      <c r="AW2316" s="1">
        <v>0.14611600339412689</v>
      </c>
      <c r="AX2316" s="1">
        <v>0.19001762568950653</v>
      </c>
      <c r="AY2316" s="1">
        <v>0.14563752710819244</v>
      </c>
      <c r="AZ2316" s="1"/>
    </row>
    <row r="2317" spans="1:52" x14ac:dyDescent="0.25">
      <c r="A2317" t="s">
        <v>86</v>
      </c>
      <c r="B2317" t="s">
        <v>270</v>
      </c>
      <c r="C2317" t="s">
        <v>453</v>
      </c>
      <c r="D2317" s="1">
        <v>1955</v>
      </c>
      <c r="E2317" s="1">
        <v>642037</v>
      </c>
      <c r="F2317" s="1">
        <v>642968.5</v>
      </c>
      <c r="G2317" s="1">
        <v>612.05305973056738</v>
      </c>
      <c r="H2317" s="1">
        <v>257.11431884765625</v>
      </c>
      <c r="I2317" s="2"/>
      <c r="J2317" s="1">
        <v>1.1573771238327026</v>
      </c>
      <c r="K2317" s="1">
        <v>519724.03125</v>
      </c>
      <c r="L2317" s="1">
        <v>628297.5</v>
      </c>
      <c r="M2317" s="1">
        <v>655620.8125</v>
      </c>
      <c r="N2317" s="1">
        <v>661626.0625</v>
      </c>
      <c r="O2317" s="1">
        <v>427434.125</v>
      </c>
      <c r="P2317" s="1"/>
      <c r="Q2317" s="1"/>
      <c r="R2317" s="1"/>
      <c r="S2317" s="1">
        <v>641581.4375</v>
      </c>
      <c r="T2317" s="1">
        <v>162187.828125</v>
      </c>
      <c r="U2317" s="1">
        <v>188326.578125</v>
      </c>
      <c r="V2317" s="1">
        <v>383670.40625</v>
      </c>
      <c r="W2317" s="1"/>
      <c r="X2317" s="1"/>
      <c r="Y2317" s="1"/>
      <c r="Z2317" s="1">
        <v>0.59216856956481934</v>
      </c>
      <c r="AA2317" s="1">
        <v>0.19788697361946106</v>
      </c>
      <c r="AB2317" s="1">
        <v>4.8570059239864349E-2</v>
      </c>
      <c r="AC2317" s="1">
        <v>2.4618089782271908</v>
      </c>
      <c r="AD2317" s="1">
        <v>5.229642242193222E-2</v>
      </c>
      <c r="AE2317" s="1">
        <v>5.7952113449573517E-2</v>
      </c>
      <c r="AF2317" s="1">
        <v>5.7426109910011292E-2</v>
      </c>
      <c r="AG2317" t="s">
        <v>1407</v>
      </c>
      <c r="AH2317" t="s">
        <v>5272</v>
      </c>
      <c r="AI2317" t="s">
        <v>8135</v>
      </c>
      <c r="AJ2317" t="s">
        <v>10779</v>
      </c>
      <c r="AK2317" t="s">
        <v>13890</v>
      </c>
      <c r="AL2317" s="1"/>
      <c r="AM2317" s="1"/>
      <c r="AN2317" s="1">
        <v>0.6505734920501709</v>
      </c>
      <c r="AO2317" s="1">
        <v>0.16410095989704132</v>
      </c>
      <c r="AP2317" s="1">
        <v>0.13495182991027832</v>
      </c>
      <c r="AQ2317" s="1">
        <v>8.517594076693058E-3</v>
      </c>
      <c r="AR2317" s="1">
        <v>-1.0112300515174866E-2</v>
      </c>
      <c r="AS2317" s="1">
        <v>5.1968436688184738E-2</v>
      </c>
      <c r="AT2317" s="1">
        <v>5.3258545696735382E-2</v>
      </c>
      <c r="AU2317" s="1">
        <v>8.5025005042552948E-2</v>
      </c>
      <c r="AV2317" s="1">
        <v>4.7658238559961319E-2</v>
      </c>
      <c r="AW2317" s="1">
        <v>0.15497107803821564</v>
      </c>
      <c r="AX2317" s="1">
        <v>0.18898420035839081</v>
      </c>
      <c r="AY2317" s="1">
        <v>0.14738760888576508</v>
      </c>
      <c r="AZ2317" s="1"/>
    </row>
    <row r="2318" spans="1:52" x14ac:dyDescent="0.25">
      <c r="A2318" t="s">
        <v>86</v>
      </c>
      <c r="B2318" t="s">
        <v>270</v>
      </c>
      <c r="C2318" t="s">
        <v>453</v>
      </c>
      <c r="D2318" s="1">
        <v>1956</v>
      </c>
      <c r="E2318" s="1">
        <v>693936.1875</v>
      </c>
      <c r="F2318" s="1">
        <v>688502.875</v>
      </c>
      <c r="G2318" s="1">
        <v>624.56816090575842</v>
      </c>
      <c r="H2318" s="1">
        <v>264.729736328125</v>
      </c>
      <c r="I2318" s="2"/>
      <c r="J2318" s="1">
        <v>1.1716213226318359</v>
      </c>
      <c r="K2318" s="1">
        <v>550866.4375</v>
      </c>
      <c r="L2318" s="1">
        <v>669258.5625</v>
      </c>
      <c r="M2318" s="1">
        <v>705960.75</v>
      </c>
      <c r="N2318" s="1">
        <v>705842.8125</v>
      </c>
      <c r="O2318" s="1">
        <v>456440.09375</v>
      </c>
      <c r="P2318" s="1">
        <v>3.1933698803186417E-2</v>
      </c>
      <c r="Q2318" s="1">
        <v>0.63495028018951416</v>
      </c>
      <c r="R2318" s="1">
        <v>0.60425209999084473</v>
      </c>
      <c r="S2318" s="1">
        <v>695460.25</v>
      </c>
      <c r="T2318" s="1">
        <v>173612.859375</v>
      </c>
      <c r="U2318" s="1">
        <v>205530.125</v>
      </c>
      <c r="V2318" s="1">
        <v>411124.9375</v>
      </c>
      <c r="W2318" s="1">
        <v>4.2095263488590717E-3</v>
      </c>
      <c r="X2318" s="1">
        <v>1.099679708480835</v>
      </c>
      <c r="Y2318" s="1">
        <v>0.33519265055656433</v>
      </c>
      <c r="Z2318" s="1">
        <v>0.59216856956481934</v>
      </c>
      <c r="AA2318" s="1">
        <v>0.2072778046131134</v>
      </c>
      <c r="AB2318" s="1">
        <v>5.016404390335083E-2</v>
      </c>
      <c r="AC2318" s="1">
        <v>2.4618089782271908</v>
      </c>
      <c r="AD2318" s="1">
        <v>5.4307341575622559E-2</v>
      </c>
      <c r="AE2318" s="1">
        <v>6.0741983354091644E-2</v>
      </c>
      <c r="AF2318" s="1">
        <v>6.0752123594284058E-2</v>
      </c>
      <c r="AG2318" t="s">
        <v>1407</v>
      </c>
      <c r="AH2318" t="s">
        <v>5272</v>
      </c>
      <c r="AI2318" t="s">
        <v>8135</v>
      </c>
      <c r="AJ2318" t="s">
        <v>10779</v>
      </c>
      <c r="AK2318" t="s">
        <v>13890</v>
      </c>
      <c r="AL2318" s="1"/>
      <c r="AM2318" s="1"/>
      <c r="AN2318" s="1">
        <v>0.64490228891372681</v>
      </c>
      <c r="AO2318" s="1">
        <v>0.16773158311843872</v>
      </c>
      <c r="AP2318" s="1">
        <v>0.1355355978012085</v>
      </c>
      <c r="AQ2318" s="1">
        <v>1.3826590962707996E-2</v>
      </c>
      <c r="AR2318" s="1">
        <v>-1.000705175101757E-2</v>
      </c>
      <c r="AS2318" s="1">
        <v>4.8011038452386856E-2</v>
      </c>
      <c r="AT2318" s="1">
        <v>5.5544663220643997E-2</v>
      </c>
      <c r="AU2318" s="1">
        <v>9.0681709349155426E-2</v>
      </c>
      <c r="AV2318" s="1">
        <v>4.8419933766126633E-2</v>
      </c>
      <c r="AW2318" s="1">
        <v>0.15621067583560944</v>
      </c>
      <c r="AX2318" s="1">
        <v>0.1916845291852951</v>
      </c>
      <c r="AY2318" s="1">
        <v>0.14911055564880371</v>
      </c>
      <c r="AZ2318" s="1">
        <v>3.3919975757598877</v>
      </c>
    </row>
    <row r="2319" spans="1:52" x14ac:dyDescent="0.25">
      <c r="A2319" t="s">
        <v>86</v>
      </c>
      <c r="B2319" t="s">
        <v>270</v>
      </c>
      <c r="C2319" t="s">
        <v>453</v>
      </c>
      <c r="D2319" s="1">
        <v>1957</v>
      </c>
      <c r="E2319" s="1">
        <v>718618.875</v>
      </c>
      <c r="F2319" s="1">
        <v>711932.8125</v>
      </c>
      <c r="G2319" s="1">
        <v>638.77029850746987</v>
      </c>
      <c r="H2319" s="1">
        <v>273.16995239257813</v>
      </c>
      <c r="I2319" s="2"/>
      <c r="J2319" s="1">
        <v>1.1860407590866089</v>
      </c>
      <c r="K2319" s="1">
        <v>566489.5625</v>
      </c>
      <c r="L2319" s="1">
        <v>693392.25</v>
      </c>
      <c r="M2319" s="1">
        <v>730784.5625</v>
      </c>
      <c r="N2319" s="1">
        <v>729378</v>
      </c>
      <c r="O2319" s="1">
        <v>486749.78125</v>
      </c>
      <c r="P2319" s="1">
        <v>3.309076651930809E-2</v>
      </c>
      <c r="Q2319" s="1">
        <v>0.62098360061645508</v>
      </c>
      <c r="R2319" s="1">
        <v>0.594382643699646</v>
      </c>
      <c r="S2319" s="1">
        <v>718725.3125</v>
      </c>
      <c r="T2319" s="1">
        <v>180217.640625</v>
      </c>
      <c r="U2319" s="1">
        <v>216366.359375</v>
      </c>
      <c r="V2319" s="1">
        <v>440888.09375</v>
      </c>
      <c r="W2319" s="1">
        <v>4.53968346118927E-3</v>
      </c>
      <c r="X2319" s="1">
        <v>1.0829044580459595</v>
      </c>
      <c r="Y2319" s="1">
        <v>0.33623433113098145</v>
      </c>
      <c r="Z2319" s="1">
        <v>0.59216856956481934</v>
      </c>
      <c r="AA2319" s="1">
        <v>0.19934016466140747</v>
      </c>
      <c r="AB2319" s="1">
        <v>5.1700200885534286E-2</v>
      </c>
      <c r="AC2319" s="1">
        <v>2.4618089782271908</v>
      </c>
      <c r="AD2319" s="1">
        <v>5.4027058184146881E-2</v>
      </c>
      <c r="AE2319" s="1">
        <v>6.0968853533267975E-2</v>
      </c>
      <c r="AF2319" s="1">
        <v>6.1086423695087433E-2</v>
      </c>
      <c r="AG2319" t="s">
        <v>1407</v>
      </c>
      <c r="AH2319" t="s">
        <v>5272</v>
      </c>
      <c r="AI2319" t="s">
        <v>8135</v>
      </c>
      <c r="AJ2319" t="s">
        <v>10779</v>
      </c>
      <c r="AK2319" t="s">
        <v>13890</v>
      </c>
      <c r="AL2319" s="1"/>
      <c r="AM2319" s="1"/>
      <c r="AN2319" s="1">
        <v>0.64041018486022949</v>
      </c>
      <c r="AO2319" s="1">
        <v>0.17398753762245178</v>
      </c>
      <c r="AP2319" s="1">
        <v>0.13626472651958466</v>
      </c>
      <c r="AQ2319" s="1">
        <v>1.3471557758748531E-2</v>
      </c>
      <c r="AR2319" s="1">
        <v>-1.0007277131080627E-2</v>
      </c>
      <c r="AS2319" s="1">
        <v>4.5873232185840607E-2</v>
      </c>
      <c r="AT2319" s="1">
        <v>5.5532023310661316E-2</v>
      </c>
      <c r="AU2319" s="1">
        <v>9.195680171251297E-2</v>
      </c>
      <c r="AV2319" s="1">
        <v>4.6954084187746048E-2</v>
      </c>
      <c r="AW2319" s="1">
        <v>0.16317783296108246</v>
      </c>
      <c r="AX2319" s="1">
        <v>0.18735012412071228</v>
      </c>
      <c r="AY2319" s="1">
        <v>0.14905893802642822</v>
      </c>
      <c r="AZ2319" s="1">
        <v>3.2079851627349854</v>
      </c>
    </row>
    <row r="2320" spans="1:52" x14ac:dyDescent="0.25">
      <c r="A2320" t="s">
        <v>86</v>
      </c>
      <c r="B2320" t="s">
        <v>270</v>
      </c>
      <c r="C2320" t="s">
        <v>453</v>
      </c>
      <c r="D2320" s="1">
        <v>1958</v>
      </c>
      <c r="E2320" s="1">
        <v>732355.875</v>
      </c>
      <c r="F2320" s="1">
        <v>726526.625</v>
      </c>
      <c r="G2320" s="1">
        <v>652.37717084744418</v>
      </c>
      <c r="H2320" s="1">
        <v>293.51443481445313</v>
      </c>
      <c r="I2320" s="2"/>
      <c r="J2320" s="1">
        <v>1.2006376981735229</v>
      </c>
      <c r="K2320" s="1">
        <v>575013.125</v>
      </c>
      <c r="L2320" s="1">
        <v>719296.75</v>
      </c>
      <c r="M2320" s="1">
        <v>745549.5625</v>
      </c>
      <c r="N2320" s="1">
        <v>745099.0625</v>
      </c>
      <c r="O2320" s="1">
        <v>542503.875</v>
      </c>
      <c r="P2320" s="1">
        <v>3.6027684807777405E-2</v>
      </c>
      <c r="Q2320" s="1">
        <v>0.58487862348556519</v>
      </c>
      <c r="R2320" s="1">
        <v>0.56321406364440918</v>
      </c>
      <c r="S2320" s="1">
        <v>739635.3125</v>
      </c>
      <c r="T2320" s="1">
        <v>184025.546875</v>
      </c>
      <c r="U2320" s="1">
        <v>249977.78125</v>
      </c>
      <c r="V2320" s="1">
        <v>494695.40625</v>
      </c>
      <c r="W2320" s="1">
        <v>5.1464843563735485E-3</v>
      </c>
      <c r="X2320" s="1">
        <v>1.0179306268692017</v>
      </c>
      <c r="Y2320" s="1">
        <v>0.35483548045158386</v>
      </c>
      <c r="Z2320" s="1">
        <v>0.59216856956481934</v>
      </c>
      <c r="AA2320" s="1">
        <v>0.21393950283527374</v>
      </c>
      <c r="AB2320" s="1">
        <v>5.3844451904296875E-2</v>
      </c>
      <c r="AC2320" s="1">
        <v>2.4618089782271908</v>
      </c>
      <c r="AD2320" s="1">
        <v>5.9631101787090302E-2</v>
      </c>
      <c r="AE2320" s="1">
        <v>7.2700366377830505E-2</v>
      </c>
      <c r="AF2320" s="1">
        <v>7.2744324803352356E-2</v>
      </c>
      <c r="AG2320" t="s">
        <v>1407</v>
      </c>
      <c r="AH2320" t="s">
        <v>5272</v>
      </c>
      <c r="AI2320" t="s">
        <v>8135</v>
      </c>
      <c r="AJ2320" t="s">
        <v>10779</v>
      </c>
      <c r="AK2320" t="s">
        <v>13890</v>
      </c>
      <c r="AL2320" s="1"/>
      <c r="AM2320" s="1"/>
      <c r="AN2320" s="1">
        <v>0.63494628667831421</v>
      </c>
      <c r="AO2320" s="1">
        <v>0.19364355504512787</v>
      </c>
      <c r="AP2320" s="1">
        <v>0.1367807537317276</v>
      </c>
      <c r="AQ2320" s="1">
        <v>1.4664464630186558E-2</v>
      </c>
      <c r="AR2320" s="1">
        <v>-1.0020439513027668E-2</v>
      </c>
      <c r="AS2320" s="1">
        <v>2.9985358938574791E-2</v>
      </c>
      <c r="AT2320" s="1">
        <v>6.1424966901540756E-2</v>
      </c>
      <c r="AU2320" s="1">
        <v>0.12478525936603546</v>
      </c>
      <c r="AV2320" s="1">
        <v>5.130385234951973E-2</v>
      </c>
      <c r="AW2320" s="1">
        <v>0.16663332283496857</v>
      </c>
      <c r="AX2320" s="1">
        <v>0.20591187477111816</v>
      </c>
      <c r="AY2320" s="1">
        <v>0.15219205617904663</v>
      </c>
      <c r="AZ2320" s="1">
        <v>3.5040993690490723</v>
      </c>
    </row>
    <row r="2321" spans="1:52" x14ac:dyDescent="0.25">
      <c r="A2321" t="s">
        <v>86</v>
      </c>
      <c r="B2321" t="s">
        <v>270</v>
      </c>
      <c r="C2321" t="s">
        <v>453</v>
      </c>
      <c r="D2321" s="1">
        <v>1959</v>
      </c>
      <c r="E2321" s="1">
        <v>698911.125</v>
      </c>
      <c r="F2321" s="1">
        <v>694188.75</v>
      </c>
      <c r="G2321" s="1">
        <v>660.09062155699223</v>
      </c>
      <c r="H2321" s="1">
        <v>305.38455200195313</v>
      </c>
      <c r="I2321" s="2"/>
      <c r="J2321" s="1">
        <v>1.21541428565979</v>
      </c>
      <c r="K2321" s="1">
        <v>545978.1875</v>
      </c>
      <c r="L2321" s="1">
        <v>704479.9375</v>
      </c>
      <c r="M2321" s="1">
        <v>708488.1875</v>
      </c>
      <c r="N2321" s="1">
        <v>709001.1875</v>
      </c>
      <c r="O2321" s="1">
        <v>625967.9375</v>
      </c>
      <c r="P2321" s="1">
        <v>4.0611889213323593E-2</v>
      </c>
      <c r="Q2321" s="1">
        <v>0.50226575136184692</v>
      </c>
      <c r="R2321" s="1">
        <v>0.49794134497642517</v>
      </c>
      <c r="S2321" s="1">
        <v>724461.0625</v>
      </c>
      <c r="T2321" s="1">
        <v>161913.890625</v>
      </c>
      <c r="U2321" s="1">
        <v>263564.5</v>
      </c>
      <c r="V2321" s="1">
        <v>574450.375</v>
      </c>
      <c r="W2321" s="1">
        <v>6.051996722817421E-3</v>
      </c>
      <c r="X2321" s="1">
        <v>0.8980594277381897</v>
      </c>
      <c r="Y2321" s="1">
        <v>0.33697837591171265</v>
      </c>
      <c r="Z2321" s="1">
        <v>0.59216856956481934</v>
      </c>
      <c r="AA2321" s="1">
        <v>0.18454141914844513</v>
      </c>
      <c r="AB2321" s="1">
        <v>5.6884042918682098E-2</v>
      </c>
      <c r="AC2321" s="1">
        <v>2.4618089782271908</v>
      </c>
      <c r="AD2321" s="1">
        <v>5.9353288263082504E-2</v>
      </c>
      <c r="AE2321" s="1">
        <v>8.2779087126255035E-2</v>
      </c>
      <c r="AF2321" s="1">
        <v>8.2719191908836365E-2</v>
      </c>
      <c r="AG2321" t="s">
        <v>1407</v>
      </c>
      <c r="AH2321" t="s">
        <v>5272</v>
      </c>
      <c r="AI2321" t="s">
        <v>8135</v>
      </c>
      <c r="AJ2321" t="s">
        <v>10779</v>
      </c>
      <c r="AK2321" t="s">
        <v>13890</v>
      </c>
      <c r="AL2321" s="1"/>
      <c r="AM2321" s="1"/>
      <c r="AN2321" s="1">
        <v>0.63223934173583984</v>
      </c>
      <c r="AO2321" s="1">
        <v>0.22355635464191437</v>
      </c>
      <c r="AP2321" s="1">
        <v>0.1378273069858551</v>
      </c>
      <c r="AQ2321" s="1">
        <v>1.9980225712060928E-2</v>
      </c>
      <c r="AR2321" s="1">
        <v>-1.3337341137230396E-2</v>
      </c>
      <c r="AS2321" s="1">
        <v>-2.6589725166559219E-4</v>
      </c>
      <c r="AT2321" s="1">
        <v>5.9841345995664597E-2</v>
      </c>
      <c r="AU2321" s="1">
        <v>0.16347205638885498</v>
      </c>
      <c r="AV2321" s="1">
        <v>5.7114478200674057E-2</v>
      </c>
      <c r="AW2321" s="1">
        <v>0.16639341413974762</v>
      </c>
      <c r="AX2321" s="1">
        <v>0.21253120899200439</v>
      </c>
      <c r="AY2321" s="1">
        <v>0.15820117294788361</v>
      </c>
      <c r="AZ2321" s="1">
        <v>3.0484921932220459</v>
      </c>
    </row>
    <row r="2322" spans="1:52" x14ac:dyDescent="0.25">
      <c r="A2322" t="s">
        <v>86</v>
      </c>
      <c r="B2322" t="s">
        <v>270</v>
      </c>
      <c r="C2322" t="s">
        <v>453</v>
      </c>
      <c r="D2322" s="1">
        <v>1960</v>
      </c>
      <c r="E2322" s="1">
        <v>653809.875</v>
      </c>
      <c r="F2322" s="1">
        <v>652545.8125</v>
      </c>
      <c r="G2322" s="1">
        <v>656.36935168171988</v>
      </c>
      <c r="H2322" s="1">
        <v>295.65933227539063</v>
      </c>
      <c r="I2322" s="2"/>
      <c r="J2322" s="1">
        <v>1.2303727865219116</v>
      </c>
      <c r="K2322" s="1">
        <v>532186.5625</v>
      </c>
      <c r="L2322" s="1">
        <v>666681.6875</v>
      </c>
      <c r="M2322" s="1">
        <v>665814.4375</v>
      </c>
      <c r="N2322" s="1">
        <v>668069.375</v>
      </c>
      <c r="O2322" s="1">
        <v>691718.875</v>
      </c>
      <c r="P2322" s="1">
        <v>4.3140534311532974E-2</v>
      </c>
      <c r="Q2322" s="1">
        <v>0.45570412278175354</v>
      </c>
      <c r="R2322" s="1">
        <v>0.45512497425079346</v>
      </c>
      <c r="S2322" s="1">
        <v>689786.875</v>
      </c>
      <c r="T2322" s="1">
        <v>166163.5</v>
      </c>
      <c r="U2322" s="1">
        <v>257616.46875</v>
      </c>
      <c r="V2322" s="1">
        <v>639094.375</v>
      </c>
      <c r="W2322" s="1">
        <v>6.7762108519673347E-3</v>
      </c>
      <c r="X2322" s="1">
        <v>0.83103567361831665</v>
      </c>
      <c r="Y2322" s="1">
        <v>0.32011309266090393</v>
      </c>
      <c r="Z2322" s="1">
        <v>0.59216856956481934</v>
      </c>
      <c r="AA2322" s="1">
        <v>0.15654879808425903</v>
      </c>
      <c r="AB2322" s="1">
        <v>5.9164613485336304E-2</v>
      </c>
      <c r="AC2322" s="1">
        <v>2.4618089782271908</v>
      </c>
      <c r="AD2322" s="1">
        <v>6.5362133085727692E-2</v>
      </c>
      <c r="AE2322" s="1">
        <v>8.8121719658374786E-2</v>
      </c>
      <c r="AF2322" s="1">
        <v>8.782428503036499E-2</v>
      </c>
      <c r="AG2322" t="s">
        <v>1407</v>
      </c>
      <c r="AH2322" t="s">
        <v>5272</v>
      </c>
      <c r="AI2322" t="s">
        <v>8135</v>
      </c>
      <c r="AJ2322" t="s">
        <v>10779</v>
      </c>
      <c r="AK2322" t="s">
        <v>13890</v>
      </c>
      <c r="AL2322" s="1"/>
      <c r="AM2322" s="1"/>
      <c r="AN2322" s="1">
        <v>0.6537824273109436</v>
      </c>
      <c r="AO2322" s="1">
        <v>0.20131906867027283</v>
      </c>
      <c r="AP2322" s="1">
        <v>0.14282126724720001</v>
      </c>
      <c r="AQ2322" s="1">
        <v>2.3979673162102699E-2</v>
      </c>
      <c r="AR2322" s="1">
        <v>-2.0440386608242989E-2</v>
      </c>
      <c r="AS2322" s="1">
        <v>-1.4621150912716985E-3</v>
      </c>
      <c r="AT2322" s="1">
        <v>6.3246682286262512E-2</v>
      </c>
      <c r="AU2322" s="1">
        <v>0.17817960679531097</v>
      </c>
      <c r="AV2322" s="1">
        <v>7.5045891106128693E-2</v>
      </c>
      <c r="AW2322" s="1">
        <v>0.18700955808162689</v>
      </c>
      <c r="AX2322" s="1">
        <v>0.2187049388885498</v>
      </c>
      <c r="AY2322" s="1">
        <v>0.16092227399349213</v>
      </c>
      <c r="AZ2322" s="1">
        <v>2.8172519207000732</v>
      </c>
    </row>
    <row r="2323" spans="1:52" x14ac:dyDescent="0.25">
      <c r="A2323" t="s">
        <v>86</v>
      </c>
      <c r="B2323" t="s">
        <v>270</v>
      </c>
      <c r="C2323" t="s">
        <v>453</v>
      </c>
      <c r="D2323" s="1">
        <v>1961</v>
      </c>
      <c r="E2323" s="1">
        <v>557476</v>
      </c>
      <c r="F2323" s="1">
        <v>554673.5625</v>
      </c>
      <c r="G2323" s="1">
        <v>650.3261901757719</v>
      </c>
      <c r="H2323" s="1">
        <v>285.93988037109375</v>
      </c>
      <c r="I2323" s="2"/>
      <c r="J2323" s="1">
        <v>1.252714991569519</v>
      </c>
      <c r="K2323" s="1">
        <v>442000.5</v>
      </c>
      <c r="L2323" s="1">
        <v>538321.1875</v>
      </c>
      <c r="M2323" s="1">
        <v>568989.5</v>
      </c>
      <c r="N2323" s="1">
        <v>569134.875</v>
      </c>
      <c r="O2323" s="1">
        <v>700356.625</v>
      </c>
      <c r="P2323" s="1">
        <v>4.1790638118982315E-2</v>
      </c>
      <c r="Q2323" s="1">
        <v>0.39087799191474915</v>
      </c>
      <c r="R2323" s="1">
        <v>0.37035053968429565</v>
      </c>
      <c r="S2323" s="1">
        <v>558305.375</v>
      </c>
      <c r="T2323" s="1">
        <v>170553.296875</v>
      </c>
      <c r="U2323" s="1">
        <v>205619.609375</v>
      </c>
      <c r="V2323" s="1">
        <v>647244.6875</v>
      </c>
      <c r="W2323" s="1">
        <v>6.8187527358531952E-3</v>
      </c>
      <c r="X2323" s="1">
        <v>0.68010658025741577</v>
      </c>
      <c r="Y2323" s="1">
        <v>0.25834187865257263</v>
      </c>
      <c r="Z2323" s="1">
        <v>0.59216856956481934</v>
      </c>
      <c r="AA2323" s="1">
        <v>0.12207496166229248</v>
      </c>
      <c r="AB2323" s="1">
        <v>5.9210840612649918E-2</v>
      </c>
      <c r="AC2323" s="1">
        <v>2.4618089782271908</v>
      </c>
      <c r="AD2323" s="1">
        <v>8.2555085420608521E-2</v>
      </c>
      <c r="AE2323" s="1">
        <v>8.9043311774730682E-2</v>
      </c>
      <c r="AF2323" s="1">
        <v>8.9020565152168274E-2</v>
      </c>
      <c r="AG2323" t="s">
        <v>1407</v>
      </c>
      <c r="AH2323" t="s">
        <v>5272</v>
      </c>
      <c r="AI2323" t="s">
        <v>8135</v>
      </c>
      <c r="AJ2323" t="s">
        <v>10779</v>
      </c>
      <c r="AK2323" t="s">
        <v>13890</v>
      </c>
      <c r="AL2323" s="1"/>
      <c r="AM2323" s="1"/>
      <c r="AN2323" s="1">
        <v>0.63653600215911865</v>
      </c>
      <c r="AO2323" s="1">
        <v>0.16924051940441132</v>
      </c>
      <c r="AP2323" s="1">
        <v>0.14008219540119171</v>
      </c>
      <c r="AQ2323" s="1">
        <v>1.989225298166275E-2</v>
      </c>
      <c r="AR2323" s="1">
        <v>-1.5031277202069759E-2</v>
      </c>
      <c r="AS2323" s="1">
        <v>4.9280278384685516E-2</v>
      </c>
      <c r="AT2323" s="1">
        <v>8.3955995738506317E-2</v>
      </c>
      <c r="AU2323" s="1">
        <v>0.11881674081087112</v>
      </c>
      <c r="AV2323" s="1">
        <v>7.6189309358596802E-2</v>
      </c>
      <c r="AW2323" s="1">
        <v>0.20156531035900116</v>
      </c>
      <c r="AX2323" s="1">
        <v>0.23939193785190582</v>
      </c>
      <c r="AY2323" s="1">
        <v>0.16461470723152161</v>
      </c>
      <c r="AZ2323" s="1">
        <v>2.4020617008209229</v>
      </c>
    </row>
    <row r="2324" spans="1:52" x14ac:dyDescent="0.25">
      <c r="A2324" t="s">
        <v>86</v>
      </c>
      <c r="B2324" t="s">
        <v>270</v>
      </c>
      <c r="C2324" t="s">
        <v>453</v>
      </c>
      <c r="D2324" s="1">
        <v>1962</v>
      </c>
      <c r="E2324" s="1">
        <v>606995.3125</v>
      </c>
      <c r="F2324" s="1">
        <v>600626.4375</v>
      </c>
      <c r="G2324" s="1">
        <v>659.03413038755207</v>
      </c>
      <c r="H2324" s="1">
        <v>280.99514770507813</v>
      </c>
      <c r="I2324" s="2"/>
      <c r="J2324" s="1">
        <v>1.2754628658294678</v>
      </c>
      <c r="K2324" s="1">
        <v>474741.65625</v>
      </c>
      <c r="L2324" s="1">
        <v>565942.375</v>
      </c>
      <c r="M2324" s="1">
        <v>619425.4375</v>
      </c>
      <c r="N2324" s="1">
        <v>616336.3125</v>
      </c>
      <c r="O2324" s="1">
        <v>694152.375</v>
      </c>
      <c r="P2324" s="1">
        <v>3.9221972227096558E-2</v>
      </c>
      <c r="Q2324" s="1">
        <v>0.41729477047920227</v>
      </c>
      <c r="R2324" s="1">
        <v>0.38379514217376709</v>
      </c>
      <c r="S2324" s="1">
        <v>591366.25</v>
      </c>
      <c r="T2324" s="1">
        <v>184586.53125</v>
      </c>
      <c r="U2324" s="1">
        <v>201539.09375</v>
      </c>
      <c r="V2324" s="1">
        <v>640185.125</v>
      </c>
      <c r="W2324" s="1">
        <v>6.6963573917746544E-3</v>
      </c>
      <c r="X2324" s="1">
        <v>0.72115319967269897</v>
      </c>
      <c r="Y2324" s="1">
        <v>0.25348684191703796</v>
      </c>
      <c r="Z2324" s="1">
        <v>0.59216856956481934</v>
      </c>
      <c r="AA2324" s="1">
        <v>0.12220272421836853</v>
      </c>
      <c r="AB2324" s="1">
        <v>5.7891201227903366E-2</v>
      </c>
      <c r="AC2324" s="1">
        <v>2.4618089782271908</v>
      </c>
      <c r="AD2324" s="1">
        <v>7.8329429030418396E-2</v>
      </c>
      <c r="AE2324" s="1">
        <v>7.882237434387207E-2</v>
      </c>
      <c r="AF2324" s="1">
        <v>7.9217433929443359E-2</v>
      </c>
      <c r="AG2324" t="s">
        <v>1407</v>
      </c>
      <c r="AH2324" t="s">
        <v>5272</v>
      </c>
      <c r="AI2324" t="s">
        <v>8135</v>
      </c>
      <c r="AJ2324" t="s">
        <v>10779</v>
      </c>
      <c r="AK2324" t="s">
        <v>13890</v>
      </c>
      <c r="AL2324" s="1"/>
      <c r="AM2324" s="1"/>
      <c r="AN2324" s="1">
        <v>0.6321292519569397</v>
      </c>
      <c r="AO2324" s="1">
        <v>0.14797231554985046</v>
      </c>
      <c r="AP2324" s="1">
        <v>0.13813471794128418</v>
      </c>
      <c r="AQ2324" s="1">
        <v>1.6248682513833046E-2</v>
      </c>
      <c r="AR2324" s="1">
        <v>-9.6805281937122345E-3</v>
      </c>
      <c r="AS2324" s="1">
        <v>7.5195580720901489E-2</v>
      </c>
      <c r="AT2324" s="1">
        <v>8.2530513405799866E-2</v>
      </c>
      <c r="AU2324" s="1">
        <v>8.1388369202613831E-2</v>
      </c>
      <c r="AV2324" s="1">
        <v>5.9104528278112411E-2</v>
      </c>
      <c r="AW2324" s="1">
        <v>0.22303785383701324</v>
      </c>
      <c r="AX2324" s="1">
        <v>0.2831457257270813</v>
      </c>
      <c r="AY2324" s="1">
        <v>0.16112743318080902</v>
      </c>
      <c r="AZ2324" s="1">
        <v>2.2675867080688477</v>
      </c>
    </row>
    <row r="2325" spans="1:52" x14ac:dyDescent="0.25">
      <c r="A2325" t="s">
        <v>86</v>
      </c>
      <c r="B2325" t="s">
        <v>270</v>
      </c>
      <c r="C2325" t="s">
        <v>453</v>
      </c>
      <c r="D2325" s="1">
        <v>1963</v>
      </c>
      <c r="E2325" s="1">
        <v>682242.4375</v>
      </c>
      <c r="F2325" s="1">
        <v>674771.6875</v>
      </c>
      <c r="G2325" s="1">
        <v>680.1645079124097</v>
      </c>
      <c r="H2325" s="1">
        <v>282.1383056640625</v>
      </c>
      <c r="I2325" s="2"/>
      <c r="J2325" s="1">
        <v>1.2986239194869995</v>
      </c>
      <c r="K2325" s="1">
        <v>538685.75</v>
      </c>
      <c r="L2325" s="1">
        <v>649154.1875</v>
      </c>
      <c r="M2325" s="1">
        <v>694502.25</v>
      </c>
      <c r="N2325" s="1">
        <v>691066.4375</v>
      </c>
      <c r="O2325" s="1">
        <v>703602.75</v>
      </c>
      <c r="P2325" s="1">
        <v>3.7841975688934326E-2</v>
      </c>
      <c r="Q2325" s="1">
        <v>0.45855250954627991</v>
      </c>
      <c r="R2325" s="1">
        <v>0.43260347843170166</v>
      </c>
      <c r="S2325" s="1">
        <v>677432.875</v>
      </c>
      <c r="T2325" s="1">
        <v>188343.046875</v>
      </c>
      <c r="U2325" s="1">
        <v>220512.640625</v>
      </c>
      <c r="V2325" s="1">
        <v>648232</v>
      </c>
      <c r="W2325" s="1">
        <v>6.7508947104215622E-3</v>
      </c>
      <c r="X2325" s="1">
        <v>0.81563389301300049</v>
      </c>
      <c r="Y2325" s="1">
        <v>0.27383410930633545</v>
      </c>
      <c r="Z2325" s="1">
        <v>0.59216856956481934</v>
      </c>
      <c r="AA2325" s="1">
        <v>0.12638546526432037</v>
      </c>
      <c r="AB2325" s="1">
        <v>5.6706942617893219E-2</v>
      </c>
      <c r="AC2325" s="1">
        <v>2.4618089782271908</v>
      </c>
      <c r="AD2325" s="1">
        <v>6.8867020308971405E-2</v>
      </c>
      <c r="AE2325" s="1">
        <v>7.4180521070957184E-2</v>
      </c>
      <c r="AF2325" s="1">
        <v>7.4549324810504913E-2</v>
      </c>
      <c r="AG2325" t="s">
        <v>1407</v>
      </c>
      <c r="AH2325" t="s">
        <v>5272</v>
      </c>
      <c r="AI2325" t="s">
        <v>8135</v>
      </c>
      <c r="AJ2325" t="s">
        <v>10779</v>
      </c>
      <c r="AK2325" t="s">
        <v>13890</v>
      </c>
      <c r="AL2325" s="1"/>
      <c r="AM2325" s="1"/>
      <c r="AN2325" s="1">
        <v>0.63783568143844604</v>
      </c>
      <c r="AO2325" s="1">
        <v>0.15985211730003357</v>
      </c>
      <c r="AP2325" s="1">
        <v>0.14166358113288879</v>
      </c>
      <c r="AQ2325" s="1">
        <v>1.5570009127259254E-2</v>
      </c>
      <c r="AR2325" s="1">
        <v>-8.8972598314285278E-3</v>
      </c>
      <c r="AS2325" s="1">
        <v>5.3975827991962433E-2</v>
      </c>
      <c r="AT2325" s="1">
        <v>7.1004077792167664E-2</v>
      </c>
      <c r="AU2325" s="1">
        <v>0.10009115189313889</v>
      </c>
      <c r="AV2325" s="1">
        <v>5.9244990348815918E-2</v>
      </c>
      <c r="AW2325" s="1">
        <v>0.22111056745052338</v>
      </c>
      <c r="AX2325" s="1">
        <v>0.29209047555923462</v>
      </c>
      <c r="AY2325" s="1">
        <v>0.16471126675605774</v>
      </c>
      <c r="AZ2325" s="1">
        <v>2.332740306854248</v>
      </c>
    </row>
    <row r="2326" spans="1:52" x14ac:dyDescent="0.25">
      <c r="A2326" t="s">
        <v>86</v>
      </c>
      <c r="B2326" t="s">
        <v>270</v>
      </c>
      <c r="C2326" t="s">
        <v>453</v>
      </c>
      <c r="D2326" s="1">
        <v>1964</v>
      </c>
      <c r="E2326" s="1">
        <v>769554.8125</v>
      </c>
      <c r="F2326" s="1">
        <v>762317.125</v>
      </c>
      <c r="G2326" s="1">
        <v>702.17214437905795</v>
      </c>
      <c r="H2326" s="1">
        <v>287.7540283203125</v>
      </c>
      <c r="I2326" s="2"/>
      <c r="J2326" s="1">
        <v>1.3222054243087769</v>
      </c>
      <c r="K2326" s="1">
        <v>613617.25</v>
      </c>
      <c r="L2326" s="1">
        <v>738331.125</v>
      </c>
      <c r="M2326" s="1">
        <v>781582.5625</v>
      </c>
      <c r="N2326" s="1">
        <v>778861.8125</v>
      </c>
      <c r="O2326" s="1">
        <v>727036.875</v>
      </c>
      <c r="P2326" s="1">
        <v>3.6736052483320236E-2</v>
      </c>
      <c r="Q2326" s="1">
        <v>0.50294625759124756</v>
      </c>
      <c r="R2326" s="1">
        <v>0.48067039251327515</v>
      </c>
      <c r="S2326" s="1">
        <v>771682.9375</v>
      </c>
      <c r="T2326" s="1">
        <v>204819.96875</v>
      </c>
      <c r="U2326" s="1">
        <v>251497.375</v>
      </c>
      <c r="V2326" s="1">
        <v>670631.8125</v>
      </c>
      <c r="W2326" s="1">
        <v>6.9733145646750927E-3</v>
      </c>
      <c r="X2326" s="1">
        <v>0.8948243260383606</v>
      </c>
      <c r="Y2326" s="1">
        <v>0.30078586935997009</v>
      </c>
      <c r="Z2326" s="1">
        <v>0.59216856956481934</v>
      </c>
      <c r="AA2326" s="1">
        <v>0.15195135772228241</v>
      </c>
      <c r="AB2326" s="1">
        <v>5.5950138717889786E-2</v>
      </c>
      <c r="AC2326" s="1">
        <v>2.4618089782271908</v>
      </c>
      <c r="AD2326" s="1">
        <v>6.9429636001586914E-2</v>
      </c>
      <c r="AE2326" s="1">
        <v>7.7475652098655701E-2</v>
      </c>
      <c r="AF2326" s="1">
        <v>7.7746294438838959E-2</v>
      </c>
      <c r="AG2326" t="s">
        <v>1407</v>
      </c>
      <c r="AH2326" t="s">
        <v>5272</v>
      </c>
      <c r="AI2326" t="s">
        <v>8135</v>
      </c>
      <c r="AJ2326" t="s">
        <v>10779</v>
      </c>
      <c r="AK2326" t="s">
        <v>13890</v>
      </c>
      <c r="AL2326" s="1"/>
      <c r="AM2326" s="1"/>
      <c r="AN2326" s="1">
        <v>0.6428561806678772</v>
      </c>
      <c r="AO2326" s="1">
        <v>0.16012322902679443</v>
      </c>
      <c r="AP2326" s="1">
        <v>0.14498221874237061</v>
      </c>
      <c r="AQ2326" s="1">
        <v>1.4895223081111908E-2</v>
      </c>
      <c r="AR2326" s="1">
        <v>-9.0075144544243813E-3</v>
      </c>
      <c r="AS2326" s="1">
        <v>4.6150628477334976E-2</v>
      </c>
      <c r="AT2326" s="1">
        <v>7.1144282817840576E-2</v>
      </c>
      <c r="AU2326" s="1">
        <v>0.11706363409757614</v>
      </c>
      <c r="AV2326" s="1">
        <v>6.1826851218938828E-2</v>
      </c>
      <c r="AW2326" s="1">
        <v>0.22519856691360474</v>
      </c>
      <c r="AX2326" s="1">
        <v>0.29309719800949097</v>
      </c>
      <c r="AY2326" s="1">
        <v>0.16452325880527496</v>
      </c>
      <c r="AZ2326" s="1">
        <v>2.615955114364624</v>
      </c>
    </row>
    <row r="2327" spans="1:52" x14ac:dyDescent="0.25">
      <c r="A2327" t="s">
        <v>86</v>
      </c>
      <c r="B2327" t="s">
        <v>270</v>
      </c>
      <c r="C2327" t="s">
        <v>453</v>
      </c>
      <c r="D2327" s="1">
        <v>1965</v>
      </c>
      <c r="E2327" s="1">
        <v>848763.25</v>
      </c>
      <c r="F2327" s="1">
        <v>843119.75</v>
      </c>
      <c r="G2327" s="1">
        <v>721.82457948120782</v>
      </c>
      <c r="H2327" s="1">
        <v>292.8795166015625</v>
      </c>
      <c r="I2327" s="2"/>
      <c r="J2327" s="1">
        <v>1.3462152481079102</v>
      </c>
      <c r="K2327" s="1">
        <v>677300.5625</v>
      </c>
      <c r="L2327" s="1">
        <v>825639.1875</v>
      </c>
      <c r="M2327" s="1">
        <v>862648.4375</v>
      </c>
      <c r="N2327" s="1">
        <v>861736.1875</v>
      </c>
      <c r="O2327" s="1">
        <v>767283.3125</v>
      </c>
      <c r="P2327" s="1">
        <v>3.7088863551616669E-2</v>
      </c>
      <c r="Q2327" s="1">
        <v>0.52283960580825806</v>
      </c>
      <c r="R2327" s="1">
        <v>0.50255244970321655</v>
      </c>
      <c r="S2327" s="1">
        <v>857507.25</v>
      </c>
      <c r="T2327" s="1">
        <v>221556.046875</v>
      </c>
      <c r="U2327" s="1">
        <v>286093.53125</v>
      </c>
      <c r="V2327" s="1">
        <v>709838.4375</v>
      </c>
      <c r="W2327" s="1">
        <v>7.3832469061017036E-3</v>
      </c>
      <c r="X2327" s="1">
        <v>0.94539451599121094</v>
      </c>
      <c r="Y2327" s="1">
        <v>0.32531824707984924</v>
      </c>
      <c r="Z2327" s="1">
        <v>0.59216856956481934</v>
      </c>
      <c r="AA2327" s="1">
        <v>0.17086541652679443</v>
      </c>
      <c r="AB2327" s="1">
        <v>5.5585160851478577E-2</v>
      </c>
      <c r="AC2327" s="1">
        <v>2.4618089782271908</v>
      </c>
      <c r="AD2327" s="1">
        <v>7.1562215685844421E-2</v>
      </c>
      <c r="AE2327" s="1">
        <v>8.2031086087226868E-2</v>
      </c>
      <c r="AF2327" s="1">
        <v>8.2117930054664612E-2</v>
      </c>
      <c r="AG2327" t="s">
        <v>1407</v>
      </c>
      <c r="AH2327" t="s">
        <v>5272</v>
      </c>
      <c r="AI2327" t="s">
        <v>8135</v>
      </c>
      <c r="AJ2327" t="s">
        <v>10779</v>
      </c>
      <c r="AK2327" t="s">
        <v>13890</v>
      </c>
      <c r="AL2327" s="1"/>
      <c r="AM2327" s="1"/>
      <c r="AN2327" s="1">
        <v>0.63870334625244141</v>
      </c>
      <c r="AO2327" s="1">
        <v>0.17213927209377289</v>
      </c>
      <c r="AP2327" s="1">
        <v>0.14726866781711578</v>
      </c>
      <c r="AQ2327" s="1">
        <v>1.4477564021945E-2</v>
      </c>
      <c r="AR2327" s="1">
        <v>-1.0359114035964012E-2</v>
      </c>
      <c r="AS2327" s="1">
        <v>3.7770237773656845E-2</v>
      </c>
      <c r="AT2327" s="1">
        <v>7.3032982647418976E-2</v>
      </c>
      <c r="AU2327" s="1">
        <v>0.1298309713602066</v>
      </c>
      <c r="AV2327" s="1">
        <v>6.518351286649704E-2</v>
      </c>
      <c r="AW2327" s="1">
        <v>0.24013645946979523</v>
      </c>
      <c r="AX2327" s="1">
        <v>0.29492783546447754</v>
      </c>
      <c r="AY2327" s="1">
        <v>0.16694742441177368</v>
      </c>
      <c r="AZ2327" s="1">
        <v>2.7554123401641846</v>
      </c>
    </row>
    <row r="2328" spans="1:52" x14ac:dyDescent="0.25">
      <c r="A2328" t="s">
        <v>86</v>
      </c>
      <c r="B2328" t="s">
        <v>270</v>
      </c>
      <c r="C2328" t="s">
        <v>453</v>
      </c>
      <c r="D2328" s="1">
        <v>1966</v>
      </c>
      <c r="E2328" s="1">
        <v>873069.8125</v>
      </c>
      <c r="F2328" s="1">
        <v>867200.875</v>
      </c>
      <c r="G2328" s="1">
        <v>742.36055373374325</v>
      </c>
      <c r="H2328" s="1">
        <v>301.51986694335938</v>
      </c>
      <c r="I2328" s="2"/>
      <c r="J2328" s="1">
        <v>1.3663822412490845</v>
      </c>
      <c r="K2328" s="1">
        <v>700120.75</v>
      </c>
      <c r="L2328" s="1">
        <v>861125.3125</v>
      </c>
      <c r="M2328" s="1">
        <v>888646.5625</v>
      </c>
      <c r="N2328" s="1">
        <v>887917.125</v>
      </c>
      <c r="O2328" s="1">
        <v>823647.8125</v>
      </c>
      <c r="P2328" s="1">
        <v>3.7941485643386841E-2</v>
      </c>
      <c r="Q2328" s="1">
        <v>0.49820986390113831</v>
      </c>
      <c r="R2328" s="1">
        <v>0.48313471674919128</v>
      </c>
      <c r="S2328" s="1">
        <v>885350.75</v>
      </c>
      <c r="T2328" s="1">
        <v>232201.75</v>
      </c>
      <c r="U2328" s="1">
        <v>314035.53125</v>
      </c>
      <c r="V2328" s="1">
        <v>764008.4375</v>
      </c>
      <c r="W2328" s="1">
        <v>7.9526836052536964E-3</v>
      </c>
      <c r="X2328" s="1">
        <v>0.92018193006515503</v>
      </c>
      <c r="Y2328" s="1">
        <v>0.33663728833198547</v>
      </c>
      <c r="Z2328" s="1">
        <v>0.59216856956481934</v>
      </c>
      <c r="AA2328" s="1">
        <v>0.17029206454753876</v>
      </c>
      <c r="AB2328" s="1">
        <v>5.5367905646562576E-2</v>
      </c>
      <c r="AC2328" s="1">
        <v>2.4618089782271908</v>
      </c>
      <c r="AD2328" s="1">
        <v>7.2130732238292694E-2</v>
      </c>
      <c r="AE2328" s="1">
        <v>8.622182160615921E-2</v>
      </c>
      <c r="AF2328" s="1">
        <v>8.6292654275894165E-2</v>
      </c>
      <c r="AG2328" t="s">
        <v>1407</v>
      </c>
      <c r="AH2328" t="s">
        <v>5272</v>
      </c>
      <c r="AI2328" t="s">
        <v>8135</v>
      </c>
      <c r="AJ2328" t="s">
        <v>10779</v>
      </c>
      <c r="AK2328" t="s">
        <v>13890</v>
      </c>
      <c r="AL2328" s="1"/>
      <c r="AM2328" s="1"/>
      <c r="AN2328" s="1">
        <v>0.63768702745437622</v>
      </c>
      <c r="AO2328" s="1">
        <v>0.18132834136486053</v>
      </c>
      <c r="AP2328" s="1">
        <v>0.1508108377456665</v>
      </c>
      <c r="AQ2328" s="1">
        <v>1.3144477270543575E-2</v>
      </c>
      <c r="AR2328" s="1">
        <v>-1.051719393581152E-2</v>
      </c>
      <c r="AS2328" s="1">
        <v>2.754652313888073E-2</v>
      </c>
      <c r="AT2328" s="1">
        <v>7.3301553726196289E-2</v>
      </c>
      <c r="AU2328" s="1">
        <v>0.14749623835086823</v>
      </c>
      <c r="AV2328" s="1">
        <v>6.7180067300796509E-2</v>
      </c>
      <c r="AW2328" s="1">
        <v>0.26874658465385437</v>
      </c>
      <c r="AX2328" s="1">
        <v>0.30779331922531128</v>
      </c>
      <c r="AY2328" s="1">
        <v>0.16890232264995575</v>
      </c>
      <c r="AZ2328" s="1">
        <v>2.6862239837646484</v>
      </c>
    </row>
    <row r="2329" spans="1:52" x14ac:dyDescent="0.25">
      <c r="A2329" t="s">
        <v>86</v>
      </c>
      <c r="B2329" t="s">
        <v>270</v>
      </c>
      <c r="C2329" t="s">
        <v>453</v>
      </c>
      <c r="D2329" s="1">
        <v>1967</v>
      </c>
      <c r="E2329" s="1">
        <v>898740.1875</v>
      </c>
      <c r="F2329" s="1">
        <v>892459.375</v>
      </c>
      <c r="G2329" s="1">
        <v>761.9472313576623</v>
      </c>
      <c r="H2329" s="1">
        <v>315.2054443359375</v>
      </c>
      <c r="I2329" s="2"/>
      <c r="J2329" s="1">
        <v>1.3868511915206909</v>
      </c>
      <c r="K2329" s="1">
        <v>715395.9375</v>
      </c>
      <c r="L2329" s="1">
        <v>865253.375</v>
      </c>
      <c r="M2329" s="1">
        <v>917839.5625</v>
      </c>
      <c r="N2329" s="1">
        <v>916764.625</v>
      </c>
      <c r="O2329" s="1">
        <v>852195.625</v>
      </c>
      <c r="P2329" s="1">
        <v>3.7569064646959305E-2</v>
      </c>
      <c r="Q2329" s="1">
        <v>0.49273478984832764</v>
      </c>
      <c r="R2329" s="1">
        <v>0.46414643526077271</v>
      </c>
      <c r="S2329" s="1">
        <v>889345.4375</v>
      </c>
      <c r="T2329" s="1">
        <v>245961.796875</v>
      </c>
      <c r="U2329" s="1">
        <v>301795.75</v>
      </c>
      <c r="V2329" s="1">
        <v>792162.9375</v>
      </c>
      <c r="W2329" s="1">
        <v>8.2412995398044586E-3</v>
      </c>
      <c r="X2329" s="1">
        <v>0.88568681478500366</v>
      </c>
      <c r="Y2329" s="1">
        <v>0.30999016761779785</v>
      </c>
      <c r="Z2329" s="1">
        <v>0.59216856956481934</v>
      </c>
      <c r="AA2329" s="1">
        <v>0.15800312161445618</v>
      </c>
      <c r="AB2329" s="1">
        <v>5.505739152431488E-2</v>
      </c>
      <c r="AC2329" s="1">
        <v>2.4618089782271908</v>
      </c>
      <c r="AD2329" s="1">
        <v>7.3175229132175446E-2</v>
      </c>
      <c r="AE2329" s="1">
        <v>8.1006526947021484E-2</v>
      </c>
      <c r="AF2329" s="1">
        <v>8.1101514399051666E-2</v>
      </c>
      <c r="AG2329" t="s">
        <v>1407</v>
      </c>
      <c r="AH2329" t="s">
        <v>5272</v>
      </c>
      <c r="AI2329" t="s">
        <v>8135</v>
      </c>
      <c r="AJ2329" t="s">
        <v>10779</v>
      </c>
      <c r="AK2329" t="s">
        <v>13890</v>
      </c>
      <c r="AL2329" s="1"/>
      <c r="AM2329" s="1"/>
      <c r="AN2329" s="1">
        <v>0.63017749786376953</v>
      </c>
      <c r="AO2329" s="1">
        <v>0.16346335411071777</v>
      </c>
      <c r="AP2329" s="1">
        <v>0.15017105638980865</v>
      </c>
      <c r="AQ2329" s="1">
        <v>1.1166943237185478E-2</v>
      </c>
      <c r="AR2329" s="1">
        <v>-8.673681877553463E-3</v>
      </c>
      <c r="AS2329" s="1">
        <v>5.3694829344749451E-2</v>
      </c>
      <c r="AT2329" s="1">
        <v>7.7497385442256927E-2</v>
      </c>
      <c r="AU2329" s="1">
        <v>0.11839190870523453</v>
      </c>
      <c r="AV2329" s="1">
        <v>5.5037718266248703E-2</v>
      </c>
      <c r="AW2329" s="1">
        <v>0.27413329482078552</v>
      </c>
      <c r="AX2329" s="1">
        <v>0.31928500533103943</v>
      </c>
      <c r="AY2329" s="1">
        <v>0.16780188679695129</v>
      </c>
      <c r="AZ2329" s="1">
        <v>2.5381784439086914</v>
      </c>
    </row>
    <row r="2330" spans="1:52" x14ac:dyDescent="0.25">
      <c r="A2330" t="s">
        <v>86</v>
      </c>
      <c r="B2330" t="s">
        <v>270</v>
      </c>
      <c r="C2330" t="s">
        <v>453</v>
      </c>
      <c r="D2330" s="1">
        <v>1968</v>
      </c>
      <c r="E2330" s="1">
        <v>873268.5</v>
      </c>
      <c r="F2330" s="1">
        <v>866469.3125</v>
      </c>
      <c r="G2330" s="1">
        <v>782.96265643696097</v>
      </c>
      <c r="H2330" s="1">
        <v>329.18862915039063</v>
      </c>
      <c r="I2330" s="2"/>
      <c r="J2330" s="1">
        <v>1.4076269865036011</v>
      </c>
      <c r="K2330" s="1">
        <v>696766.6875</v>
      </c>
      <c r="L2330" s="1">
        <v>844401.6875</v>
      </c>
      <c r="M2330" s="1">
        <v>893585.125</v>
      </c>
      <c r="N2330" s="1">
        <v>891927.625</v>
      </c>
      <c r="O2330" s="1">
        <v>879540.3125</v>
      </c>
      <c r="P2330" s="1">
        <v>3.7080932408571243E-2</v>
      </c>
      <c r="Q2330" s="1">
        <v>0.45056399703025818</v>
      </c>
      <c r="R2330" s="1">
        <v>0.42389568686485291</v>
      </c>
      <c r="S2330" s="1">
        <v>865986.375</v>
      </c>
      <c r="T2330" s="1">
        <v>237076.046875</v>
      </c>
      <c r="U2330" s="1">
        <v>293675.5</v>
      </c>
      <c r="V2330" s="1">
        <v>819100.3125</v>
      </c>
      <c r="W2330" s="1">
        <v>8.5092857480049133E-3</v>
      </c>
      <c r="X2330" s="1">
        <v>0.82329076528549194</v>
      </c>
      <c r="Y2330" s="1">
        <v>0.28796187043190002</v>
      </c>
      <c r="Z2330" s="1">
        <v>0.59216856956481934</v>
      </c>
      <c r="AA2330" s="1">
        <v>0.14232839643955231</v>
      </c>
      <c r="AB2330" s="1">
        <v>5.4579950869083405E-2</v>
      </c>
      <c r="AC2330" s="1">
        <v>2.4618089782271908</v>
      </c>
      <c r="AD2330" s="1">
        <v>7.1924448013305664E-2</v>
      </c>
      <c r="AE2330" s="1">
        <v>8.068123459815979E-2</v>
      </c>
      <c r="AF2330" s="1">
        <v>8.0831162631511688E-2</v>
      </c>
      <c r="AG2330" t="s">
        <v>1407</v>
      </c>
      <c r="AH2330" t="s">
        <v>5272</v>
      </c>
      <c r="AI2330" t="s">
        <v>8135</v>
      </c>
      <c r="AJ2330" t="s">
        <v>10779</v>
      </c>
      <c r="AK2330" t="s">
        <v>13890</v>
      </c>
      <c r="AL2330" s="1"/>
      <c r="AM2330" s="1"/>
      <c r="AN2330" s="1">
        <v>0.6288408637046814</v>
      </c>
      <c r="AO2330" s="1">
        <v>0.16552352905273438</v>
      </c>
      <c r="AP2330" s="1">
        <v>0.15235108137130737</v>
      </c>
      <c r="AQ2330" s="1">
        <v>1.1467102915048599E-2</v>
      </c>
      <c r="AR2330" s="1">
        <v>-8.8437870144844055E-3</v>
      </c>
      <c r="AS2330" s="1">
        <v>5.0661209970712662E-2</v>
      </c>
      <c r="AT2330" s="1">
        <v>7.6328858733177185E-2</v>
      </c>
      <c r="AU2330" s="1">
        <v>0.1220090463757515</v>
      </c>
      <c r="AV2330" s="1">
        <v>5.374491959810257E-2</v>
      </c>
      <c r="AW2330" s="1">
        <v>0.26966416835784912</v>
      </c>
      <c r="AX2330" s="1">
        <v>0.30962690711021423</v>
      </c>
      <c r="AY2330" s="1">
        <v>0.17063049972057343</v>
      </c>
      <c r="AZ2330" s="1">
        <v>2.305649995803833</v>
      </c>
    </row>
    <row r="2331" spans="1:52" x14ac:dyDescent="0.25">
      <c r="A2331" t="s">
        <v>86</v>
      </c>
      <c r="B2331" t="s">
        <v>270</v>
      </c>
      <c r="C2331" t="s">
        <v>453</v>
      </c>
      <c r="D2331" s="1">
        <v>1969</v>
      </c>
      <c r="E2331" s="1">
        <v>960898.75</v>
      </c>
      <c r="F2331" s="1">
        <v>951517.6875</v>
      </c>
      <c r="G2331" s="1">
        <v>805.64769344246236</v>
      </c>
      <c r="H2331" s="1">
        <v>345.00247192382813</v>
      </c>
      <c r="I2331" s="2"/>
      <c r="J2331" s="1">
        <v>1.4287137985229492</v>
      </c>
      <c r="K2331" s="1">
        <v>765457.25</v>
      </c>
      <c r="L2331" s="1">
        <v>930784.5625</v>
      </c>
      <c r="M2331" s="1">
        <v>981997.6875</v>
      </c>
      <c r="N2331" s="1">
        <v>978135.75</v>
      </c>
      <c r="O2331" s="1">
        <v>915541.75</v>
      </c>
      <c r="P2331" s="1">
        <v>3.7054184824228287E-2</v>
      </c>
      <c r="Q2331" s="1">
        <v>0.46983951330184937</v>
      </c>
      <c r="R2331" s="1">
        <v>0.44430765509605408</v>
      </c>
      <c r="S2331" s="1">
        <v>953460.25</v>
      </c>
      <c r="T2331" s="1">
        <v>257854.171875</v>
      </c>
      <c r="U2331" s="1">
        <v>323100.5625</v>
      </c>
      <c r="V2331" s="1">
        <v>854370.5</v>
      </c>
      <c r="W2331" s="1">
        <v>8.8747041299939156E-3</v>
      </c>
      <c r="X2331" s="1">
        <v>0.85884749889373779</v>
      </c>
      <c r="Y2331" s="1">
        <v>0.30017620325088501</v>
      </c>
      <c r="Z2331" s="1">
        <v>0.59216856956481934</v>
      </c>
      <c r="AA2331" s="1">
        <v>0.15854643285274506</v>
      </c>
      <c r="AB2331" s="1">
        <v>5.4155744612216949E-2</v>
      </c>
      <c r="AC2331" s="1">
        <v>2.4618089782271908</v>
      </c>
      <c r="AD2331" s="1">
        <v>7.3279790580272675E-2</v>
      </c>
      <c r="AE2331" s="1">
        <v>8.2020498812198639E-2</v>
      </c>
      <c r="AF2331" s="1">
        <v>8.2344330847263336E-2</v>
      </c>
      <c r="AG2331" t="s">
        <v>1407</v>
      </c>
      <c r="AH2331" t="s">
        <v>5272</v>
      </c>
      <c r="AI2331" t="s">
        <v>8135</v>
      </c>
      <c r="AJ2331" t="s">
        <v>10779</v>
      </c>
      <c r="AK2331" t="s">
        <v>13890</v>
      </c>
      <c r="AL2331" s="1"/>
      <c r="AM2331" s="1"/>
      <c r="AN2331" s="1">
        <v>0.62689423561096191</v>
      </c>
      <c r="AO2331" s="1">
        <v>0.16902285814285278</v>
      </c>
      <c r="AP2331" s="1">
        <v>0.15567326545715332</v>
      </c>
      <c r="AQ2331" s="1">
        <v>1.0108519345521927E-2</v>
      </c>
      <c r="AR2331" s="1">
        <v>-7.2226128540933132E-3</v>
      </c>
      <c r="AS2331" s="1">
        <v>4.5523755252361298E-2</v>
      </c>
      <c r="AT2331" s="1">
        <v>7.6746650040149689E-2</v>
      </c>
      <c r="AU2331" s="1">
        <v>0.12248953431844711</v>
      </c>
      <c r="AV2331" s="1">
        <v>5.9318803250789642E-2</v>
      </c>
      <c r="AW2331" s="1">
        <v>0.28828519582748413</v>
      </c>
      <c r="AX2331" s="1">
        <v>0.32790613174438477</v>
      </c>
      <c r="AY2331" s="1">
        <v>0.16924265027046204</v>
      </c>
      <c r="AZ2331" s="1">
        <v>2.4466178417205811</v>
      </c>
    </row>
    <row r="2332" spans="1:52" x14ac:dyDescent="0.25">
      <c r="A2332" t="s">
        <v>86</v>
      </c>
      <c r="B2332" t="s">
        <v>270</v>
      </c>
      <c r="C2332" t="s">
        <v>453</v>
      </c>
      <c r="D2332" s="1">
        <v>1970</v>
      </c>
      <c r="E2332" s="1">
        <v>1076008.5</v>
      </c>
      <c r="F2332" s="1">
        <v>1069680.5</v>
      </c>
      <c r="G2332" s="1">
        <v>827.60139399999991</v>
      </c>
      <c r="H2332" s="1">
        <v>360.95639038085938</v>
      </c>
      <c r="I2332" s="2">
        <v>1976.3119856575424</v>
      </c>
      <c r="J2332" s="1">
        <v>1.4501166343688965</v>
      </c>
      <c r="K2332" s="1">
        <v>862426.25</v>
      </c>
      <c r="L2332" s="1">
        <v>1070274.5</v>
      </c>
      <c r="M2332" s="1">
        <v>1098845.625</v>
      </c>
      <c r="N2332" s="1">
        <v>1098888.25</v>
      </c>
      <c r="O2332" s="1">
        <v>993473.8125</v>
      </c>
      <c r="P2332" s="1">
        <v>3.8727272301912308E-2</v>
      </c>
      <c r="Q2332" s="1">
        <v>0.50179320573806763</v>
      </c>
      <c r="R2332" s="1">
        <v>0.48734709620475769</v>
      </c>
      <c r="S2332" s="1">
        <v>1085341.125</v>
      </c>
      <c r="T2332" s="1">
        <v>260878.484375</v>
      </c>
      <c r="U2332" s="1">
        <v>368844.375</v>
      </c>
      <c r="V2332" s="1">
        <v>928408.75</v>
      </c>
      <c r="W2332" s="1">
        <v>9.6510583534836769E-3</v>
      </c>
      <c r="X2332" s="1">
        <v>0.92442983388900757</v>
      </c>
      <c r="Y2332" s="1">
        <v>0.32402306795120239</v>
      </c>
      <c r="Z2332" s="1">
        <v>0.59216856956481934</v>
      </c>
      <c r="AA2332" s="1">
        <v>0.1668577641248703</v>
      </c>
      <c r="AB2332" s="1">
        <v>5.3916826844215393E-2</v>
      </c>
      <c r="AC2332" s="1">
        <v>2.4618094550643601</v>
      </c>
      <c r="AD2332" s="1">
        <v>6.8585164844989777E-2</v>
      </c>
      <c r="AE2332" s="1">
        <v>8.4272630512714386E-2</v>
      </c>
      <c r="AF2332" s="1">
        <v>8.426937460899353E-2</v>
      </c>
      <c r="AG2332" t="s">
        <v>1407</v>
      </c>
      <c r="AH2332" t="s">
        <v>5272</v>
      </c>
      <c r="AI2332" t="s">
        <v>8135</v>
      </c>
      <c r="AJ2332" t="s">
        <v>10779</v>
      </c>
      <c r="AK2332" t="s">
        <v>13890</v>
      </c>
      <c r="AL2332" s="1"/>
      <c r="AM2332" s="1"/>
      <c r="AN2332" s="1">
        <v>0.62661248445510864</v>
      </c>
      <c r="AO2332" s="1">
        <v>0.18914413452148438</v>
      </c>
      <c r="AP2332" s="1">
        <v>0.158204585313797</v>
      </c>
      <c r="AQ2332" s="1">
        <v>8.2541769370436668E-3</v>
      </c>
      <c r="AR2332" s="1">
        <v>-7.1636694483458996E-3</v>
      </c>
      <c r="AS2332" s="1">
        <v>2.4948274716734886E-2</v>
      </c>
      <c r="AT2332" s="1">
        <v>7.119152694940567E-2</v>
      </c>
      <c r="AU2332" s="1">
        <v>0.14936475455760956</v>
      </c>
      <c r="AV2332" s="1">
        <v>5.8261971920728683E-2</v>
      </c>
      <c r="AW2332" s="1">
        <v>0.29869559407234192</v>
      </c>
      <c r="AX2332" s="1">
        <v>0.33178108930587769</v>
      </c>
      <c r="AY2332" s="1">
        <v>0.17255666851997375</v>
      </c>
      <c r="AZ2332" s="1">
        <v>2.5884497165679932</v>
      </c>
    </row>
    <row r="2333" spans="1:52" x14ac:dyDescent="0.25">
      <c r="A2333" t="s">
        <v>86</v>
      </c>
      <c r="B2333" t="s">
        <v>270</v>
      </c>
      <c r="C2333" t="s">
        <v>453</v>
      </c>
      <c r="D2333" s="1">
        <v>1971</v>
      </c>
      <c r="E2333" s="1">
        <v>1185134.125</v>
      </c>
      <c r="F2333" s="1">
        <v>1173451.125</v>
      </c>
      <c r="G2333" s="1">
        <v>848.75970999999993</v>
      </c>
      <c r="H2333" s="1">
        <v>375.9302978515625</v>
      </c>
      <c r="I2333" s="2">
        <v>1975.7936833508477</v>
      </c>
      <c r="J2333" s="1">
        <v>1.4778516292572021</v>
      </c>
      <c r="K2333" s="1">
        <v>946883.875</v>
      </c>
      <c r="L2333" s="1">
        <v>1179297.125</v>
      </c>
      <c r="M2333" s="1">
        <v>1209572</v>
      </c>
      <c r="N2333" s="1">
        <v>1204924.75</v>
      </c>
      <c r="O2333" s="1">
        <v>1079436.5</v>
      </c>
      <c r="P2333" s="1">
        <v>4.1828177869319916E-2</v>
      </c>
      <c r="Q2333" s="1">
        <v>0.50186532735824585</v>
      </c>
      <c r="R2333" s="1">
        <v>0.488238126039505</v>
      </c>
      <c r="S2333" s="1">
        <v>1182455.75</v>
      </c>
      <c r="T2333" s="1">
        <v>277637.375</v>
      </c>
      <c r="U2333" s="1">
        <v>396072.84375</v>
      </c>
      <c r="V2333" s="1">
        <v>1009910.9375</v>
      </c>
      <c r="W2333" s="1">
        <v>1.0503898374736309E-2</v>
      </c>
      <c r="X2333" s="1">
        <v>0.93936896324157715</v>
      </c>
      <c r="Y2333" s="1">
        <v>0.32452747225761414</v>
      </c>
      <c r="Z2333" s="1">
        <v>0.59216856956481934</v>
      </c>
      <c r="AA2333" s="1">
        <v>0.15523137152194977</v>
      </c>
      <c r="AB2333" s="1">
        <v>5.3669784218072891E-2</v>
      </c>
      <c r="AC2333" s="1">
        <v>2.4618094550643601</v>
      </c>
      <c r="AD2333" s="1">
        <v>6.6595636308193207E-2</v>
      </c>
      <c r="AE2333" s="1">
        <v>8.250899612903595E-2</v>
      </c>
      <c r="AF2333" s="1">
        <v>8.2827217876911163E-2</v>
      </c>
      <c r="AG2333" t="s">
        <v>1407</v>
      </c>
      <c r="AH2333" t="s">
        <v>5272</v>
      </c>
      <c r="AI2333" t="s">
        <v>8135</v>
      </c>
      <c r="AJ2333" t="s">
        <v>10779</v>
      </c>
      <c r="AK2333" t="s">
        <v>13890</v>
      </c>
      <c r="AL2333" s="1"/>
      <c r="AM2333" s="1"/>
      <c r="AN2333" s="1">
        <v>0.60928547382354736</v>
      </c>
      <c r="AO2333" s="1">
        <v>0.19288614392280579</v>
      </c>
      <c r="AP2333" s="1">
        <v>0.17655932903289795</v>
      </c>
      <c r="AQ2333" s="1">
        <v>9.0250922366976738E-3</v>
      </c>
      <c r="AR2333" s="1">
        <v>-6.4360066317021847E-3</v>
      </c>
      <c r="AS2333" s="1">
        <v>1.8679957836866379E-2</v>
      </c>
      <c r="AT2333" s="1">
        <v>6.98271244764328E-2</v>
      </c>
      <c r="AU2333" s="1">
        <v>0.14734221994876862</v>
      </c>
      <c r="AV2333" s="1">
        <v>5.5444139987230301E-2</v>
      </c>
      <c r="AW2333" s="1">
        <v>0.3004601001739502</v>
      </c>
      <c r="AX2333" s="1">
        <v>0.33961611986160278</v>
      </c>
      <c r="AY2333" s="1">
        <v>0.17521700263023376</v>
      </c>
      <c r="AZ2333" s="1">
        <v>2.3053939342498779</v>
      </c>
    </row>
    <row r="2334" spans="1:52" x14ac:dyDescent="0.25">
      <c r="A2334" t="s">
        <v>86</v>
      </c>
      <c r="B2334" t="s">
        <v>270</v>
      </c>
      <c r="C2334" t="s">
        <v>453</v>
      </c>
      <c r="D2334" s="1">
        <v>1972</v>
      </c>
      <c r="E2334" s="1">
        <v>1151329.75</v>
      </c>
      <c r="F2334" s="1">
        <v>1139618.25</v>
      </c>
      <c r="G2334" s="1">
        <v>869.48596399999997</v>
      </c>
      <c r="H2334" s="1">
        <v>386.57220458984375</v>
      </c>
      <c r="I2334" s="2">
        <v>1975.5076960974675</v>
      </c>
      <c r="J2334" s="1">
        <v>1.5061171054840088</v>
      </c>
      <c r="K2334" s="1">
        <v>942130.75</v>
      </c>
      <c r="L2334" s="1">
        <v>1128385.375</v>
      </c>
      <c r="M2334" s="1">
        <v>1173206.125</v>
      </c>
      <c r="N2334" s="1">
        <v>1168375.5</v>
      </c>
      <c r="O2334" s="1">
        <v>1164101.125</v>
      </c>
      <c r="P2334" s="1">
        <v>4.5049909502267838E-2</v>
      </c>
      <c r="Q2334" s="1">
        <v>0.44671705365180969</v>
      </c>
      <c r="R2334" s="1">
        <v>0.42772161960601807</v>
      </c>
      <c r="S2334" s="1">
        <v>1173581.875</v>
      </c>
      <c r="T2334" s="1">
        <v>292350.9375</v>
      </c>
      <c r="U2334" s="1">
        <v>403654.5625</v>
      </c>
      <c r="V2334" s="1">
        <v>1089678</v>
      </c>
      <c r="W2334" s="1">
        <v>1.1346030049026012E-2</v>
      </c>
      <c r="X2334" s="1">
        <v>0.87880176305770874</v>
      </c>
      <c r="Y2334" s="1">
        <v>0.31175431609153748</v>
      </c>
      <c r="Z2334" s="1">
        <v>0.59216856956481934</v>
      </c>
      <c r="AA2334" s="1">
        <v>0.13744901120662689</v>
      </c>
      <c r="AB2334" s="1">
        <v>5.340937152504921E-2</v>
      </c>
      <c r="AC2334" s="1">
        <v>2.2450669558673702</v>
      </c>
      <c r="AD2334" s="1">
        <v>7.7547013759613037E-2</v>
      </c>
      <c r="AE2334" s="1">
        <v>9.6904762089252472E-2</v>
      </c>
      <c r="AF2334" s="1">
        <v>9.7305417060852051E-2</v>
      </c>
      <c r="AG2334" t="s">
        <v>1407</v>
      </c>
      <c r="AH2334" t="s">
        <v>5272</v>
      </c>
      <c r="AI2334" t="s">
        <v>8135</v>
      </c>
      <c r="AJ2334" t="s">
        <v>10779</v>
      </c>
      <c r="AK2334" t="s">
        <v>13890</v>
      </c>
      <c r="AL2334" s="1"/>
      <c r="AM2334" s="1"/>
      <c r="AN2334" s="1">
        <v>0.622528076171875</v>
      </c>
      <c r="AO2334" s="1">
        <v>0.15941333770751953</v>
      </c>
      <c r="AP2334" s="1">
        <v>0.18383145332336426</v>
      </c>
      <c r="AQ2334" s="1">
        <v>1.1164647527039051E-2</v>
      </c>
      <c r="AR2334" s="1">
        <v>-7.9322941601276398E-3</v>
      </c>
      <c r="AS2334" s="1">
        <v>3.0994746834039688E-2</v>
      </c>
      <c r="AT2334" s="1">
        <v>8.1705302000045776E-2</v>
      </c>
      <c r="AU2334" s="1">
        <v>0.19482195377349854</v>
      </c>
      <c r="AV2334" s="1">
        <v>6.3465356826782227E-2</v>
      </c>
      <c r="AW2334" s="1">
        <v>0.33239921927452087</v>
      </c>
      <c r="AX2334" s="1">
        <v>0.3794180154800415</v>
      </c>
      <c r="AY2334" s="1">
        <v>0.19414590299129486</v>
      </c>
      <c r="AZ2334" s="1">
        <v>2.231654167175293</v>
      </c>
    </row>
    <row r="2335" spans="1:52" x14ac:dyDescent="0.25">
      <c r="A2335" t="s">
        <v>86</v>
      </c>
      <c r="B2335" t="s">
        <v>270</v>
      </c>
      <c r="C2335" t="s">
        <v>453</v>
      </c>
      <c r="D2335" s="1">
        <v>1973</v>
      </c>
      <c r="E2335" s="1">
        <v>1252818.875</v>
      </c>
      <c r="F2335" s="1">
        <v>1242443.125</v>
      </c>
      <c r="G2335" s="1">
        <v>889.48537199999998</v>
      </c>
      <c r="H2335" s="1">
        <v>395.44314575195313</v>
      </c>
      <c r="I2335" s="2">
        <v>1975.3647961065847</v>
      </c>
      <c r="J2335" s="1">
        <v>1.5349230766296387</v>
      </c>
      <c r="K2335" s="1">
        <v>982369.125</v>
      </c>
      <c r="L2335" s="1">
        <v>1234029.375</v>
      </c>
      <c r="M2335" s="1">
        <v>1271536.125</v>
      </c>
      <c r="N2335" s="1">
        <v>1269198.75</v>
      </c>
      <c r="O2335" s="1">
        <v>1250886.75</v>
      </c>
      <c r="P2335" s="1">
        <v>4.8325769603252411E-2</v>
      </c>
      <c r="Q2335" s="1">
        <v>0.44818106293678284</v>
      </c>
      <c r="R2335" s="1">
        <v>0.43551525473594666</v>
      </c>
      <c r="S2335" s="1">
        <v>1261324.375</v>
      </c>
      <c r="T2335" s="1">
        <v>310455.03125</v>
      </c>
      <c r="U2335" s="1">
        <v>439609.875</v>
      </c>
      <c r="V2335" s="1">
        <v>1174148.125</v>
      </c>
      <c r="W2335" s="1">
        <v>1.2241567485034466E-2</v>
      </c>
      <c r="X2335" s="1">
        <v>0.89342910051345825</v>
      </c>
      <c r="Y2335" s="1">
        <v>0.32116326689720154</v>
      </c>
      <c r="Z2335" s="1">
        <v>0.59216856956481934</v>
      </c>
      <c r="AA2335" s="1">
        <v>0.13002438843250275</v>
      </c>
      <c r="AB2335" s="1">
        <v>5.3238831460475922E-2</v>
      </c>
      <c r="AC2335" s="1">
        <v>1.9894159741355499</v>
      </c>
      <c r="AD2335" s="1">
        <v>8.9461617171764374E-2</v>
      </c>
      <c r="AE2335" s="1">
        <v>0.10895732045173645</v>
      </c>
      <c r="AF2335" s="1">
        <v>0.1091579869389534</v>
      </c>
      <c r="AG2335" t="s">
        <v>1407</v>
      </c>
      <c r="AH2335" t="s">
        <v>5272</v>
      </c>
      <c r="AI2335" t="s">
        <v>8135</v>
      </c>
      <c r="AJ2335" t="s">
        <v>10779</v>
      </c>
      <c r="AK2335" t="s">
        <v>13890</v>
      </c>
      <c r="AL2335" s="1"/>
      <c r="AM2335" s="1"/>
      <c r="AN2335" s="1">
        <v>0.60236698389053345</v>
      </c>
      <c r="AO2335" s="1">
        <v>0.19828280806541443</v>
      </c>
      <c r="AP2335" s="1">
        <v>0.17164032161235809</v>
      </c>
      <c r="AQ2335" s="1">
        <v>1.5435085631906986E-2</v>
      </c>
      <c r="AR2335" s="1">
        <v>-1.1852708645164967E-2</v>
      </c>
      <c r="AS2335" s="1">
        <v>2.4127515032887459E-2</v>
      </c>
      <c r="AT2335" s="1">
        <v>9.4184242188930511E-2</v>
      </c>
      <c r="AU2335" s="1">
        <v>0.1850598007440567</v>
      </c>
      <c r="AV2335" s="1">
        <v>7.2887703776359558E-2</v>
      </c>
      <c r="AW2335" s="1">
        <v>0.35221877694129944</v>
      </c>
      <c r="AX2335" s="1">
        <v>0.40922120213508606</v>
      </c>
      <c r="AY2335" s="1">
        <v>0.2191556990146637</v>
      </c>
      <c r="AZ2335" s="1">
        <v>2.2827596664428711</v>
      </c>
    </row>
    <row r="2336" spans="1:52" x14ac:dyDescent="0.25">
      <c r="A2336" t="s">
        <v>86</v>
      </c>
      <c r="B2336" t="s">
        <v>270</v>
      </c>
      <c r="C2336" t="s">
        <v>453</v>
      </c>
      <c r="D2336" s="1">
        <v>1974</v>
      </c>
      <c r="E2336" s="1">
        <v>1267655.375</v>
      </c>
      <c r="F2336" s="1">
        <v>1264736.375</v>
      </c>
      <c r="G2336" s="1">
        <v>908.46419800000001</v>
      </c>
      <c r="H2336" s="1">
        <v>407.25811767578125</v>
      </c>
      <c r="I2336" s="2">
        <v>1975.1897018204231</v>
      </c>
      <c r="J2336" s="1">
        <v>1.5642801523208618</v>
      </c>
      <c r="K2336" s="1">
        <v>1046607</v>
      </c>
      <c r="L2336" s="1">
        <v>1267664.5</v>
      </c>
      <c r="M2336" s="1">
        <v>1295690.875</v>
      </c>
      <c r="N2336" s="1">
        <v>1300513.375</v>
      </c>
      <c r="O2336" s="1">
        <v>1355039</v>
      </c>
      <c r="P2336" s="1">
        <v>5.208129808306694E-2</v>
      </c>
      <c r="Q2336" s="1">
        <v>0.45656290650367737</v>
      </c>
      <c r="R2336" s="1">
        <v>0.44496047496795654</v>
      </c>
      <c r="S2336" s="1">
        <v>1299351.25</v>
      </c>
      <c r="T2336" s="1">
        <v>319799.5625</v>
      </c>
      <c r="U2336" s="1">
        <v>453131.375</v>
      </c>
      <c r="V2336" s="1">
        <v>1272041.875</v>
      </c>
      <c r="W2336" s="1">
        <v>1.3286331668496132E-2</v>
      </c>
      <c r="X2336" s="1">
        <v>0.86503428220748901</v>
      </c>
      <c r="Y2336" s="1">
        <v>0.31114006042480469</v>
      </c>
      <c r="Z2336" s="1">
        <v>0.59216856956481934</v>
      </c>
      <c r="AA2336" s="1">
        <v>0.11287840455770493</v>
      </c>
      <c r="AB2336" s="1">
        <v>5.3097855299711227E-2</v>
      </c>
      <c r="AC2336" s="1">
        <v>1.961199999</v>
      </c>
      <c r="AD2336" s="1">
        <v>8.8042512536048889E-2</v>
      </c>
      <c r="AE2336" s="1">
        <v>0.11127818375825882</v>
      </c>
      <c r="AF2336" s="1">
        <v>0.11086555570363998</v>
      </c>
      <c r="AG2336" t="s">
        <v>1407</v>
      </c>
      <c r="AH2336" t="s">
        <v>5272</v>
      </c>
      <c r="AI2336" t="s">
        <v>8135</v>
      </c>
      <c r="AJ2336" t="s">
        <v>10779</v>
      </c>
      <c r="AK2336" t="s">
        <v>13890</v>
      </c>
      <c r="AL2336" s="1"/>
      <c r="AM2336" s="1"/>
      <c r="AN2336" s="1">
        <v>0.61828261613845825</v>
      </c>
      <c r="AO2336" s="1">
        <v>0.16997714340686798</v>
      </c>
      <c r="AP2336" s="1">
        <v>0.18648183345794678</v>
      </c>
      <c r="AQ2336" s="1">
        <v>2.0222166553139687E-2</v>
      </c>
      <c r="AR2336" s="1">
        <v>-1.9069774076342583E-2</v>
      </c>
      <c r="AS2336" s="1">
        <v>2.4105990305542946E-2</v>
      </c>
      <c r="AT2336" s="1">
        <v>9.3026429414749146E-2</v>
      </c>
      <c r="AU2336" s="1">
        <v>0.2212885320186615</v>
      </c>
      <c r="AV2336" s="1">
        <v>7.1518272161483765E-2</v>
      </c>
      <c r="AW2336" s="1">
        <v>0.31736618280410767</v>
      </c>
      <c r="AX2336" s="1">
        <v>0.35093653202056885</v>
      </c>
      <c r="AY2336" s="1">
        <v>0.22179700434207916</v>
      </c>
      <c r="AZ2336" s="1">
        <v>2.0350780487060547</v>
      </c>
    </row>
    <row r="2337" spans="1:52" x14ac:dyDescent="0.25">
      <c r="A2337" t="s">
        <v>86</v>
      </c>
      <c r="B2337" t="s">
        <v>270</v>
      </c>
      <c r="C2337" t="s">
        <v>453</v>
      </c>
      <c r="D2337" s="1">
        <v>1975</v>
      </c>
      <c r="E2337" s="1">
        <v>1329181.5</v>
      </c>
      <c r="F2337" s="1">
        <v>1323576</v>
      </c>
      <c r="G2337" s="1">
        <v>926.24088499999993</v>
      </c>
      <c r="H2337" s="1">
        <v>419.79193115234375</v>
      </c>
      <c r="I2337" s="2">
        <v>1974.8974413426909</v>
      </c>
      <c r="J2337" s="1">
        <v>1.5941985845565796</v>
      </c>
      <c r="K2337" s="1">
        <v>1092511.625</v>
      </c>
      <c r="L2337" s="1">
        <v>1331607.625</v>
      </c>
      <c r="M2337" s="1">
        <v>1361600.25</v>
      </c>
      <c r="N2337" s="1">
        <v>1363548.875</v>
      </c>
      <c r="O2337" s="1">
        <v>1480534.375</v>
      </c>
      <c r="P2337" s="1">
        <v>5.8328535407781601E-2</v>
      </c>
      <c r="Q2337" s="1">
        <v>0.44281193614006042</v>
      </c>
      <c r="R2337" s="1">
        <v>0.43641930818557739</v>
      </c>
      <c r="S2337" s="1">
        <v>1391712</v>
      </c>
      <c r="T2337" s="1">
        <v>332913.4375</v>
      </c>
      <c r="U2337" s="1">
        <v>484328.21875</v>
      </c>
      <c r="V2337" s="1">
        <v>1391132</v>
      </c>
      <c r="W2337" s="1">
        <v>1.4558376744389534E-2</v>
      </c>
      <c r="X2337" s="1">
        <v>0.86702626943588257</v>
      </c>
      <c r="Y2337" s="1">
        <v>0.31120583415031433</v>
      </c>
      <c r="Z2337" s="1">
        <v>0.59216856956481934</v>
      </c>
      <c r="AA2337" s="1">
        <v>0.10089148581027985</v>
      </c>
      <c r="AB2337" s="1">
        <v>5.2937481552362442E-2</v>
      </c>
      <c r="AC2337" s="1">
        <v>1.859799999</v>
      </c>
      <c r="AD2337" s="1">
        <v>9.2706240713596344E-2</v>
      </c>
      <c r="AE2337" s="1">
        <v>0.1200290247797966</v>
      </c>
      <c r="AF2337" s="1">
        <v>0.11985749751329422</v>
      </c>
      <c r="AG2337" t="s">
        <v>1407</v>
      </c>
      <c r="AH2337" t="s">
        <v>5272</v>
      </c>
      <c r="AI2337" t="s">
        <v>8135</v>
      </c>
      <c r="AJ2337" t="s">
        <v>10779</v>
      </c>
      <c r="AK2337" t="s">
        <v>13890</v>
      </c>
      <c r="AL2337" s="1"/>
      <c r="AM2337" s="1"/>
      <c r="AN2337" s="1">
        <v>0.61268854141235352</v>
      </c>
      <c r="AO2337" s="1">
        <v>0.17534834146499634</v>
      </c>
      <c r="AP2337" s="1">
        <v>0.1885380744934082</v>
      </c>
      <c r="AQ2337" s="1">
        <v>1.9434867426753044E-2</v>
      </c>
      <c r="AR2337" s="1">
        <v>-1.7806969583034515E-2</v>
      </c>
      <c r="AS2337" s="1">
        <v>2.1797126159071922E-2</v>
      </c>
      <c r="AT2337" s="1">
        <v>9.8375901579856873E-2</v>
      </c>
      <c r="AU2337" s="1">
        <v>0.2448761910200119</v>
      </c>
      <c r="AV2337" s="1">
        <v>7.4281655251979828E-2</v>
      </c>
      <c r="AW2337" s="1">
        <v>0.3407059907913208</v>
      </c>
      <c r="AX2337" s="1">
        <v>0.37030285596847534</v>
      </c>
      <c r="AY2337" s="1">
        <v>0.23650415241718292</v>
      </c>
      <c r="AZ2337" s="1">
        <v>1.8112529516220093</v>
      </c>
    </row>
    <row r="2338" spans="1:52" x14ac:dyDescent="0.25">
      <c r="A2338" t="s">
        <v>86</v>
      </c>
      <c r="B2338" t="s">
        <v>270</v>
      </c>
      <c r="C2338" t="s">
        <v>453</v>
      </c>
      <c r="D2338" s="1">
        <v>1976</v>
      </c>
      <c r="E2338" s="1">
        <v>1280487.875</v>
      </c>
      <c r="F2338" s="1">
        <v>1272720.75</v>
      </c>
      <c r="G2338" s="1">
        <v>942.68541099999993</v>
      </c>
      <c r="H2338" s="1">
        <v>431.858154296875</v>
      </c>
      <c r="I2338" s="2">
        <v>1974.207479175584</v>
      </c>
      <c r="J2338" s="1">
        <v>1.6236088275909424</v>
      </c>
      <c r="K2338" s="1">
        <v>1121401.5</v>
      </c>
      <c r="L2338" s="1">
        <v>1305440.25</v>
      </c>
      <c r="M2338" s="1">
        <v>1307894.75</v>
      </c>
      <c r="N2338" s="1">
        <v>1307677.375</v>
      </c>
      <c r="O2338" s="1">
        <v>1592697.5</v>
      </c>
      <c r="P2338" s="1">
        <v>6.3471652567386627E-2</v>
      </c>
      <c r="Q2338" s="1">
        <v>0.38744926452636719</v>
      </c>
      <c r="R2338" s="1">
        <v>0.3859882652759552</v>
      </c>
      <c r="S2338" s="1">
        <v>1349881.875</v>
      </c>
      <c r="T2338" s="1">
        <v>346909.125</v>
      </c>
      <c r="U2338" s="1">
        <v>484984.875</v>
      </c>
      <c r="V2338" s="1">
        <v>1499798.375</v>
      </c>
      <c r="W2338" s="1">
        <v>1.5670593827962875E-2</v>
      </c>
      <c r="X2338" s="1">
        <v>0.79403573274612427</v>
      </c>
      <c r="Y2338" s="1">
        <v>0.29423719644546509</v>
      </c>
      <c r="Z2338" s="1">
        <v>0.59216856956481934</v>
      </c>
      <c r="AA2338" s="1">
        <v>8.0542735755443573E-2</v>
      </c>
      <c r="AB2338" s="1">
        <v>5.2541006356477737E-2</v>
      </c>
      <c r="AC2338" s="1">
        <v>1.9413999989999999</v>
      </c>
      <c r="AD2338" s="1">
        <v>9.0332269668579102E-2</v>
      </c>
      <c r="AE2338" s="1">
        <v>0.11770095676183701</v>
      </c>
      <c r="AF2338" s="1">
        <v>0.11772050708532333</v>
      </c>
      <c r="AG2338" t="s">
        <v>1407</v>
      </c>
      <c r="AH2338" t="s">
        <v>5272</v>
      </c>
      <c r="AI2338" t="s">
        <v>8135</v>
      </c>
      <c r="AJ2338" t="s">
        <v>10779</v>
      </c>
      <c r="AK2338" t="s">
        <v>13890</v>
      </c>
      <c r="AL2338" s="1"/>
      <c r="AM2338" s="1"/>
      <c r="AN2338" s="1">
        <v>0.65204018354415894</v>
      </c>
      <c r="AO2338" s="1">
        <v>0.1407371312379837</v>
      </c>
      <c r="AP2338" s="1">
        <v>0.20551195740699768</v>
      </c>
      <c r="AQ2338" s="1">
        <v>1.9106777384877205E-2</v>
      </c>
      <c r="AR2338" s="1">
        <v>-1.636154018342495E-2</v>
      </c>
      <c r="AS2338" s="1">
        <v>-1.034483197145164E-3</v>
      </c>
      <c r="AT2338" s="1">
        <v>9.5961540937423706E-2</v>
      </c>
      <c r="AU2338" s="1">
        <v>0.28446629643440247</v>
      </c>
      <c r="AV2338" s="1">
        <v>7.2471946477890015E-2</v>
      </c>
      <c r="AW2338" s="1">
        <v>0.32632401585578918</v>
      </c>
      <c r="AX2338" s="1">
        <v>0.3601316511631012</v>
      </c>
      <c r="AY2338" s="1">
        <v>0.22850210964679718</v>
      </c>
      <c r="AZ2338" s="1">
        <v>1.3952679634094238</v>
      </c>
    </row>
    <row r="2339" spans="1:52" x14ac:dyDescent="0.25">
      <c r="A2339" t="s">
        <v>86</v>
      </c>
      <c r="B2339" t="s">
        <v>270</v>
      </c>
      <c r="C2339" t="s">
        <v>453</v>
      </c>
      <c r="D2339" s="1">
        <v>1977</v>
      </c>
      <c r="E2339" s="1">
        <v>1372711.875</v>
      </c>
      <c r="F2339" s="1">
        <v>1364091</v>
      </c>
      <c r="G2339" s="1">
        <v>957.89127199999996</v>
      </c>
      <c r="H2339" s="1">
        <v>442.63763427734375</v>
      </c>
      <c r="I2339" s="2">
        <v>1973.435253922903</v>
      </c>
      <c r="J2339" s="1">
        <v>1.6535615921020508</v>
      </c>
      <c r="K2339" s="1">
        <v>1129500.625</v>
      </c>
      <c r="L2339" s="1">
        <v>1373839.625</v>
      </c>
      <c r="M2339" s="1">
        <v>1403833.5</v>
      </c>
      <c r="N2339" s="1">
        <v>1402558.375</v>
      </c>
      <c r="O2339" s="1">
        <v>1708561.125</v>
      </c>
      <c r="P2339" s="1">
        <v>6.8278536200523376E-2</v>
      </c>
      <c r="Q2339" s="1">
        <v>0.38426756858825684</v>
      </c>
      <c r="R2339" s="1">
        <v>0.37224942445755005</v>
      </c>
      <c r="S2339" s="1">
        <v>1428767</v>
      </c>
      <c r="T2339" s="1">
        <v>359409.78125</v>
      </c>
      <c r="U2339" s="1">
        <v>512215.0625</v>
      </c>
      <c r="V2339" s="1">
        <v>1610653.75</v>
      </c>
      <c r="W2339" s="1">
        <v>1.6839522868394852E-2</v>
      </c>
      <c r="X2339" s="1">
        <v>0.79583346843719482</v>
      </c>
      <c r="Y2339" s="1">
        <v>0.29426473379135132</v>
      </c>
      <c r="Z2339" s="1">
        <v>0.59216856956481934</v>
      </c>
      <c r="AA2339" s="1">
        <v>7.4949681758880615E-2</v>
      </c>
      <c r="AB2339" s="1">
        <v>5.2051279693841934E-2</v>
      </c>
      <c r="AC2339" s="1">
        <v>1.8578238020097499</v>
      </c>
      <c r="AD2339" s="1">
        <v>9.7915269434452057E-2</v>
      </c>
      <c r="AE2339" s="1">
        <v>0.12461297214031219</v>
      </c>
      <c r="AF2339" s="1">
        <v>0.12472625821828842</v>
      </c>
      <c r="AG2339" t="s">
        <v>1407</v>
      </c>
      <c r="AH2339" t="s">
        <v>5272</v>
      </c>
      <c r="AI2339" t="s">
        <v>8135</v>
      </c>
      <c r="AJ2339" t="s">
        <v>10779</v>
      </c>
      <c r="AK2339" t="s">
        <v>13890</v>
      </c>
      <c r="AL2339" s="1"/>
      <c r="AM2339" s="1"/>
      <c r="AN2339" s="1">
        <v>0.60634517669677734</v>
      </c>
      <c r="AO2339" s="1">
        <v>0.17420950531959534</v>
      </c>
      <c r="AP2339" s="1">
        <v>0.19896930456161499</v>
      </c>
      <c r="AQ2339" s="1">
        <v>1.7685133963823318E-2</v>
      </c>
      <c r="AR2339" s="1">
        <v>-1.5467151999473572E-2</v>
      </c>
      <c r="AS2339" s="1">
        <v>1.8257992342114449E-2</v>
      </c>
      <c r="AT2339" s="1">
        <v>0.10429394245147705</v>
      </c>
      <c r="AU2339" s="1">
        <v>0.24802786111831665</v>
      </c>
      <c r="AV2339" s="1">
        <v>7.8476689755916595E-2</v>
      </c>
      <c r="AW2339" s="1">
        <v>0.35597938299179077</v>
      </c>
      <c r="AX2339" s="1">
        <v>0.38196635246276855</v>
      </c>
      <c r="AY2339" s="1">
        <v>0.24218840897083282</v>
      </c>
      <c r="AZ2339" s="1">
        <v>1.3264026641845703</v>
      </c>
    </row>
    <row r="2340" spans="1:52" x14ac:dyDescent="0.25">
      <c r="A2340" t="s">
        <v>86</v>
      </c>
      <c r="B2340" t="s">
        <v>270</v>
      </c>
      <c r="C2340" t="s">
        <v>453</v>
      </c>
      <c r="D2340" s="1">
        <v>1978</v>
      </c>
      <c r="E2340" s="1">
        <v>1576768</v>
      </c>
      <c r="F2340" s="1">
        <v>1573643.875</v>
      </c>
      <c r="G2340" s="1">
        <v>972.20544199999995</v>
      </c>
      <c r="H2340" s="1">
        <v>454.20285034179688</v>
      </c>
      <c r="I2340" s="2">
        <v>1972.7274368914661</v>
      </c>
      <c r="J2340" s="1">
        <v>1.6840670108795166</v>
      </c>
      <c r="K2340" s="1">
        <v>1238342.625</v>
      </c>
      <c r="L2340" s="1">
        <v>1593725.375</v>
      </c>
      <c r="M2340" s="1">
        <v>1608224.5</v>
      </c>
      <c r="N2340" s="1">
        <v>1614265</v>
      </c>
      <c r="O2340" s="1">
        <v>1845605.5</v>
      </c>
      <c r="P2340" s="1">
        <v>7.3746331036090851E-2</v>
      </c>
      <c r="Q2340" s="1">
        <v>0.41091850399971008</v>
      </c>
      <c r="R2340" s="1">
        <v>0.40158700942993164</v>
      </c>
      <c r="S2340" s="1">
        <v>1594763.125</v>
      </c>
      <c r="T2340" s="1">
        <v>387408.65625</v>
      </c>
      <c r="U2340" s="1">
        <v>583449.6875</v>
      </c>
      <c r="V2340" s="1">
        <v>1748916.25</v>
      </c>
      <c r="W2340" s="1">
        <v>1.8458260223269463E-2</v>
      </c>
      <c r="X2340" s="1">
        <v>0.833793044090271</v>
      </c>
      <c r="Y2340" s="1">
        <v>0.31462308764457703</v>
      </c>
      <c r="Z2340" s="1">
        <v>0.59216856956481934</v>
      </c>
      <c r="AA2340" s="1">
        <v>7.396852970123291E-2</v>
      </c>
      <c r="AB2340" s="1">
        <v>5.2031777799129486E-2</v>
      </c>
      <c r="AC2340" s="1">
        <v>1.6835999989999999</v>
      </c>
      <c r="AD2340" s="1">
        <v>0.107099249958992</v>
      </c>
      <c r="AE2340" s="1">
        <v>0.13586537539958954</v>
      </c>
      <c r="AF2340" s="1">
        <v>0.13535697758197784</v>
      </c>
      <c r="AG2340" t="s">
        <v>1407</v>
      </c>
      <c r="AH2340" t="s">
        <v>5272</v>
      </c>
      <c r="AI2340" t="s">
        <v>8135</v>
      </c>
      <c r="AJ2340" t="s">
        <v>10779</v>
      </c>
      <c r="AK2340" t="s">
        <v>13890</v>
      </c>
      <c r="AL2340" s="1"/>
      <c r="AM2340" s="1"/>
      <c r="AN2340" s="1">
        <v>0.5637589693069458</v>
      </c>
      <c r="AO2340" s="1">
        <v>0.22015140950679779</v>
      </c>
      <c r="AP2340" s="1">
        <v>0.20336571335792542</v>
      </c>
      <c r="AQ2340" s="1">
        <v>1.833624392747879E-2</v>
      </c>
      <c r="AR2340" s="1">
        <v>-1.7726993188261986E-2</v>
      </c>
      <c r="AS2340" s="1">
        <v>1.2114603072404861E-2</v>
      </c>
      <c r="AT2340" s="1">
        <v>0.11481094360351563</v>
      </c>
      <c r="AU2340" s="1">
        <v>0.23610183596611023</v>
      </c>
      <c r="AV2340" s="1">
        <v>8.5721321403980255E-2</v>
      </c>
      <c r="AW2340" s="1">
        <v>0.39492273330688477</v>
      </c>
      <c r="AX2340" s="1">
        <v>0.43215790390968323</v>
      </c>
      <c r="AY2340" s="1">
        <v>0.27029114961624146</v>
      </c>
      <c r="AZ2340" s="1">
        <v>1.3604412078857422</v>
      </c>
    </row>
    <row r="2341" spans="1:52" x14ac:dyDescent="0.25">
      <c r="A2341" t="s">
        <v>86</v>
      </c>
      <c r="B2341" t="s">
        <v>270</v>
      </c>
      <c r="C2341" t="s">
        <v>453</v>
      </c>
      <c r="D2341" s="1">
        <v>1979</v>
      </c>
      <c r="E2341" s="1">
        <v>1654903.375</v>
      </c>
      <c r="F2341" s="1">
        <v>1653973.375</v>
      </c>
      <c r="G2341" s="1">
        <v>986.13220200000001</v>
      </c>
      <c r="H2341" s="1">
        <v>467.56011962890625</v>
      </c>
      <c r="I2341" s="2">
        <v>1972.1038175192334</v>
      </c>
      <c r="J2341" s="1">
        <v>1.7136608362197876</v>
      </c>
      <c r="K2341" s="1">
        <v>1317432.125</v>
      </c>
      <c r="L2341" s="1">
        <v>1684363.625</v>
      </c>
      <c r="M2341" s="1">
        <v>1685320.75</v>
      </c>
      <c r="N2341" s="1">
        <v>1694557.5</v>
      </c>
      <c r="O2341" s="1">
        <v>1986699.25</v>
      </c>
      <c r="P2341" s="1">
        <v>7.9347677528858185E-2</v>
      </c>
      <c r="Q2341" s="1">
        <v>0.40359634160995483</v>
      </c>
      <c r="R2341" s="1">
        <v>0.39941695332527161</v>
      </c>
      <c r="S2341" s="1">
        <v>1719783.125</v>
      </c>
      <c r="T2341" s="1">
        <v>415114.59375</v>
      </c>
      <c r="U2341" s="1">
        <v>617802.375</v>
      </c>
      <c r="V2341" s="1">
        <v>1887810</v>
      </c>
      <c r="W2341" s="1">
        <v>2.0110758021473885E-2</v>
      </c>
      <c r="X2341" s="1">
        <v>0.84488260746002197</v>
      </c>
      <c r="Y2341" s="1">
        <v>0.31303820013999939</v>
      </c>
      <c r="Z2341" s="1">
        <v>0.59216856956481934</v>
      </c>
      <c r="AA2341" s="1">
        <v>6.9267913699150085E-2</v>
      </c>
      <c r="AB2341" s="1">
        <v>5.2353996783494949E-2</v>
      </c>
      <c r="AC2341" s="1">
        <v>1.5549999990000001</v>
      </c>
      <c r="AD2341" s="1">
        <v>0.12585408985614777</v>
      </c>
      <c r="AE2341" s="1">
        <v>0.15646737813949585</v>
      </c>
      <c r="AF2341" s="1">
        <v>0.15561451017856598</v>
      </c>
      <c r="AG2341" t="s">
        <v>1407</v>
      </c>
      <c r="AH2341" t="s">
        <v>5272</v>
      </c>
      <c r="AI2341" t="s">
        <v>8135</v>
      </c>
      <c r="AJ2341" t="s">
        <v>10779</v>
      </c>
      <c r="AK2341" t="s">
        <v>13890</v>
      </c>
      <c r="AL2341" s="1"/>
      <c r="AM2341" s="1"/>
      <c r="AN2341" s="1">
        <v>0.55424422025680542</v>
      </c>
      <c r="AO2341" s="1">
        <v>0.21653525531291962</v>
      </c>
      <c r="AP2341" s="1">
        <v>0.22320488095283508</v>
      </c>
      <c r="AQ2341" s="1">
        <v>2.2515328601002693E-2</v>
      </c>
      <c r="AR2341" s="1">
        <v>-2.1945040673017502E-2</v>
      </c>
      <c r="AS2341" s="1">
        <v>5.4453997872769833E-3</v>
      </c>
      <c r="AT2341" s="1">
        <v>0.13789987564086914</v>
      </c>
      <c r="AU2341" s="1">
        <v>0.26638153195381165</v>
      </c>
      <c r="AV2341" s="1">
        <v>9.5942966639995575E-2</v>
      </c>
      <c r="AW2341" s="1">
        <v>0.4190039336681366</v>
      </c>
      <c r="AX2341" s="1">
        <v>0.46447917819023132</v>
      </c>
      <c r="AY2341" s="1">
        <v>0.3037714958190918</v>
      </c>
      <c r="AZ2341" s="1">
        <v>1.3669679164886475</v>
      </c>
    </row>
    <row r="2342" spans="1:52" x14ac:dyDescent="0.25">
      <c r="A2342" t="s">
        <v>86</v>
      </c>
      <c r="B2342" t="s">
        <v>270</v>
      </c>
      <c r="C2342" t="s">
        <v>453</v>
      </c>
      <c r="D2342" s="1">
        <v>1980</v>
      </c>
      <c r="E2342" s="1">
        <v>1680611.625</v>
      </c>
      <c r="F2342" s="1">
        <v>1678407.5</v>
      </c>
      <c r="G2342" s="1">
        <v>1000.0892349999999</v>
      </c>
      <c r="H2342" s="1">
        <v>484.66885375976563</v>
      </c>
      <c r="I2342" s="2">
        <v>1971.4967389256501</v>
      </c>
      <c r="J2342" s="1">
        <v>1.7374356985092163</v>
      </c>
      <c r="K2342" s="1">
        <v>1396871.625</v>
      </c>
      <c r="L2342" s="1">
        <v>1725244.75</v>
      </c>
      <c r="M2342" s="1">
        <v>1724348.125</v>
      </c>
      <c r="N2342" s="1">
        <v>1730788.25</v>
      </c>
      <c r="O2342" s="1">
        <v>2149862</v>
      </c>
      <c r="P2342" s="1">
        <v>8.336552232503891E-2</v>
      </c>
      <c r="Q2342" s="1">
        <v>0.38985070586204529</v>
      </c>
      <c r="R2342" s="1">
        <v>0.3912302553653717</v>
      </c>
      <c r="S2342" s="1">
        <v>1804728.625</v>
      </c>
      <c r="T2342" s="1">
        <v>441244.59375</v>
      </c>
      <c r="U2342" s="1">
        <v>658222.3125</v>
      </c>
      <c r="V2342" s="1">
        <v>2050125.625</v>
      </c>
      <c r="W2342" s="1">
        <v>2.1905576810240746E-2</v>
      </c>
      <c r="X2342" s="1">
        <v>0.83154678344726563</v>
      </c>
      <c r="Y2342" s="1">
        <v>0.31280413269996643</v>
      </c>
      <c r="Z2342" s="1">
        <v>0.59216856956481934</v>
      </c>
      <c r="AA2342" s="1">
        <v>7.158362865447998E-2</v>
      </c>
      <c r="AB2342" s="1">
        <v>5.2351754158735275E-2</v>
      </c>
      <c r="AC2342" s="1">
        <v>1.4983999990000001</v>
      </c>
      <c r="AD2342" s="1">
        <v>0.14174638688564301</v>
      </c>
      <c r="AE2342" s="1">
        <v>0.17755496501922607</v>
      </c>
      <c r="AF2342" s="1">
        <v>0.17689430713653564</v>
      </c>
      <c r="AG2342" t="s">
        <v>1407</v>
      </c>
      <c r="AH2342" t="s">
        <v>5272</v>
      </c>
      <c r="AI2342" t="s">
        <v>8135</v>
      </c>
      <c r="AJ2342" t="s">
        <v>10779</v>
      </c>
      <c r="AK2342" t="s">
        <v>13890</v>
      </c>
      <c r="AL2342" s="1"/>
      <c r="AM2342" s="1"/>
      <c r="AN2342" s="1">
        <v>0.58603841066360474</v>
      </c>
      <c r="AO2342" s="1">
        <v>0.1897246390581131</v>
      </c>
      <c r="AP2342" s="1">
        <v>0.22103410959243774</v>
      </c>
      <c r="AQ2342" s="1">
        <v>2.8238717466592789E-2</v>
      </c>
      <c r="AR2342" s="1">
        <v>-2.7720145881175995E-2</v>
      </c>
      <c r="AS2342" s="1">
        <v>2.6843163650482893E-3</v>
      </c>
      <c r="AT2342" s="1">
        <v>0.15375852584838867</v>
      </c>
      <c r="AU2342" s="1">
        <v>0.32988163828849792</v>
      </c>
      <c r="AV2342" s="1">
        <v>0.10989801585674286</v>
      </c>
      <c r="AW2342" s="1">
        <v>0.43484577536582947</v>
      </c>
      <c r="AX2342" s="1">
        <v>0.46342858672142029</v>
      </c>
      <c r="AY2342" s="1">
        <v>0.31423494219779968</v>
      </c>
      <c r="AZ2342" s="1">
        <v>1.3954377174377441</v>
      </c>
    </row>
    <row r="2343" spans="1:52" x14ac:dyDescent="0.25">
      <c r="A2343" t="s">
        <v>86</v>
      </c>
      <c r="B2343" t="s">
        <v>270</v>
      </c>
      <c r="C2343" t="s">
        <v>453</v>
      </c>
      <c r="D2343" s="1">
        <v>1981</v>
      </c>
      <c r="E2343" s="1">
        <v>1699062.5</v>
      </c>
      <c r="F2343" s="1">
        <v>1690707.875</v>
      </c>
      <c r="G2343" s="1">
        <v>1014.022212</v>
      </c>
      <c r="H2343" s="1">
        <v>504.65182495117188</v>
      </c>
      <c r="I2343" s="2">
        <v>1971.1016198500304</v>
      </c>
      <c r="J2343" s="1">
        <v>1.7590692043304443</v>
      </c>
      <c r="K2343" s="1">
        <v>1416118.875</v>
      </c>
      <c r="L2343" s="1">
        <v>1750055.875</v>
      </c>
      <c r="M2343" s="1">
        <v>1748511.25</v>
      </c>
      <c r="N2343" s="1">
        <v>1747576.875</v>
      </c>
      <c r="O2343" s="1">
        <v>2317788.75</v>
      </c>
      <c r="P2343" s="1">
        <v>8.7782002985477448E-2</v>
      </c>
      <c r="Q2343" s="1">
        <v>0.36785250902175903</v>
      </c>
      <c r="R2343" s="1">
        <v>0.36949354410171509</v>
      </c>
      <c r="S2343" s="1">
        <v>1861601.125</v>
      </c>
      <c r="T2343" s="1">
        <v>465825.6875</v>
      </c>
      <c r="U2343" s="1">
        <v>680431.1875</v>
      </c>
      <c r="V2343" s="1">
        <v>2201382</v>
      </c>
      <c r="W2343" s="1">
        <v>2.3525714874267578E-2</v>
      </c>
      <c r="X2343" s="1">
        <v>0.80761051177978516</v>
      </c>
      <c r="Y2343" s="1">
        <v>0.30445605516433716</v>
      </c>
      <c r="Z2343" s="1">
        <v>0.59216856956481934</v>
      </c>
      <c r="AA2343" s="1">
        <v>6.7187294363975525E-2</v>
      </c>
      <c r="AB2343" s="1">
        <v>5.1875881850719452E-2</v>
      </c>
      <c r="AC2343" s="1">
        <v>1.7045333325000001</v>
      </c>
      <c r="AD2343" s="1">
        <v>0.13577309250831604</v>
      </c>
      <c r="AE2343" s="1">
        <v>0.16560888290405273</v>
      </c>
      <c r="AF2343" s="1">
        <v>0.16569742560386658</v>
      </c>
      <c r="AG2343" t="s">
        <v>1407</v>
      </c>
      <c r="AH2343" t="s">
        <v>5272</v>
      </c>
      <c r="AI2343" t="s">
        <v>8135</v>
      </c>
      <c r="AJ2343" t="s">
        <v>10779</v>
      </c>
      <c r="AK2343" t="s">
        <v>13890</v>
      </c>
      <c r="AL2343" s="1"/>
      <c r="AM2343" s="1"/>
      <c r="AN2343" s="1">
        <v>0.59229761362075806</v>
      </c>
      <c r="AO2343" s="1">
        <v>0.19108574092388153</v>
      </c>
      <c r="AP2343" s="1">
        <v>0.21803520619869232</v>
      </c>
      <c r="AQ2343" s="1">
        <v>3.6205343902111053E-2</v>
      </c>
      <c r="AR2343" s="1">
        <v>-3.3275958150625229E-2</v>
      </c>
      <c r="AS2343" s="1">
        <v>-4.3479260057210922E-3</v>
      </c>
      <c r="AT2343" s="1">
        <v>0.14892446994781494</v>
      </c>
      <c r="AU2343" s="1">
        <v>0.29213282465934753</v>
      </c>
      <c r="AV2343" s="1">
        <v>0.10004707425832748</v>
      </c>
      <c r="AW2343" s="1">
        <v>0.39963474869728088</v>
      </c>
      <c r="AX2343" s="1">
        <v>0.41756448149681091</v>
      </c>
      <c r="AY2343" s="1">
        <v>0.28582763671875</v>
      </c>
      <c r="AZ2343" s="1">
        <v>1.0873726606369019</v>
      </c>
    </row>
    <row r="2344" spans="1:52" x14ac:dyDescent="0.25">
      <c r="A2344" t="s">
        <v>86</v>
      </c>
      <c r="B2344" t="s">
        <v>270</v>
      </c>
      <c r="C2344" t="s">
        <v>453</v>
      </c>
      <c r="D2344" s="1">
        <v>1982</v>
      </c>
      <c r="E2344" s="1">
        <v>1835521</v>
      </c>
      <c r="F2344" s="1">
        <v>1811746.875</v>
      </c>
      <c r="G2344" s="1">
        <v>1027.948987</v>
      </c>
      <c r="H2344" s="1">
        <v>529.559326171875</v>
      </c>
      <c r="I2344" s="2">
        <v>1970.706253024488</v>
      </c>
      <c r="J2344" s="1">
        <v>1.7809720039367676</v>
      </c>
      <c r="K2344" s="1">
        <v>1537205.375</v>
      </c>
      <c r="L2344" s="1">
        <v>1880877.25</v>
      </c>
      <c r="M2344" s="1">
        <v>1894341</v>
      </c>
      <c r="N2344" s="1">
        <v>1877716.5</v>
      </c>
      <c r="O2344" s="1">
        <v>2504770.5</v>
      </c>
      <c r="P2344" s="1">
        <v>9.3257419764995575E-2</v>
      </c>
      <c r="Q2344" s="1">
        <v>0.37448269128799438</v>
      </c>
      <c r="R2344" s="1">
        <v>0.37398752570152283</v>
      </c>
      <c r="S2344" s="1">
        <v>2031704.875</v>
      </c>
      <c r="T2344" s="1">
        <v>496599.09375</v>
      </c>
      <c r="U2344" s="1">
        <v>728102.8125</v>
      </c>
      <c r="V2344" s="1">
        <v>2373196.25</v>
      </c>
      <c r="W2344" s="1">
        <v>2.5412721559405327E-2</v>
      </c>
      <c r="X2344" s="1">
        <v>0.82411831617355347</v>
      </c>
      <c r="Y2344" s="1">
        <v>0.30461183190345764</v>
      </c>
      <c r="Z2344" s="1">
        <v>0.59216856956481934</v>
      </c>
      <c r="AA2344" s="1">
        <v>6.7559599876403809E-2</v>
      </c>
      <c r="AB2344" s="1">
        <v>5.1394835114479065E-2</v>
      </c>
      <c r="AC2344" s="1">
        <v>1.8925416658333334</v>
      </c>
      <c r="AD2344" s="1">
        <v>0.12290522456169128</v>
      </c>
      <c r="AE2344" s="1">
        <v>0.14988064765930176</v>
      </c>
      <c r="AF2344" s="1">
        <v>0.15120762586593628</v>
      </c>
      <c r="AG2344" t="s">
        <v>1407</v>
      </c>
      <c r="AH2344" t="s">
        <v>5272</v>
      </c>
      <c r="AI2344" t="s">
        <v>8135</v>
      </c>
      <c r="AJ2344" t="s">
        <v>10779</v>
      </c>
      <c r="AK2344" t="s">
        <v>13890</v>
      </c>
      <c r="AL2344" s="1"/>
      <c r="AM2344" s="1"/>
      <c r="AN2344" s="1">
        <v>0.59828227758407593</v>
      </c>
      <c r="AO2344" s="1">
        <v>0.1830265074968338</v>
      </c>
      <c r="AP2344" s="1">
        <v>0.22037449479103088</v>
      </c>
      <c r="AQ2344" s="1">
        <v>3.6393288522958755E-2</v>
      </c>
      <c r="AR2344" s="1">
        <v>-2.8230080381035805E-2</v>
      </c>
      <c r="AS2344" s="1">
        <v>-9.8465206101536751E-3</v>
      </c>
      <c r="AT2344" s="1">
        <v>0.13485409319400787</v>
      </c>
      <c r="AU2344" s="1">
        <v>0.27053865790367126</v>
      </c>
      <c r="AV2344" s="1">
        <v>9.046589583158493E-2</v>
      </c>
      <c r="AW2344" s="1">
        <v>0.37225157022476196</v>
      </c>
      <c r="AX2344" s="1">
        <v>0.38908502459526062</v>
      </c>
      <c r="AY2344" s="1">
        <v>0.26170212030410767</v>
      </c>
      <c r="AZ2344" s="1">
        <v>0.96888548135757446</v>
      </c>
    </row>
    <row r="2345" spans="1:52" x14ac:dyDescent="0.25">
      <c r="A2345" t="s">
        <v>86</v>
      </c>
      <c r="B2345" t="s">
        <v>270</v>
      </c>
      <c r="C2345" t="s">
        <v>453</v>
      </c>
      <c r="D2345" s="1">
        <v>1983</v>
      </c>
      <c r="E2345" s="1">
        <v>1964411.75</v>
      </c>
      <c r="F2345" s="1">
        <v>1951130</v>
      </c>
      <c r="G2345" s="1">
        <v>1042.4314119999999</v>
      </c>
      <c r="H2345" s="1">
        <v>543.17230224609375</v>
      </c>
      <c r="I2345" s="2">
        <v>1970.1927309412724</v>
      </c>
      <c r="J2345" s="1">
        <v>1.803147554397583</v>
      </c>
      <c r="K2345" s="1">
        <v>1660942.375</v>
      </c>
      <c r="L2345" s="1">
        <v>2025552.875</v>
      </c>
      <c r="M2345" s="1">
        <v>2023202.125</v>
      </c>
      <c r="N2345" s="1">
        <v>2019268.875</v>
      </c>
      <c r="O2345" s="1">
        <v>2696741.5</v>
      </c>
      <c r="P2345" s="1">
        <v>9.8661236464977264E-2</v>
      </c>
      <c r="Q2345" s="1">
        <v>0.3769342303276062</v>
      </c>
      <c r="R2345" s="1">
        <v>0.37235459685325623</v>
      </c>
      <c r="S2345" s="1">
        <v>2178264.75</v>
      </c>
      <c r="T2345" s="1">
        <v>557086.75</v>
      </c>
      <c r="U2345" s="1">
        <v>811091.5625</v>
      </c>
      <c r="V2345" s="1">
        <v>2564520</v>
      </c>
      <c r="W2345" s="1">
        <v>2.75905542075634E-2</v>
      </c>
      <c r="X2345" s="1">
        <v>0.83566731214523315</v>
      </c>
      <c r="Y2345" s="1">
        <v>0.32093545794487</v>
      </c>
      <c r="Z2345" s="1">
        <v>0.59216856956481934</v>
      </c>
      <c r="AA2345" s="1">
        <v>7.2456248104572296E-2</v>
      </c>
      <c r="AB2345" s="1">
        <v>5.1247928291559219E-2</v>
      </c>
      <c r="AC2345" s="1">
        <v>1.9756749991666667</v>
      </c>
      <c r="AD2345" s="1">
        <v>0.12371181696653366</v>
      </c>
      <c r="AE2345" s="1">
        <v>0.15062832832336426</v>
      </c>
      <c r="AF2345" s="1">
        <v>0.15092173218727112</v>
      </c>
      <c r="AG2345" t="s">
        <v>1407</v>
      </c>
      <c r="AH2345" t="s">
        <v>5272</v>
      </c>
      <c r="AI2345" t="s">
        <v>8135</v>
      </c>
      <c r="AJ2345" t="s">
        <v>10779</v>
      </c>
      <c r="AK2345" t="s">
        <v>13890</v>
      </c>
      <c r="AL2345" s="1"/>
      <c r="AM2345" s="1"/>
      <c r="AN2345" s="1">
        <v>0.59442287683486938</v>
      </c>
      <c r="AO2345" s="1">
        <v>0.18056561052799225</v>
      </c>
      <c r="AP2345" s="1">
        <v>0.2281235009431839</v>
      </c>
      <c r="AQ2345" s="1">
        <v>3.4068036824464798E-2</v>
      </c>
      <c r="AR2345" s="1">
        <v>-2.7580892667174339E-2</v>
      </c>
      <c r="AS2345" s="1">
        <v>-9.5991771668195724E-3</v>
      </c>
      <c r="AT2345" s="1">
        <v>0.13582417368888855</v>
      </c>
      <c r="AU2345" s="1">
        <v>0.27324345707893372</v>
      </c>
      <c r="AV2345" s="1">
        <v>9.2150546610355377E-2</v>
      </c>
      <c r="AW2345" s="1">
        <v>0.35924199223518372</v>
      </c>
      <c r="AX2345" s="1">
        <v>0.39756879210472107</v>
      </c>
      <c r="AY2345" s="1">
        <v>0.25609147548675537</v>
      </c>
      <c r="AZ2345" s="1">
        <v>0.87505120038986206</v>
      </c>
    </row>
    <row r="2346" spans="1:52" x14ac:dyDescent="0.25">
      <c r="A2346" t="s">
        <v>86</v>
      </c>
      <c r="B2346" t="s">
        <v>270</v>
      </c>
      <c r="C2346" t="s">
        <v>453</v>
      </c>
      <c r="D2346" s="1">
        <v>1984</v>
      </c>
      <c r="E2346" s="1">
        <v>2218213.5</v>
      </c>
      <c r="F2346" s="1">
        <v>2217259.75</v>
      </c>
      <c r="G2346" s="1">
        <v>1058.1719759999999</v>
      </c>
      <c r="H2346" s="1">
        <v>557.97210693359375</v>
      </c>
      <c r="I2346" s="2">
        <v>1969.72290679925</v>
      </c>
      <c r="J2346" s="1">
        <v>1.825599193572998</v>
      </c>
      <c r="K2346" s="1">
        <v>1833701.25</v>
      </c>
      <c r="L2346" s="1">
        <v>2293332.75</v>
      </c>
      <c r="M2346" s="1">
        <v>2272682.25</v>
      </c>
      <c r="N2346" s="1">
        <v>2283150.75</v>
      </c>
      <c r="O2346" s="1">
        <v>2926695</v>
      </c>
      <c r="P2346" s="1">
        <v>0.10170824080705643</v>
      </c>
      <c r="Q2346" s="1">
        <v>0.39681863784790039</v>
      </c>
      <c r="R2346" s="1">
        <v>0.3868725597858429</v>
      </c>
      <c r="S2346" s="1">
        <v>2414971</v>
      </c>
      <c r="T2346" s="1">
        <v>644800.9375</v>
      </c>
      <c r="U2346" s="1">
        <v>943133.75</v>
      </c>
      <c r="V2346" s="1">
        <v>2788375.5</v>
      </c>
      <c r="W2346" s="1">
        <v>3.0325921252369881E-2</v>
      </c>
      <c r="X2346" s="1">
        <v>0.87107819318771362</v>
      </c>
      <c r="Y2346" s="1">
        <v>0.3508678674697876</v>
      </c>
      <c r="Z2346" s="1">
        <v>0.59216856956481934</v>
      </c>
      <c r="AA2346" s="1">
        <v>7.6137468218803406E-2</v>
      </c>
      <c r="AB2346" s="1">
        <v>5.1618315279483795E-2</v>
      </c>
      <c r="AC2346" s="1">
        <v>2.3200416662499999</v>
      </c>
      <c r="AD2346" s="1">
        <v>0.11246208101511002</v>
      </c>
      <c r="AE2346" s="1">
        <v>0.13804076611995697</v>
      </c>
      <c r="AF2346" s="1">
        <v>0.13740783929824829</v>
      </c>
      <c r="AG2346" t="s">
        <v>1407</v>
      </c>
      <c r="AH2346" t="s">
        <v>5273</v>
      </c>
      <c r="AI2346" t="s">
        <v>8135</v>
      </c>
      <c r="AJ2346" t="s">
        <v>10779</v>
      </c>
      <c r="AK2346" t="s">
        <v>13890</v>
      </c>
      <c r="AL2346" s="1"/>
      <c r="AM2346" s="1"/>
      <c r="AN2346" s="1">
        <v>0.55990821123123169</v>
      </c>
      <c r="AO2346" s="1">
        <v>0.20131450891494751</v>
      </c>
      <c r="AP2346" s="1">
        <v>0.24323685467243195</v>
      </c>
      <c r="AQ2346" s="1">
        <v>3.6412771791219711E-2</v>
      </c>
      <c r="AR2346" s="1">
        <v>-3.1607352197170258E-2</v>
      </c>
      <c r="AS2346" s="1">
        <v>-9.2649795114994049E-3</v>
      </c>
      <c r="AT2346" s="1">
        <v>0.12440156936645508</v>
      </c>
      <c r="AU2346" s="1">
        <v>0.24008706212043762</v>
      </c>
      <c r="AV2346" s="1">
        <v>8.497852087020874E-2</v>
      </c>
      <c r="AW2346" s="1">
        <v>0.33628079295158386</v>
      </c>
      <c r="AX2346" s="1">
        <v>0.38663071393966675</v>
      </c>
      <c r="AY2346" s="1">
        <v>0.24183142185211182</v>
      </c>
      <c r="AZ2346" s="1">
        <v>0.78272688388824463</v>
      </c>
    </row>
    <row r="2347" spans="1:52" x14ac:dyDescent="0.25">
      <c r="A2347" t="s">
        <v>86</v>
      </c>
      <c r="B2347" t="s">
        <v>270</v>
      </c>
      <c r="C2347" t="s">
        <v>453</v>
      </c>
      <c r="D2347" s="1">
        <v>1985</v>
      </c>
      <c r="E2347" s="1">
        <v>2455282.25</v>
      </c>
      <c r="F2347" s="1">
        <v>2513141.5</v>
      </c>
      <c r="G2347" s="1">
        <v>1075.5893610000001</v>
      </c>
      <c r="H2347" s="1">
        <v>573.3280029296875</v>
      </c>
      <c r="I2347" s="2">
        <v>1969.3904644388392</v>
      </c>
      <c r="J2347" s="1">
        <v>1.8483303785324097</v>
      </c>
      <c r="K2347" s="1">
        <v>1960120.25</v>
      </c>
      <c r="L2347" s="1">
        <v>2646380.75</v>
      </c>
      <c r="M2347" s="1">
        <v>2522017.25</v>
      </c>
      <c r="N2347" s="1">
        <v>2599232.75</v>
      </c>
      <c r="O2347" s="1">
        <v>3214338.75</v>
      </c>
      <c r="P2347" s="1">
        <v>0.10688298940658569</v>
      </c>
      <c r="Q2347" s="1">
        <v>0.42233651876449585</v>
      </c>
      <c r="R2347" s="1">
        <v>0.4158329963684082</v>
      </c>
      <c r="S2347" s="1">
        <v>2602347.25</v>
      </c>
      <c r="T2347" s="1">
        <v>736345.4375</v>
      </c>
      <c r="U2347" s="1">
        <v>1126473.375</v>
      </c>
      <c r="V2347" s="1">
        <v>3062348.5</v>
      </c>
      <c r="W2347" s="1">
        <v>3.3715162426233292E-2</v>
      </c>
      <c r="X2347" s="1">
        <v>0.87826293706893921</v>
      </c>
      <c r="Y2347" s="1">
        <v>0.39210769534111023</v>
      </c>
      <c r="Z2347" s="1">
        <v>0.59216856956481934</v>
      </c>
      <c r="AA2347" s="1">
        <v>8.4155343472957611E-2</v>
      </c>
      <c r="AB2347" s="1">
        <v>5.2577149122953415E-2</v>
      </c>
      <c r="AC2347" s="1">
        <v>2.93665833325</v>
      </c>
      <c r="AD2347" s="1">
        <v>0.10280982404947281</v>
      </c>
      <c r="AE2347" s="1">
        <v>0.12285345792770386</v>
      </c>
      <c r="AF2347" s="1">
        <v>0.11920385807752609</v>
      </c>
      <c r="AG2347" t="s">
        <v>1407</v>
      </c>
      <c r="AH2347" t="s">
        <v>5273</v>
      </c>
      <c r="AI2347" t="s">
        <v>8135</v>
      </c>
      <c r="AJ2347" t="s">
        <v>10779</v>
      </c>
      <c r="AK2347" t="s">
        <v>13890</v>
      </c>
      <c r="AL2347" s="1"/>
      <c r="AM2347" s="1"/>
      <c r="AN2347" s="1">
        <v>0.53497308492660522</v>
      </c>
      <c r="AO2347" s="1">
        <v>0.26402425765991211</v>
      </c>
      <c r="AP2347" s="1">
        <v>0.21914182603359222</v>
      </c>
      <c r="AQ2347" s="1">
        <v>3.3810548484325409E-2</v>
      </c>
      <c r="AR2347" s="1">
        <v>-4.2984239757061005E-2</v>
      </c>
      <c r="AS2347" s="1">
        <v>-8.9655602350831032E-3</v>
      </c>
      <c r="AT2347" s="1">
        <v>0.11332102864980698</v>
      </c>
      <c r="AU2347" s="1">
        <v>0.18010278046131134</v>
      </c>
      <c r="AV2347" s="1">
        <v>7.7149659395217896E-2</v>
      </c>
      <c r="AW2347" s="1">
        <v>0.33046305179595947</v>
      </c>
      <c r="AX2347" s="1">
        <v>0.37182188034057617</v>
      </c>
      <c r="AY2347" s="1">
        <v>0.20976187288761139</v>
      </c>
      <c r="AZ2347" s="1">
        <v>0.68511927127838135</v>
      </c>
    </row>
    <row r="2348" spans="1:52" x14ac:dyDescent="0.25">
      <c r="A2348" t="s">
        <v>86</v>
      </c>
      <c r="B2348" t="s">
        <v>270</v>
      </c>
      <c r="C2348" t="s">
        <v>453</v>
      </c>
      <c r="D2348" s="1">
        <v>1986</v>
      </c>
      <c r="E2348" s="1">
        <v>2554891.5</v>
      </c>
      <c r="F2348" s="1">
        <v>2591463</v>
      </c>
      <c r="G2348" s="1">
        <v>1095.014109</v>
      </c>
      <c r="H2348" s="1">
        <v>587.22283935546875</v>
      </c>
      <c r="I2348" s="2">
        <v>1970.4415985476417</v>
      </c>
      <c r="J2348" s="1">
        <v>1.8693943023681641</v>
      </c>
      <c r="K2348" s="1">
        <v>2069538.25</v>
      </c>
      <c r="L2348" s="1">
        <v>2715024.75</v>
      </c>
      <c r="M2348" s="1">
        <v>2625785.5</v>
      </c>
      <c r="N2348" s="1">
        <v>2680800</v>
      </c>
      <c r="O2348" s="1">
        <v>3517756.75</v>
      </c>
      <c r="P2348" s="1">
        <v>0.11102194339036942</v>
      </c>
      <c r="Q2348" s="1">
        <v>0.40922972559928894</v>
      </c>
      <c r="R2348" s="1">
        <v>0.40075004100799561</v>
      </c>
      <c r="S2348" s="1">
        <v>2780601</v>
      </c>
      <c r="T2348" s="1">
        <v>783948.5</v>
      </c>
      <c r="U2348" s="1">
        <v>1184813.25</v>
      </c>
      <c r="V2348" s="1">
        <v>3355765.75</v>
      </c>
      <c r="W2348" s="1">
        <v>3.7214774638414383E-2</v>
      </c>
      <c r="X2348" s="1">
        <v>0.8824622631072998</v>
      </c>
      <c r="Y2348" s="1">
        <v>0.38782203197479248</v>
      </c>
      <c r="Z2348" s="1">
        <v>0.59216856956481934</v>
      </c>
      <c r="AA2348" s="1">
        <v>8.4810167551040649E-2</v>
      </c>
      <c r="AB2348" s="1">
        <v>5.3473580628633499E-2</v>
      </c>
      <c r="AC2348" s="1">
        <v>3.4527916665833334</v>
      </c>
      <c r="AD2348" s="1">
        <v>9.4140365719795227E-2</v>
      </c>
      <c r="AE2348" s="1">
        <v>0.11444813758134842</v>
      </c>
      <c r="AF2348" s="1">
        <v>0.11209946870803833</v>
      </c>
      <c r="AG2348" t="s">
        <v>1407</v>
      </c>
      <c r="AH2348" t="s">
        <v>5273</v>
      </c>
      <c r="AI2348" t="s">
        <v>8135</v>
      </c>
      <c r="AJ2348" t="s">
        <v>10779</v>
      </c>
      <c r="AK2348" t="s">
        <v>13890</v>
      </c>
      <c r="AL2348" s="1"/>
      <c r="AM2348" s="1"/>
      <c r="AN2348" s="1">
        <v>0.55101680755615234</v>
      </c>
      <c r="AO2348" s="1">
        <v>0.24078132212162018</v>
      </c>
      <c r="AP2348" s="1">
        <v>0.22096849977970123</v>
      </c>
      <c r="AQ2348" s="1">
        <v>2.9929658398032188E-2</v>
      </c>
      <c r="AR2348" s="1">
        <v>-3.3305220305919647E-2</v>
      </c>
      <c r="AS2348" s="1">
        <v>-9.3910396099090576E-3</v>
      </c>
      <c r="AT2348" s="1">
        <v>0.10378746688365936</v>
      </c>
      <c r="AU2348" s="1">
        <v>0.17955824732780457</v>
      </c>
      <c r="AV2348" s="1">
        <v>7.0083945989608765E-2</v>
      </c>
      <c r="AW2348" s="1">
        <v>0.3675721287727356</v>
      </c>
      <c r="AX2348" s="1">
        <v>0.41309940814971924</v>
      </c>
      <c r="AY2348" s="1">
        <v>0.19053937494754791</v>
      </c>
      <c r="AZ2348" s="1">
        <v>0.61451423168182373</v>
      </c>
    </row>
    <row r="2349" spans="1:52" x14ac:dyDescent="0.25">
      <c r="A2349" t="s">
        <v>86</v>
      </c>
      <c r="B2349" t="s">
        <v>270</v>
      </c>
      <c r="C2349" t="s">
        <v>453</v>
      </c>
      <c r="D2349" s="1">
        <v>1987</v>
      </c>
      <c r="E2349" s="1">
        <v>2734961.75</v>
      </c>
      <c r="F2349" s="1">
        <v>2727283.75</v>
      </c>
      <c r="G2349" s="1">
        <v>1116.095476</v>
      </c>
      <c r="H2349" s="1">
        <v>599.64971923828125</v>
      </c>
      <c r="I2349" s="2">
        <v>1971.4633120172641</v>
      </c>
      <c r="J2349" s="1">
        <v>1.8906981945037842</v>
      </c>
      <c r="K2349" s="1">
        <v>2148567.25</v>
      </c>
      <c r="L2349" s="1">
        <v>2833521.25</v>
      </c>
      <c r="M2349" s="1">
        <v>2808426.5</v>
      </c>
      <c r="N2349" s="1">
        <v>2819141.25</v>
      </c>
      <c r="O2349" s="1">
        <v>3839339.25</v>
      </c>
      <c r="P2349" s="1">
        <v>0.11368216574192047</v>
      </c>
      <c r="Q2349" s="1">
        <v>0.41010621190071106</v>
      </c>
      <c r="R2349" s="1">
        <v>0.39996439218521118</v>
      </c>
      <c r="S2349" s="1">
        <v>3008488</v>
      </c>
      <c r="T2349" s="1">
        <v>840459.3125</v>
      </c>
      <c r="U2349" s="1">
        <v>1273327.375</v>
      </c>
      <c r="V2349" s="1">
        <v>3667099</v>
      </c>
      <c r="W2349" s="1">
        <v>4.0949858725070953E-2</v>
      </c>
      <c r="X2349" s="1">
        <v>0.90060114860534668</v>
      </c>
      <c r="Y2349" s="1">
        <v>0.39314195513725281</v>
      </c>
      <c r="Z2349" s="1">
        <v>0.59216856956481934</v>
      </c>
      <c r="AA2349" s="1">
        <v>8.8711902499198914E-2</v>
      </c>
      <c r="AB2349" s="1">
        <v>5.4042916744947433E-2</v>
      </c>
      <c r="AC2349" s="1">
        <v>3.7220999999999997</v>
      </c>
      <c r="AD2349" s="1">
        <v>9.5516964793205261E-2</v>
      </c>
      <c r="AE2349" s="1">
        <v>0.1164671927690506</v>
      </c>
      <c r="AF2349" s="1">
        <v>0.11602453887462616</v>
      </c>
      <c r="AG2349" t="s">
        <v>1407</v>
      </c>
      <c r="AH2349" t="s">
        <v>5273</v>
      </c>
      <c r="AI2349" t="s">
        <v>8135</v>
      </c>
      <c r="AJ2349" t="s">
        <v>10779</v>
      </c>
      <c r="AK2349" t="s">
        <v>13890</v>
      </c>
      <c r="AL2349" s="1"/>
      <c r="AM2349" s="1"/>
      <c r="AN2349" s="1">
        <v>0.54761362075805664</v>
      </c>
      <c r="AO2349" s="1">
        <v>0.24296548962593079</v>
      </c>
      <c r="AP2349" s="1">
        <v>0.21452179551124573</v>
      </c>
      <c r="AQ2349" s="1">
        <v>3.405381366610527E-2</v>
      </c>
      <c r="AR2349" s="1">
        <v>-2.9332000762224197E-2</v>
      </c>
      <c r="AS2349" s="1">
        <v>-9.8226871341466904E-3</v>
      </c>
      <c r="AT2349" s="1">
        <v>0.10524560511112213</v>
      </c>
      <c r="AU2349" s="1">
        <v>0.18218398094177246</v>
      </c>
      <c r="AV2349" s="1">
        <v>7.0682503283023834E-2</v>
      </c>
      <c r="AW2349" s="1">
        <v>0.39947494864463806</v>
      </c>
      <c r="AX2349" s="1">
        <v>0.46027275919914246</v>
      </c>
      <c r="AY2349" s="1">
        <v>0.1900627464056015</v>
      </c>
      <c r="AZ2349" s="1">
        <v>0.62933850288391113</v>
      </c>
    </row>
    <row r="2350" spans="1:52" x14ac:dyDescent="0.25">
      <c r="A2350" t="s">
        <v>86</v>
      </c>
      <c r="B2350" t="s">
        <v>270</v>
      </c>
      <c r="C2350" t="s">
        <v>453</v>
      </c>
      <c r="D2350" s="1">
        <v>1988</v>
      </c>
      <c r="E2350" s="1">
        <v>2886488.5</v>
      </c>
      <c r="F2350" s="1">
        <v>2899746.5</v>
      </c>
      <c r="G2350" s="1">
        <v>1137.7242269999999</v>
      </c>
      <c r="H2350" s="1">
        <v>617.7464599609375</v>
      </c>
      <c r="I2350" s="2">
        <v>1972.6763854046903</v>
      </c>
      <c r="J2350" s="1">
        <v>1.9122446775436401</v>
      </c>
      <c r="K2350" s="1">
        <v>2205667.75</v>
      </c>
      <c r="L2350" s="1">
        <v>3022388.5</v>
      </c>
      <c r="M2350" s="1">
        <v>2963256</v>
      </c>
      <c r="N2350" s="1">
        <v>2997361</v>
      </c>
      <c r="O2350" s="1">
        <v>4216628</v>
      </c>
      <c r="P2350" s="1">
        <v>0.11812690645456314</v>
      </c>
      <c r="Q2350" s="1">
        <v>0.40901851654052734</v>
      </c>
      <c r="R2350" s="1">
        <v>0.40368083119392395</v>
      </c>
      <c r="S2350" s="1">
        <v>3142030</v>
      </c>
      <c r="T2350" s="1">
        <v>904897.125</v>
      </c>
      <c r="U2350" s="1">
        <v>1413817.625</v>
      </c>
      <c r="V2350" s="1">
        <v>4025249</v>
      </c>
      <c r="W2350" s="1">
        <v>4.5232340693473816E-2</v>
      </c>
      <c r="X2350" s="1">
        <v>0.88116800785064697</v>
      </c>
      <c r="Y2350" s="1">
        <v>0.40894690155982971</v>
      </c>
      <c r="Z2350" s="1">
        <v>0.59216856956481934</v>
      </c>
      <c r="AA2350" s="1">
        <v>9.4743579626083374E-2</v>
      </c>
      <c r="AB2350" s="1">
        <v>5.4594531655311584E-2</v>
      </c>
      <c r="AC2350" s="1">
        <v>3.7220999999999997</v>
      </c>
      <c r="AD2350" s="1">
        <v>0.11477921158075333</v>
      </c>
      <c r="AE2350" s="1">
        <v>0.13763408362865448</v>
      </c>
      <c r="AF2350" s="1">
        <v>0.13606803119182587</v>
      </c>
      <c r="AG2350" t="s">
        <v>1407</v>
      </c>
      <c r="AH2350" t="s">
        <v>5273</v>
      </c>
      <c r="AI2350" t="s">
        <v>8135</v>
      </c>
      <c r="AJ2350" t="s">
        <v>10779</v>
      </c>
      <c r="AK2350" t="s">
        <v>13890</v>
      </c>
      <c r="AL2350" s="1"/>
      <c r="AM2350" s="1"/>
      <c r="AN2350" s="1">
        <v>0.53597205877304077</v>
      </c>
      <c r="AO2350" s="1">
        <v>0.27247992157936096</v>
      </c>
      <c r="AP2350" s="1">
        <v>0.19989784061908722</v>
      </c>
      <c r="AQ2350" s="1">
        <v>3.9832606911659241E-2</v>
      </c>
      <c r="AR2350" s="1">
        <v>-3.8187410682439804E-2</v>
      </c>
      <c r="AS2350" s="1">
        <v>-9.9950758740305901E-3</v>
      </c>
      <c r="AT2350" s="1">
        <v>0.12596483528614044</v>
      </c>
      <c r="AU2350" s="1">
        <v>0.19935686886310577</v>
      </c>
      <c r="AV2350" s="1">
        <v>8.478797972202301E-2</v>
      </c>
      <c r="AW2350" s="1">
        <v>0.42350775003433228</v>
      </c>
      <c r="AX2350" s="1">
        <v>0.47724330425262451</v>
      </c>
      <c r="AY2350" s="1">
        <v>0.21227061748504639</v>
      </c>
      <c r="AZ2350" s="1">
        <v>0.70887506008148193</v>
      </c>
    </row>
    <row r="2351" spans="1:52" x14ac:dyDescent="0.25">
      <c r="A2351" t="s">
        <v>86</v>
      </c>
      <c r="B2351" t="s">
        <v>270</v>
      </c>
      <c r="C2351" t="s">
        <v>453</v>
      </c>
      <c r="D2351" s="1">
        <v>1989</v>
      </c>
      <c r="E2351" s="1">
        <v>2891000.25</v>
      </c>
      <c r="F2351" s="1">
        <v>2904513.25</v>
      </c>
      <c r="G2351" s="1">
        <v>1158.357397</v>
      </c>
      <c r="H2351" s="1">
        <v>641.05084228515625</v>
      </c>
      <c r="I2351" s="2">
        <v>1973.9872776908248</v>
      </c>
      <c r="J2351" s="1">
        <v>1.9340369701385498</v>
      </c>
      <c r="K2351" s="1">
        <v>2140503.75</v>
      </c>
      <c r="L2351" s="1">
        <v>3023339.5</v>
      </c>
      <c r="M2351" s="1">
        <v>2960363.5</v>
      </c>
      <c r="N2351" s="1">
        <v>2995211.75</v>
      </c>
      <c r="O2351" s="1">
        <v>4497812</v>
      </c>
      <c r="P2351" s="1">
        <v>0.11907065659761429</v>
      </c>
      <c r="Q2351" s="1">
        <v>0.39239692687988281</v>
      </c>
      <c r="R2351" s="1">
        <v>0.39042764902114868</v>
      </c>
      <c r="S2351" s="1">
        <v>3153668.75</v>
      </c>
      <c r="T2351" s="1">
        <v>956125.0625</v>
      </c>
      <c r="U2351" s="1">
        <v>1452930.5</v>
      </c>
      <c r="V2351" s="1">
        <v>4280796</v>
      </c>
      <c r="W2351" s="1">
        <v>4.7948621213436127E-2</v>
      </c>
      <c r="X2351" s="1">
        <v>0.83893221616744995</v>
      </c>
      <c r="Y2351" s="1">
        <v>0.39863982796669006</v>
      </c>
      <c r="Z2351" s="1">
        <v>0.59216856956481934</v>
      </c>
      <c r="AA2351" s="1">
        <v>9.5500856637954712E-2</v>
      </c>
      <c r="AB2351" s="1">
        <v>5.456148087978363E-2</v>
      </c>
      <c r="AC2351" s="1">
        <v>3.7651083333333335</v>
      </c>
      <c r="AD2351" s="1">
        <v>0.13690289855003357</v>
      </c>
      <c r="AE2351" s="1">
        <v>0.15413208305835724</v>
      </c>
      <c r="AF2351" s="1">
        <v>0.15233881771564484</v>
      </c>
      <c r="AG2351" t="s">
        <v>1407</v>
      </c>
      <c r="AH2351" t="s">
        <v>5273</v>
      </c>
      <c r="AI2351" t="s">
        <v>8135</v>
      </c>
      <c r="AJ2351" t="s">
        <v>10779</v>
      </c>
      <c r="AK2351" t="s">
        <v>13890</v>
      </c>
      <c r="AL2351" s="1"/>
      <c r="AM2351" s="1"/>
      <c r="AN2351" s="1">
        <v>0.51696878671646118</v>
      </c>
      <c r="AO2351" s="1">
        <v>0.29474899172782898</v>
      </c>
      <c r="AP2351" s="1">
        <v>0.19767309725284576</v>
      </c>
      <c r="AQ2351" s="1">
        <v>3.5191349685192108E-2</v>
      </c>
      <c r="AR2351" s="1">
        <v>-3.4106805920600891E-2</v>
      </c>
      <c r="AS2351" s="1">
        <v>-1.0475427843630314E-2</v>
      </c>
      <c r="AT2351" s="1">
        <v>0.1505652517080307</v>
      </c>
      <c r="AU2351" s="1">
        <v>0.19590558111667633</v>
      </c>
      <c r="AV2351" s="1">
        <v>0.10117214918136597</v>
      </c>
      <c r="AW2351" s="1">
        <v>0.43994933366775513</v>
      </c>
      <c r="AX2351" s="1">
        <v>0.50216686725616455</v>
      </c>
      <c r="AY2351" s="1">
        <v>0.22848032414913177</v>
      </c>
      <c r="AZ2351" s="1">
        <v>0.71371269226074219</v>
      </c>
    </row>
    <row r="2352" spans="1:52" x14ac:dyDescent="0.25">
      <c r="A2352" t="s">
        <v>86</v>
      </c>
      <c r="B2352" t="s">
        <v>270</v>
      </c>
      <c r="C2352" t="s">
        <v>453</v>
      </c>
      <c r="D2352" s="1">
        <v>1990</v>
      </c>
      <c r="E2352" s="1">
        <v>2916157.25</v>
      </c>
      <c r="F2352" s="1">
        <v>2856361.25</v>
      </c>
      <c r="G2352" s="1">
        <v>1176.8836739999999</v>
      </c>
      <c r="H2352" s="1">
        <v>660.47650146484375</v>
      </c>
      <c r="I2352" s="2">
        <v>1975.3539929574204</v>
      </c>
      <c r="J2352" s="1">
        <v>1.9560774564743042</v>
      </c>
      <c r="K2352" s="1">
        <v>2152725</v>
      </c>
      <c r="L2352" s="1">
        <v>2917804.75</v>
      </c>
      <c r="M2352" s="1">
        <v>2967523.75</v>
      </c>
      <c r="N2352" s="1">
        <v>2925998.75</v>
      </c>
      <c r="O2352" s="1">
        <v>4763758</v>
      </c>
      <c r="P2352" s="1">
        <v>0.11972110718488693</v>
      </c>
      <c r="Q2352" s="1">
        <v>0.36676138639450073</v>
      </c>
      <c r="R2352" s="1">
        <v>0.36123663187026978</v>
      </c>
      <c r="S2352" s="1">
        <v>3165272</v>
      </c>
      <c r="T2352" s="1">
        <v>1003404.0625</v>
      </c>
      <c r="U2352" s="1">
        <v>1467329.5</v>
      </c>
      <c r="V2352" s="1">
        <v>4507292</v>
      </c>
      <c r="W2352" s="1">
        <v>5.0389129668474197E-2</v>
      </c>
      <c r="X2352" s="1">
        <v>0.80493170022964478</v>
      </c>
      <c r="Y2352" s="1">
        <v>0.38485822081565857</v>
      </c>
      <c r="Z2352" s="1">
        <v>0.59216856956481934</v>
      </c>
      <c r="AA2352" s="1">
        <v>9.6560701727867126E-2</v>
      </c>
      <c r="AB2352" s="1">
        <v>5.4013609886169434E-2</v>
      </c>
      <c r="AC2352" s="1">
        <v>4.7832083333333335</v>
      </c>
      <c r="AD2352" s="1">
        <v>0.11655353754758835</v>
      </c>
      <c r="AE2352" s="1">
        <v>0.13296127319335938</v>
      </c>
      <c r="AF2352" s="1">
        <v>0.1348482072353363</v>
      </c>
      <c r="AG2352" t="s">
        <v>1407</v>
      </c>
      <c r="AH2352" t="s">
        <v>5273</v>
      </c>
      <c r="AI2352" t="s">
        <v>8135</v>
      </c>
      <c r="AJ2352" t="s">
        <v>10779</v>
      </c>
      <c r="AK2352" t="s">
        <v>13890</v>
      </c>
      <c r="AL2352" s="1"/>
      <c r="AM2352" s="1"/>
      <c r="AN2352" s="1">
        <v>0.53604060411453247</v>
      </c>
      <c r="AO2352" s="1">
        <v>0.26147642731666565</v>
      </c>
      <c r="AP2352" s="1">
        <v>0.19968253374099731</v>
      </c>
      <c r="AQ2352" s="1">
        <v>4.2450204491615295E-2</v>
      </c>
      <c r="AR2352" s="1">
        <v>-2.9365373775362968E-2</v>
      </c>
      <c r="AS2352" s="1">
        <v>-1.0284377261996269E-2</v>
      </c>
      <c r="AT2352" s="1">
        <v>0.12576290965080261</v>
      </c>
      <c r="AU2352" s="1">
        <v>0.17912812530994415</v>
      </c>
      <c r="AV2352" s="1">
        <v>9.1831326484680176E-2</v>
      </c>
      <c r="AW2352" s="1">
        <v>0.44524210691452026</v>
      </c>
      <c r="AX2352" s="1">
        <v>0.51947200298309326</v>
      </c>
      <c r="AY2352" s="1">
        <v>0.19039690494537354</v>
      </c>
      <c r="AZ2352" s="1">
        <v>0.58575576543807983</v>
      </c>
    </row>
    <row r="2353" spans="1:52" x14ac:dyDescent="0.25">
      <c r="A2353" t="s">
        <v>86</v>
      </c>
      <c r="B2353" t="s">
        <v>270</v>
      </c>
      <c r="C2353" t="s">
        <v>453</v>
      </c>
      <c r="D2353" s="1">
        <v>1991</v>
      </c>
      <c r="E2353" s="1">
        <v>3073974.25</v>
      </c>
      <c r="F2353" s="1">
        <v>3006093.75</v>
      </c>
      <c r="G2353" s="1">
        <v>1192.8972839999999</v>
      </c>
      <c r="H2353" s="1">
        <v>675.50347900390625</v>
      </c>
      <c r="I2353" s="2">
        <v>1976.8880628788691</v>
      </c>
      <c r="J2353" s="1">
        <v>1.991196870803833</v>
      </c>
      <c r="K2353" s="1">
        <v>2254171.5</v>
      </c>
      <c r="L2353" s="1">
        <v>3056481</v>
      </c>
      <c r="M2353" s="1">
        <v>3127390.75</v>
      </c>
      <c r="N2353" s="1">
        <v>3078153.5</v>
      </c>
      <c r="O2353" s="1">
        <v>5051366</v>
      </c>
      <c r="P2353" s="1">
        <v>0.12308194488286972</v>
      </c>
      <c r="Q2353" s="1">
        <v>0.36950862407684326</v>
      </c>
      <c r="R2353" s="1">
        <v>0.36558723449707031</v>
      </c>
      <c r="S2353" s="1">
        <v>3300483.75</v>
      </c>
      <c r="T2353" s="1">
        <v>1093726.875</v>
      </c>
      <c r="U2353" s="1">
        <v>1607777.5</v>
      </c>
      <c r="V2353" s="1">
        <v>4792657</v>
      </c>
      <c r="W2353" s="1">
        <v>5.3698141127824783E-2</v>
      </c>
      <c r="X2353" s="1">
        <v>0.79817599058151245</v>
      </c>
      <c r="Y2353" s="1">
        <v>0.40102565288543701</v>
      </c>
      <c r="Z2353" s="1">
        <v>0.59216856956481934</v>
      </c>
      <c r="AA2353" s="1">
        <v>0.10121752321720123</v>
      </c>
      <c r="AB2353" s="1">
        <v>5.3762853145599365E-2</v>
      </c>
      <c r="AC2353" s="1">
        <v>5.3233916666666667</v>
      </c>
      <c r="AD2353" s="1">
        <v>0.11345279216766357</v>
      </c>
      <c r="AE2353" s="1">
        <v>0.13217906653881073</v>
      </c>
      <c r="AF2353" s="1">
        <v>0.13429336249828339</v>
      </c>
      <c r="AG2353" t="s">
        <v>1407</v>
      </c>
      <c r="AH2353" t="s">
        <v>5273</v>
      </c>
      <c r="AI2353" t="s">
        <v>8135</v>
      </c>
      <c r="AJ2353" t="s">
        <v>10779</v>
      </c>
      <c r="AK2353" t="s">
        <v>13890</v>
      </c>
      <c r="AL2353" s="1"/>
      <c r="AM2353" s="1"/>
      <c r="AN2353" s="1">
        <v>0.52337837219238281</v>
      </c>
      <c r="AO2353" s="1">
        <v>0.26064637303352356</v>
      </c>
      <c r="AP2353" s="1">
        <v>0.20893457531929016</v>
      </c>
      <c r="AQ2353" s="1">
        <v>4.2564637959003448E-2</v>
      </c>
      <c r="AR2353" s="1">
        <v>-3.0132032930850983E-2</v>
      </c>
      <c r="AS2353" s="1">
        <v>-5.3918906487524509E-3</v>
      </c>
      <c r="AT2353" s="1">
        <v>0.12295051664113998</v>
      </c>
      <c r="AU2353" s="1">
        <v>0.18479245901107788</v>
      </c>
      <c r="AV2353" s="1">
        <v>8.9661099016666412E-2</v>
      </c>
      <c r="AW2353" s="1">
        <v>0.47709500789642334</v>
      </c>
      <c r="AX2353" s="1">
        <v>0.54886293411254883</v>
      </c>
      <c r="AY2353" s="1">
        <v>0.18648417294025421</v>
      </c>
      <c r="AZ2353" s="1">
        <v>0.57787394523620605</v>
      </c>
    </row>
    <row r="2354" spans="1:52" x14ac:dyDescent="0.25">
      <c r="A2354" t="s">
        <v>86</v>
      </c>
      <c r="B2354" t="s">
        <v>270</v>
      </c>
      <c r="C2354" t="s">
        <v>453</v>
      </c>
      <c r="D2354" s="1">
        <v>1992</v>
      </c>
      <c r="E2354" s="1">
        <v>3311326</v>
      </c>
      <c r="F2354" s="1">
        <v>3285450.5</v>
      </c>
      <c r="G2354" s="1">
        <v>1206.7112439999999</v>
      </c>
      <c r="H2354" s="1">
        <v>682.740966796875</v>
      </c>
      <c r="I2354" s="2">
        <v>1978.4228544564032</v>
      </c>
      <c r="J2354" s="1">
        <v>2.0269467830657959</v>
      </c>
      <c r="K2354" s="1">
        <v>2454364.75</v>
      </c>
      <c r="L2354" s="1">
        <v>3355727.5</v>
      </c>
      <c r="M2354" s="1">
        <v>3372579.25</v>
      </c>
      <c r="N2354" s="1">
        <v>3368570.75</v>
      </c>
      <c r="O2354" s="1">
        <v>5506873.5</v>
      </c>
      <c r="P2354" s="1">
        <v>0.13023421168327332</v>
      </c>
      <c r="Q2354" s="1">
        <v>0.37416917085647583</v>
      </c>
      <c r="R2354" s="1">
        <v>0.37043136358261108</v>
      </c>
      <c r="S2354" s="1">
        <v>3556377.75</v>
      </c>
      <c r="T2354" s="1">
        <v>1232158.625</v>
      </c>
      <c r="U2354" s="1">
        <v>1866240.875</v>
      </c>
      <c r="V2354" s="1">
        <v>5221935</v>
      </c>
      <c r="W2354" s="1">
        <v>5.9042792767286301E-2</v>
      </c>
      <c r="X2354" s="1">
        <v>0.81321704387664795</v>
      </c>
      <c r="Y2354" s="1">
        <v>0.44014057517051697</v>
      </c>
      <c r="Z2354" s="1">
        <v>0.59216856956481934</v>
      </c>
      <c r="AA2354" s="1">
        <v>0.104964978992939</v>
      </c>
      <c r="AB2354" s="1">
        <v>5.4179422557353973E-2</v>
      </c>
      <c r="AC2354" s="1">
        <v>5.5145916666666661</v>
      </c>
      <c r="AD2354" s="1">
        <v>0.11987651884555817</v>
      </c>
      <c r="AE2354" s="1">
        <v>0.14621958136558533</v>
      </c>
      <c r="AF2354" s="1">
        <v>0.14639358222484589</v>
      </c>
      <c r="AG2354" t="s">
        <v>1407</v>
      </c>
      <c r="AH2354" t="s">
        <v>5273</v>
      </c>
      <c r="AI2354" t="s">
        <v>8135</v>
      </c>
      <c r="AJ2354" t="s">
        <v>10779</v>
      </c>
      <c r="AK2354" t="s">
        <v>13890</v>
      </c>
      <c r="AL2354" s="1"/>
      <c r="AM2354" s="1"/>
      <c r="AN2354" s="1">
        <v>0.50638890266418457</v>
      </c>
      <c r="AO2354" s="1">
        <v>0.26758018136024475</v>
      </c>
      <c r="AP2354" s="1">
        <v>0.22221823036670685</v>
      </c>
      <c r="AQ2354" s="1">
        <v>5.0740838050842285E-2</v>
      </c>
      <c r="AR2354" s="1">
        <v>-4.1790451854467392E-2</v>
      </c>
      <c r="AS2354" s="1">
        <v>-5.1376423798501492E-3</v>
      </c>
      <c r="AT2354" s="1">
        <v>0.13088598847389221</v>
      </c>
      <c r="AU2354" s="1">
        <v>0.21795038878917694</v>
      </c>
      <c r="AV2354" s="1">
        <v>9.4788238406181335E-2</v>
      </c>
      <c r="AW2354" s="1">
        <v>0.44021758437156677</v>
      </c>
      <c r="AX2354" s="1">
        <v>0.49899905920028687</v>
      </c>
      <c r="AY2354" s="1">
        <v>0.20226171612739563</v>
      </c>
      <c r="AZ2354" s="1">
        <v>0.62334108352661133</v>
      </c>
    </row>
    <row r="2355" spans="1:52" x14ac:dyDescent="0.25">
      <c r="A2355" t="s">
        <v>86</v>
      </c>
      <c r="B2355" t="s">
        <v>270</v>
      </c>
      <c r="C2355" t="s">
        <v>453</v>
      </c>
      <c r="D2355" s="1">
        <v>1993</v>
      </c>
      <c r="E2355" s="1">
        <v>3552449.75</v>
      </c>
      <c r="F2355" s="1">
        <v>3587539.75</v>
      </c>
      <c r="G2355" s="1">
        <v>1218.817055</v>
      </c>
      <c r="H2355" s="1">
        <v>688.57916259765625</v>
      </c>
      <c r="I2355" s="2">
        <v>1981.6452945904684</v>
      </c>
      <c r="J2355" s="1">
        <v>2.0633385181427002</v>
      </c>
      <c r="K2355" s="1">
        <v>2806143.75</v>
      </c>
      <c r="L2355" s="1">
        <v>3704068.5</v>
      </c>
      <c r="M2355" s="1">
        <v>3612290.25</v>
      </c>
      <c r="N2355" s="1">
        <v>3673161.25</v>
      </c>
      <c r="O2355" s="1">
        <v>6179305</v>
      </c>
      <c r="P2355" s="1">
        <v>0.14203119277954102</v>
      </c>
      <c r="Q2355" s="1">
        <v>0.39365869760513306</v>
      </c>
      <c r="R2355" s="1">
        <v>0.39162510633468628</v>
      </c>
      <c r="S2355" s="1">
        <v>3920962.75</v>
      </c>
      <c r="T2355" s="1">
        <v>1392363.5</v>
      </c>
      <c r="U2355" s="1">
        <v>2159483</v>
      </c>
      <c r="V2355" s="1">
        <v>5844427</v>
      </c>
      <c r="W2355" s="1">
        <v>6.6946819424629211E-2</v>
      </c>
      <c r="X2355" s="1">
        <v>0.83678936958312988</v>
      </c>
      <c r="Y2355" s="1">
        <v>0.47533339262008667</v>
      </c>
      <c r="Z2355" s="1">
        <v>0.56681269407272339</v>
      </c>
      <c r="AA2355" s="1">
        <v>0.11136051267385483</v>
      </c>
      <c r="AB2355" s="1">
        <v>5.5376626551151276E-2</v>
      </c>
      <c r="AC2355" s="1">
        <v>5.7619583333333333</v>
      </c>
      <c r="AD2355" s="1">
        <v>0.12862157821655273</v>
      </c>
      <c r="AE2355" s="1">
        <v>0.17139150202274323</v>
      </c>
      <c r="AF2355" s="1">
        <v>0.1685512512922287</v>
      </c>
      <c r="AG2355" t="s">
        <v>1407</v>
      </c>
      <c r="AH2355" t="s">
        <v>5273</v>
      </c>
      <c r="AI2355" t="s">
        <v>8135</v>
      </c>
      <c r="AJ2355" t="s">
        <v>10779</v>
      </c>
      <c r="AK2355" t="s">
        <v>13890</v>
      </c>
      <c r="AL2355" s="1"/>
      <c r="AM2355" s="1"/>
      <c r="AN2355" s="1">
        <v>0.5291094183921814</v>
      </c>
      <c r="AO2355" s="1">
        <v>0.24445556104183197</v>
      </c>
      <c r="AP2355" s="1">
        <v>0.23484936356544495</v>
      </c>
      <c r="AQ2355" s="1">
        <v>5.0404515117406845E-2</v>
      </c>
      <c r="AR2355" s="1">
        <v>-5.2459593862295151E-2</v>
      </c>
      <c r="AS2355" s="1">
        <v>-6.3592833466827869E-3</v>
      </c>
      <c r="AT2355" s="1">
        <v>0.14016436040401459</v>
      </c>
      <c r="AU2355" s="1">
        <v>0.30505368113517761</v>
      </c>
      <c r="AV2355" s="1">
        <v>0.10261601954698563</v>
      </c>
      <c r="AW2355" s="1">
        <v>0.44177162647247314</v>
      </c>
      <c r="AX2355" s="1">
        <v>0.48566588759422302</v>
      </c>
      <c r="AY2355" s="1">
        <v>0.23452085256576538</v>
      </c>
      <c r="AZ2355" s="1">
        <v>0.71361625194549561</v>
      </c>
    </row>
    <row r="2356" spans="1:52" x14ac:dyDescent="0.25">
      <c r="A2356" t="s">
        <v>86</v>
      </c>
      <c r="B2356" t="s">
        <v>270</v>
      </c>
      <c r="C2356" t="s">
        <v>453</v>
      </c>
      <c r="D2356" s="1">
        <v>1994</v>
      </c>
      <c r="E2356" s="1">
        <v>3905992.5</v>
      </c>
      <c r="F2356" s="1">
        <v>3854175</v>
      </c>
      <c r="G2356" s="1">
        <v>1230.020031</v>
      </c>
      <c r="H2356" s="1">
        <v>693.91375732421875</v>
      </c>
      <c r="I2356" s="2">
        <v>1989.2989299088281</v>
      </c>
      <c r="J2356" s="1">
        <v>2.1003837585449219</v>
      </c>
      <c r="K2356" s="1">
        <v>2876062.25</v>
      </c>
      <c r="L2356" s="1">
        <v>3909485.25</v>
      </c>
      <c r="M2356" s="1">
        <v>3945906.25</v>
      </c>
      <c r="N2356" s="1">
        <v>3932516</v>
      </c>
      <c r="O2356" s="1">
        <v>6911710</v>
      </c>
      <c r="P2356" s="1">
        <v>0.15337176620960236</v>
      </c>
      <c r="Q2356" s="1">
        <v>0.39292359352111816</v>
      </c>
      <c r="R2356" s="1">
        <v>0.38515841960906982</v>
      </c>
      <c r="S2356" s="1">
        <v>4256331</v>
      </c>
      <c r="T2356" s="1">
        <v>1493737.875</v>
      </c>
      <c r="U2356" s="1">
        <v>2363317.5</v>
      </c>
      <c r="V2356" s="1">
        <v>6537489.5</v>
      </c>
      <c r="W2356" s="1">
        <v>7.54891037940979E-2</v>
      </c>
      <c r="X2356" s="1">
        <v>0.84785836935043335</v>
      </c>
      <c r="Y2356" s="1">
        <v>0.48555123805999756</v>
      </c>
      <c r="Z2356" s="1">
        <v>0.56103366613388062</v>
      </c>
      <c r="AA2356" s="1">
        <v>0.1296023428440094</v>
      </c>
      <c r="AB2356" s="1">
        <v>5.6641720235347748E-2</v>
      </c>
      <c r="AC2356" s="1">
        <v>8.618742666666666</v>
      </c>
      <c r="AD2356" s="1">
        <v>0.11405607312917709</v>
      </c>
      <c r="AE2356" s="1">
        <v>0.14301466941833496</v>
      </c>
      <c r="AF2356" s="1">
        <v>0.14350162446498871</v>
      </c>
      <c r="AG2356" t="s">
        <v>1407</v>
      </c>
      <c r="AH2356" t="s">
        <v>5273</v>
      </c>
      <c r="AI2356" t="s">
        <v>8135</v>
      </c>
      <c r="AJ2356" t="s">
        <v>10779</v>
      </c>
      <c r="AK2356" t="s">
        <v>13890</v>
      </c>
      <c r="AL2356" s="1"/>
      <c r="AM2356" s="1"/>
      <c r="AN2356" s="1">
        <v>0.50943779945373535</v>
      </c>
      <c r="AO2356" s="1">
        <v>0.2627892792224884</v>
      </c>
      <c r="AP2356" s="1">
        <v>0.22191640734672546</v>
      </c>
      <c r="AQ2356" s="1">
        <v>6.5662898123264313E-2</v>
      </c>
      <c r="AR2356" s="1">
        <v>-5.5999141186475754E-2</v>
      </c>
      <c r="AS2356" s="1">
        <v>-3.8072438910603523E-3</v>
      </c>
      <c r="AT2356" s="1">
        <v>0.12420599162578583</v>
      </c>
      <c r="AU2356" s="1">
        <v>0.22360771894454956</v>
      </c>
      <c r="AV2356" s="1">
        <v>9.0755641460418701E-2</v>
      </c>
      <c r="AW2356" s="1">
        <v>0.43963247537612915</v>
      </c>
      <c r="AX2356" s="1">
        <v>0.48209086060523987</v>
      </c>
      <c r="AY2356" s="1">
        <v>0.17603579163551331</v>
      </c>
      <c r="AZ2356" s="1">
        <v>0.56534510850906372</v>
      </c>
    </row>
    <row r="2357" spans="1:52" x14ac:dyDescent="0.25">
      <c r="A2357" t="s">
        <v>86</v>
      </c>
      <c r="B2357" t="s">
        <v>270</v>
      </c>
      <c r="C2357" t="s">
        <v>453</v>
      </c>
      <c r="D2357" s="1">
        <v>1995</v>
      </c>
      <c r="E2357" s="1">
        <v>4327762.5</v>
      </c>
      <c r="F2357" s="1">
        <v>4257891</v>
      </c>
      <c r="G2357" s="1">
        <v>1240.920535</v>
      </c>
      <c r="H2357" s="1">
        <v>699.202392578125</v>
      </c>
      <c r="I2357" s="2">
        <v>2001.8339332549767</v>
      </c>
      <c r="J2357" s="1">
        <v>2.1380939483642578</v>
      </c>
      <c r="K2357" s="1">
        <v>2981203.5</v>
      </c>
      <c r="L2357" s="1">
        <v>4287233</v>
      </c>
      <c r="M2357" s="1">
        <v>4343848</v>
      </c>
      <c r="N2357" s="1">
        <v>4310805</v>
      </c>
      <c r="O2357" s="1">
        <v>7704396</v>
      </c>
      <c r="P2357" s="1">
        <v>0.16372948884963989</v>
      </c>
      <c r="Q2357" s="1">
        <v>0.40296414494514465</v>
      </c>
      <c r="R2357" s="1">
        <v>0.3959011435508728</v>
      </c>
      <c r="S2357" s="1">
        <v>4657186.5</v>
      </c>
      <c r="T2357" s="1">
        <v>1623679.375</v>
      </c>
      <c r="U2357" s="1">
        <v>2612830.75</v>
      </c>
      <c r="V2357" s="1">
        <v>7287129</v>
      </c>
      <c r="W2357" s="1">
        <v>8.4166198968887329E-2</v>
      </c>
      <c r="X2357" s="1">
        <v>0.86907744407653809</v>
      </c>
      <c r="Y2357" s="1">
        <v>0.50288796424865723</v>
      </c>
      <c r="Z2357" s="1">
        <v>0.56735098361968994</v>
      </c>
      <c r="AA2357" s="1">
        <v>0.13784560561180115</v>
      </c>
      <c r="AB2357" s="1">
        <v>5.6949391961097717E-2</v>
      </c>
      <c r="AC2357" s="1">
        <v>8.3514166666666672</v>
      </c>
      <c r="AD2357" s="1">
        <v>0.14538910984992981</v>
      </c>
      <c r="AE2357" s="1">
        <v>0.16908624768257141</v>
      </c>
      <c r="AF2357" s="1">
        <v>0.17038232088088989</v>
      </c>
      <c r="AG2357" t="s">
        <v>1407</v>
      </c>
      <c r="AH2357" t="s">
        <v>5273</v>
      </c>
      <c r="AI2357" t="s">
        <v>8135</v>
      </c>
      <c r="AJ2357" t="s">
        <v>10779</v>
      </c>
      <c r="AK2357" t="s">
        <v>13890</v>
      </c>
      <c r="AL2357" s="1"/>
      <c r="AM2357" s="1"/>
      <c r="AN2357" s="1">
        <v>0.49847251176834106</v>
      </c>
      <c r="AO2357" s="1">
        <v>0.30296650528907776</v>
      </c>
      <c r="AP2357" s="1">
        <v>0.19309288263320923</v>
      </c>
      <c r="AQ2357" s="1">
        <v>6.8312413990497589E-2</v>
      </c>
      <c r="AR2357" s="1">
        <v>-5.9597805142402649E-2</v>
      </c>
      <c r="AS2357" s="1">
        <v>-3.2464521937072277E-3</v>
      </c>
      <c r="AT2357" s="1">
        <v>0.15643244981765747</v>
      </c>
      <c r="AU2357" s="1">
        <v>0.22317846119403839</v>
      </c>
      <c r="AV2357" s="1">
        <v>0.11688052862882614</v>
      </c>
      <c r="AW2357" s="1">
        <v>0.47770330309867859</v>
      </c>
      <c r="AX2357" s="1">
        <v>0.50101310014724731</v>
      </c>
      <c r="AY2357" s="1">
        <v>0.19594328105449677</v>
      </c>
      <c r="AZ2357" s="1">
        <v>0.64704924821853638</v>
      </c>
    </row>
    <row r="2358" spans="1:52" x14ac:dyDescent="0.25">
      <c r="A2358" t="s">
        <v>86</v>
      </c>
      <c r="B2358" t="s">
        <v>270</v>
      </c>
      <c r="C2358" t="s">
        <v>453</v>
      </c>
      <c r="D2358" s="1">
        <v>1996</v>
      </c>
      <c r="E2358" s="1">
        <v>4660242</v>
      </c>
      <c r="F2358" s="1">
        <v>4580774.5</v>
      </c>
      <c r="G2358" s="1">
        <v>1251.636186</v>
      </c>
      <c r="H2358" s="1">
        <v>705.6328125</v>
      </c>
      <c r="I2358" s="2">
        <v>2017.2646824365481</v>
      </c>
      <c r="J2358" s="1">
        <v>2.1720845699310303</v>
      </c>
      <c r="K2358" s="1">
        <v>3162150.75</v>
      </c>
      <c r="L2358" s="1">
        <v>4559147</v>
      </c>
      <c r="M2358" s="1">
        <v>4634672.5</v>
      </c>
      <c r="N2358" s="1">
        <v>4589980.5</v>
      </c>
      <c r="O2358" s="1">
        <v>8578956</v>
      </c>
      <c r="P2358" s="1">
        <v>0.17480196058750153</v>
      </c>
      <c r="Q2358" s="1">
        <v>0.39098727703094482</v>
      </c>
      <c r="R2358" s="1">
        <v>0.38347244262695313</v>
      </c>
      <c r="S2358" s="1">
        <v>4990733</v>
      </c>
      <c r="T2358" s="1">
        <v>1799024</v>
      </c>
      <c r="U2358" s="1">
        <v>2873093.75</v>
      </c>
      <c r="V2358" s="1">
        <v>8110573</v>
      </c>
      <c r="W2358" s="1">
        <v>9.356456995010376E-2</v>
      </c>
      <c r="X2358" s="1">
        <v>0.87399578094482422</v>
      </c>
      <c r="Y2358" s="1">
        <v>0.51894330978393555</v>
      </c>
      <c r="Z2358" s="1">
        <v>0.58839058876037598</v>
      </c>
      <c r="AA2358" s="1">
        <v>0.13172027468681335</v>
      </c>
      <c r="AB2358" s="1">
        <v>5.6479919701814651E-2</v>
      </c>
      <c r="AC2358" s="1">
        <v>8.3141749999999988</v>
      </c>
      <c r="AD2358" s="1">
        <v>0.16388610005378723</v>
      </c>
      <c r="AE2358" s="1">
        <v>0.18636676669120789</v>
      </c>
      <c r="AF2358" s="1">
        <v>0.18818140029907227</v>
      </c>
      <c r="AG2358" t="s">
        <v>1407</v>
      </c>
      <c r="AH2358" t="s">
        <v>5273</v>
      </c>
      <c r="AI2358" t="s">
        <v>8135</v>
      </c>
      <c r="AJ2358" t="s">
        <v>10779</v>
      </c>
      <c r="AK2358" t="s">
        <v>13890</v>
      </c>
      <c r="AL2358" s="1"/>
      <c r="AM2358" s="1"/>
      <c r="AN2358" s="1">
        <v>0.50646793842315674</v>
      </c>
      <c r="AO2358" s="1">
        <v>0.30435779690742493</v>
      </c>
      <c r="AP2358" s="1">
        <v>0.18245674669742584</v>
      </c>
      <c r="AQ2358" s="1">
        <v>7.3747426271438599E-2</v>
      </c>
      <c r="AR2358" s="1">
        <v>-6.3007794320583344E-2</v>
      </c>
      <c r="AS2358" s="1">
        <v>-4.0220958180725574E-3</v>
      </c>
      <c r="AT2358" s="1">
        <v>0.17415525019168854</v>
      </c>
      <c r="AU2358" s="1">
        <v>0.23725256323814392</v>
      </c>
      <c r="AV2358" s="1">
        <v>0.13538071513175964</v>
      </c>
      <c r="AW2358" s="1">
        <v>0.48511269688606262</v>
      </c>
      <c r="AX2358" s="1">
        <v>0.50711768865585327</v>
      </c>
      <c r="AY2358" s="1">
        <v>0.20468997955322266</v>
      </c>
      <c r="AZ2358" s="1">
        <v>0.64124041795730591</v>
      </c>
    </row>
    <row r="2359" spans="1:52" x14ac:dyDescent="0.25">
      <c r="A2359" t="s">
        <v>86</v>
      </c>
      <c r="B2359" t="s">
        <v>270</v>
      </c>
      <c r="C2359" t="s">
        <v>453</v>
      </c>
      <c r="D2359" s="1">
        <v>1997</v>
      </c>
      <c r="E2359" s="1">
        <v>4897091.5</v>
      </c>
      <c r="F2359" s="1">
        <v>4742227.5</v>
      </c>
      <c r="G2359" s="1">
        <v>1261.9960119999998</v>
      </c>
      <c r="H2359" s="1">
        <v>713.37640380859375</v>
      </c>
      <c r="I2359" s="2">
        <v>2037.3638589515899</v>
      </c>
      <c r="J2359" s="1">
        <v>2.2066154479980469</v>
      </c>
      <c r="K2359" s="1">
        <v>3293025</v>
      </c>
      <c r="L2359" s="1">
        <v>4677762.5</v>
      </c>
      <c r="M2359" s="1">
        <v>4875955.5</v>
      </c>
      <c r="N2359" s="1">
        <v>4769033</v>
      </c>
      <c r="O2359" s="1">
        <v>9510872</v>
      </c>
      <c r="P2359" s="1">
        <v>0.18426576256752014</v>
      </c>
      <c r="Q2359" s="1">
        <v>0.37909939885139465</v>
      </c>
      <c r="R2359" s="1">
        <v>0.36721813678741455</v>
      </c>
      <c r="S2359" s="1">
        <v>5274995</v>
      </c>
      <c r="T2359" s="1">
        <v>1923348.875</v>
      </c>
      <c r="U2359" s="1">
        <v>3032036.25</v>
      </c>
      <c r="V2359" s="1">
        <v>8979761</v>
      </c>
      <c r="W2359" s="1">
        <v>0.10359133780002594</v>
      </c>
      <c r="X2359" s="1">
        <v>0.86699801683425903</v>
      </c>
      <c r="Y2359" s="1">
        <v>0.51399105787277222</v>
      </c>
      <c r="Z2359" s="1">
        <v>0.58852964639663696</v>
      </c>
      <c r="AA2359" s="1">
        <v>0.13068822026252747</v>
      </c>
      <c r="AB2359" s="1">
        <v>5.5984996259212494E-2</v>
      </c>
      <c r="AC2359" s="1">
        <v>8.2898166666666668</v>
      </c>
      <c r="AD2359" s="1">
        <v>0.17403344810009003</v>
      </c>
      <c r="AE2359" s="1">
        <v>0.19721293449401855</v>
      </c>
      <c r="AF2359" s="1">
        <v>0.201634481549263</v>
      </c>
      <c r="AG2359" t="s">
        <v>1407</v>
      </c>
      <c r="AH2359" t="s">
        <v>5273</v>
      </c>
      <c r="AI2359" t="s">
        <v>8135</v>
      </c>
      <c r="AJ2359" t="s">
        <v>10779</v>
      </c>
      <c r="AK2359" t="s">
        <v>13890</v>
      </c>
      <c r="AL2359" s="1"/>
      <c r="AM2359" s="1"/>
      <c r="AN2359" s="1">
        <v>0.49214044213294983</v>
      </c>
      <c r="AO2359" s="1">
        <v>0.29036024212837219</v>
      </c>
      <c r="AP2359" s="1">
        <v>0.19836115837097168</v>
      </c>
      <c r="AQ2359" s="1">
        <v>9.3755528330802917E-2</v>
      </c>
      <c r="AR2359" s="1">
        <v>-7.0730723440647125E-2</v>
      </c>
      <c r="AS2359" s="1">
        <v>-3.8866593968123198E-3</v>
      </c>
      <c r="AT2359" s="1">
        <v>0.18824741244316101</v>
      </c>
      <c r="AU2359" s="1">
        <v>0.25233578681945801</v>
      </c>
      <c r="AV2359" s="1">
        <v>0.13876810669898987</v>
      </c>
      <c r="AW2359" s="1">
        <v>0.46349635720252991</v>
      </c>
      <c r="AX2359" s="1">
        <v>0.48742362856864929</v>
      </c>
      <c r="AY2359" s="1">
        <v>0.20816411077976227</v>
      </c>
      <c r="AZ2359" s="1">
        <v>0.64124917984008789</v>
      </c>
    </row>
    <row r="2360" spans="1:52" x14ac:dyDescent="0.25">
      <c r="A2360" t="s">
        <v>86</v>
      </c>
      <c r="B2360" t="s">
        <v>270</v>
      </c>
      <c r="C2360" t="s">
        <v>453</v>
      </c>
      <c r="D2360" s="1">
        <v>1998</v>
      </c>
      <c r="E2360" s="1">
        <v>4907700</v>
      </c>
      <c r="F2360" s="1">
        <v>4759017.5</v>
      </c>
      <c r="G2360" s="1">
        <v>1271.98235</v>
      </c>
      <c r="H2360" s="1">
        <v>721.1416015625</v>
      </c>
      <c r="I2360" s="2">
        <v>2062.0523042881209</v>
      </c>
      <c r="J2360" s="1">
        <v>2.2416954040527344</v>
      </c>
      <c r="K2360" s="1">
        <v>3359225.5</v>
      </c>
      <c r="L2360" s="1">
        <v>4685296</v>
      </c>
      <c r="M2360" s="1">
        <v>4876382.5</v>
      </c>
      <c r="N2360" s="1">
        <v>4791249.5</v>
      </c>
      <c r="O2360" s="1">
        <v>10650426</v>
      </c>
      <c r="P2360" s="1">
        <v>0.19743581116199493</v>
      </c>
      <c r="Q2360" s="1">
        <v>0.34545385837554932</v>
      </c>
      <c r="R2360" s="1">
        <v>0.33168569207191467</v>
      </c>
      <c r="S2360" s="1">
        <v>5305999.5</v>
      </c>
      <c r="T2360" s="1">
        <v>2096446.375</v>
      </c>
      <c r="U2360" s="1">
        <v>3270617.75</v>
      </c>
      <c r="V2360" s="1">
        <v>10003681</v>
      </c>
      <c r="W2360" s="1">
        <v>0.11583667248487473</v>
      </c>
      <c r="X2360" s="1">
        <v>0.81429553031921387</v>
      </c>
      <c r="Y2360" s="1">
        <v>0.51768994331359863</v>
      </c>
      <c r="Z2360" s="1">
        <v>0.59241276979446411</v>
      </c>
      <c r="AA2360" s="1">
        <v>0.12428639829158783</v>
      </c>
      <c r="AB2360" s="1">
        <v>5.5511277168989182E-2</v>
      </c>
      <c r="AC2360" s="1">
        <v>8.2789583333333336</v>
      </c>
      <c r="AD2360" s="1">
        <v>0.18503683805465698</v>
      </c>
      <c r="AE2360" s="1">
        <v>0.21102951467037201</v>
      </c>
      <c r="AF2360" s="1">
        <v>0.21477918326854706</v>
      </c>
      <c r="AG2360" t="s">
        <v>1407</v>
      </c>
      <c r="AH2360" t="s">
        <v>5273</v>
      </c>
      <c r="AI2360" t="s">
        <v>8135</v>
      </c>
      <c r="AJ2360" t="s">
        <v>10779</v>
      </c>
      <c r="AK2360" t="s">
        <v>13890</v>
      </c>
      <c r="AL2360" s="1"/>
      <c r="AM2360" s="1"/>
      <c r="AN2360" s="1">
        <v>0.4809148907661438</v>
      </c>
      <c r="AO2360" s="1">
        <v>0.27676931023597717</v>
      </c>
      <c r="AP2360" s="1">
        <v>0.22020189464092255</v>
      </c>
      <c r="AQ2360" s="1">
        <v>9.7133941948413849E-2</v>
      </c>
      <c r="AR2360" s="1">
        <v>-7.1606375277042389E-2</v>
      </c>
      <c r="AS2360" s="1">
        <v>-3.4136322792619467E-3</v>
      </c>
      <c r="AT2360" s="1">
        <v>0.2035086452960968</v>
      </c>
      <c r="AU2360" s="1">
        <v>0.27687463164329529</v>
      </c>
      <c r="AV2360" s="1">
        <v>0.14469493925571442</v>
      </c>
      <c r="AW2360" s="1">
        <v>0.44570860266685486</v>
      </c>
      <c r="AX2360" s="1">
        <v>0.47682783007621765</v>
      </c>
      <c r="AY2360" s="1">
        <v>0.20470578968524933</v>
      </c>
      <c r="AZ2360" s="1">
        <v>0.62179368734359741</v>
      </c>
    </row>
    <row r="2361" spans="1:52" x14ac:dyDescent="0.25">
      <c r="A2361" t="s">
        <v>86</v>
      </c>
      <c r="B2361" t="s">
        <v>270</v>
      </c>
      <c r="C2361" t="s">
        <v>453</v>
      </c>
      <c r="D2361" s="1">
        <v>1999</v>
      </c>
      <c r="E2361" s="1">
        <v>5144599</v>
      </c>
      <c r="F2361" s="1">
        <v>5037556.5</v>
      </c>
      <c r="G2361" s="1">
        <v>1281.5148319999998</v>
      </c>
      <c r="H2361" s="1">
        <v>728.70111083984375</v>
      </c>
      <c r="I2361" s="2">
        <v>2082.066540409558</v>
      </c>
      <c r="J2361" s="1">
        <v>2.2773330211639404</v>
      </c>
      <c r="K2361" s="1">
        <v>3637066.25</v>
      </c>
      <c r="L2361" s="1">
        <v>5006813.5</v>
      </c>
      <c r="M2361" s="1">
        <v>5135949</v>
      </c>
      <c r="N2361" s="1">
        <v>5090989</v>
      </c>
      <c r="O2361" s="1">
        <v>11811647</v>
      </c>
      <c r="P2361" s="1">
        <v>0.21061684191226959</v>
      </c>
      <c r="Q2361" s="1">
        <v>0.33565372228622437</v>
      </c>
      <c r="R2361" s="1">
        <v>0.32089757919311523</v>
      </c>
      <c r="S2361" s="1">
        <v>5573186</v>
      </c>
      <c r="T2361" s="1">
        <v>2337927.75</v>
      </c>
      <c r="U2361" s="1">
        <v>3561140.25</v>
      </c>
      <c r="V2361" s="1">
        <v>11063193</v>
      </c>
      <c r="W2361" s="1">
        <v>0.12874902784824371</v>
      </c>
      <c r="X2361" s="1">
        <v>0.80240780115127563</v>
      </c>
      <c r="Y2361" s="1">
        <v>0.52881741523742676</v>
      </c>
      <c r="Z2361" s="1">
        <v>0.60627686977386475</v>
      </c>
      <c r="AA2361" s="1">
        <v>0.11223585903644562</v>
      </c>
      <c r="AB2361" s="1">
        <v>5.487411841750145E-2</v>
      </c>
      <c r="AC2361" s="1">
        <v>8.2782499999999999</v>
      </c>
      <c r="AD2361" s="1">
        <v>0.18805845081806183</v>
      </c>
      <c r="AE2361" s="1">
        <v>0.21300916373729706</v>
      </c>
      <c r="AF2361" s="1">
        <v>0.21489030122756958</v>
      </c>
      <c r="AG2361" t="s">
        <v>1407</v>
      </c>
      <c r="AH2361" t="s">
        <v>5273</v>
      </c>
      <c r="AI2361" t="s">
        <v>8135</v>
      </c>
      <c r="AJ2361" t="s">
        <v>10779</v>
      </c>
      <c r="AK2361" t="s">
        <v>13890</v>
      </c>
      <c r="AL2361" s="1"/>
      <c r="AM2361" s="1">
        <v>64.444444444444443</v>
      </c>
      <c r="AN2361" s="1">
        <v>0.4741826057434082</v>
      </c>
      <c r="AO2361" s="1">
        <v>0.26905325055122375</v>
      </c>
      <c r="AP2361" s="1">
        <v>0.24022988975048065</v>
      </c>
      <c r="AQ2361" s="1">
        <v>9.815274178981781E-2</v>
      </c>
      <c r="AR2361" s="1">
        <v>-7.8753195703029633E-2</v>
      </c>
      <c r="AS2361" s="1">
        <v>-2.8652998153120279E-3</v>
      </c>
      <c r="AT2361" s="1">
        <v>0.20974054932594299</v>
      </c>
      <c r="AU2361" s="1">
        <v>0.27926033735275269</v>
      </c>
      <c r="AV2361" s="1">
        <v>0.14526079595088959</v>
      </c>
      <c r="AW2361" s="1">
        <v>0.44220238924026489</v>
      </c>
      <c r="AX2361" s="1">
        <v>0.47470524907112122</v>
      </c>
      <c r="AY2361" s="1">
        <v>0.20296263694763184</v>
      </c>
      <c r="AZ2361" s="1">
        <v>0.56777447462081909</v>
      </c>
    </row>
    <row r="2362" spans="1:52" x14ac:dyDescent="0.25">
      <c r="A2362" t="s">
        <v>86</v>
      </c>
      <c r="B2362" t="s">
        <v>270</v>
      </c>
      <c r="C2362" t="s">
        <v>453</v>
      </c>
      <c r="D2362" s="1">
        <v>2000</v>
      </c>
      <c r="E2362" s="1">
        <v>5514430</v>
      </c>
      <c r="F2362" s="1">
        <v>5420106.5</v>
      </c>
      <c r="G2362" s="1">
        <v>1290.550765</v>
      </c>
      <c r="H2362" s="1">
        <v>735.72314453125</v>
      </c>
      <c r="I2362" s="2">
        <v>2090.4753106194075</v>
      </c>
      <c r="J2362" s="1">
        <v>2.3135373592376709</v>
      </c>
      <c r="K2362" s="1">
        <v>3939191</v>
      </c>
      <c r="L2362" s="1">
        <v>5427785.5</v>
      </c>
      <c r="M2362" s="1">
        <v>5543107.5</v>
      </c>
      <c r="N2362" s="1">
        <v>5517329</v>
      </c>
      <c r="O2362" s="1">
        <v>13034514</v>
      </c>
      <c r="P2362" s="1">
        <v>0.21933504939079285</v>
      </c>
      <c r="Q2362" s="1">
        <v>0.34589576721191406</v>
      </c>
      <c r="R2362" s="1">
        <v>0.32732734084129333</v>
      </c>
      <c r="S2362" s="1">
        <v>5962253</v>
      </c>
      <c r="T2362" s="1">
        <v>2598866</v>
      </c>
      <c r="U2362" s="1">
        <v>3881771.25</v>
      </c>
      <c r="V2362" s="1">
        <v>12185232</v>
      </c>
      <c r="W2362" s="1">
        <v>0.14254204928874969</v>
      </c>
      <c r="X2362" s="1">
        <v>0.80972111225128174</v>
      </c>
      <c r="Y2362" s="1">
        <v>0.54372596740722656</v>
      </c>
      <c r="Z2362" s="1">
        <v>0.59196180105209351</v>
      </c>
      <c r="AA2362" s="1">
        <v>0.11367048323154449</v>
      </c>
      <c r="AB2362" s="1">
        <v>5.4141432046890259E-2</v>
      </c>
      <c r="AC2362" s="1">
        <v>8.2785041666666679</v>
      </c>
      <c r="AD2362" s="1">
        <v>0.1952362060546875</v>
      </c>
      <c r="AE2362" s="1">
        <v>0.21852926909923553</v>
      </c>
      <c r="AF2362" s="1">
        <v>0.21955026686191559</v>
      </c>
      <c r="AG2362" t="s">
        <v>1407</v>
      </c>
      <c r="AH2362" t="s">
        <v>5273</v>
      </c>
      <c r="AI2362" t="s">
        <v>8135</v>
      </c>
      <c r="AJ2362" t="s">
        <v>10779</v>
      </c>
      <c r="AK2362" t="s">
        <v>13890</v>
      </c>
      <c r="AL2362" s="1"/>
      <c r="AM2362" s="1"/>
      <c r="AN2362" s="1">
        <v>0.46734064817428589</v>
      </c>
      <c r="AO2362" s="1">
        <v>0.2698034942150116</v>
      </c>
      <c r="AP2362" s="1">
        <v>0.24662637710571289</v>
      </c>
      <c r="AQ2362" s="1">
        <v>0.11326856911182404</v>
      </c>
      <c r="AR2362" s="1">
        <v>-9.4080142676830292E-2</v>
      </c>
      <c r="AS2362" s="1">
        <v>-2.9589100740849972E-3</v>
      </c>
      <c r="AT2362" s="1">
        <v>0.22012560069561005</v>
      </c>
      <c r="AU2362" s="1">
        <v>0.28016844391822815</v>
      </c>
      <c r="AV2362" s="1">
        <v>0.14807245135307312</v>
      </c>
      <c r="AW2362" s="1">
        <v>0.44719663262367249</v>
      </c>
      <c r="AX2362" s="1">
        <v>0.48295050859451294</v>
      </c>
      <c r="AY2362" s="1">
        <v>0.20938010513782501</v>
      </c>
      <c r="AZ2362" s="1">
        <v>0.60563820600509644</v>
      </c>
    </row>
    <row r="2363" spans="1:52" x14ac:dyDescent="0.25">
      <c r="A2363" t="s">
        <v>86</v>
      </c>
      <c r="B2363" t="s">
        <v>270</v>
      </c>
      <c r="C2363" t="s">
        <v>453</v>
      </c>
      <c r="D2363" s="1">
        <v>2001</v>
      </c>
      <c r="E2363" s="1">
        <v>5983303.5</v>
      </c>
      <c r="F2363" s="1">
        <v>5898086</v>
      </c>
      <c r="G2363" s="1">
        <v>1299.1297520000001</v>
      </c>
      <c r="H2363" s="1">
        <v>742.67596435546875</v>
      </c>
      <c r="I2363" s="2">
        <v>2103.5151761336319</v>
      </c>
      <c r="J2363" s="1">
        <v>2.3296835422515869</v>
      </c>
      <c r="K2363" s="1">
        <v>4152192</v>
      </c>
      <c r="L2363" s="1">
        <v>5953010.5</v>
      </c>
      <c r="M2363" s="1">
        <v>6058904</v>
      </c>
      <c r="N2363" s="1">
        <v>6042161.5</v>
      </c>
      <c r="O2363" s="1">
        <v>14505863</v>
      </c>
      <c r="P2363" s="1">
        <v>0.23464563488960266</v>
      </c>
      <c r="Q2363" s="1">
        <v>0.35735371708869934</v>
      </c>
      <c r="R2363" s="1">
        <v>0.33785399794578552</v>
      </c>
      <c r="S2363" s="1">
        <v>6370915</v>
      </c>
      <c r="T2363" s="1">
        <v>2771043</v>
      </c>
      <c r="U2363" s="1">
        <v>4263382</v>
      </c>
      <c r="V2363" s="1">
        <v>13473339</v>
      </c>
      <c r="W2363" s="1">
        <v>0.15812347829341888</v>
      </c>
      <c r="X2363" s="1">
        <v>0.8182186484336853</v>
      </c>
      <c r="Y2363" s="1">
        <v>0.56473785638809204</v>
      </c>
      <c r="Z2363" s="1">
        <v>0.58803319931030273</v>
      </c>
      <c r="AA2363" s="1">
        <v>0.11350982636213303</v>
      </c>
      <c r="AB2363" s="1">
        <v>5.3442101925611496E-2</v>
      </c>
      <c r="AC2363" s="1">
        <v>8.2770683333333341</v>
      </c>
      <c r="AD2363" s="1">
        <v>0.19944919645786285</v>
      </c>
      <c r="AE2363" s="1">
        <v>0.22106316685676575</v>
      </c>
      <c r="AF2363" s="1">
        <v>0.22167572379112244</v>
      </c>
      <c r="AG2363" t="s">
        <v>1407</v>
      </c>
      <c r="AH2363" t="s">
        <v>5273</v>
      </c>
      <c r="AI2363" t="s">
        <v>8135</v>
      </c>
      <c r="AJ2363" t="s">
        <v>10779</v>
      </c>
      <c r="AK2363" t="s">
        <v>13890</v>
      </c>
      <c r="AL2363" s="1"/>
      <c r="AM2363" s="1"/>
      <c r="AN2363" s="1">
        <v>0.44751212000846863</v>
      </c>
      <c r="AO2363" s="1">
        <v>0.29804208874702454</v>
      </c>
      <c r="AP2363" s="1">
        <v>0.23969097435474396</v>
      </c>
      <c r="AQ2363" s="1">
        <v>0.11332669109106064</v>
      </c>
      <c r="AR2363" s="1">
        <v>-9.5080152153968811E-2</v>
      </c>
      <c r="AS2363" s="1">
        <v>-3.491734154522419E-3</v>
      </c>
      <c r="AT2363" s="1">
        <v>0.22657370567321777</v>
      </c>
      <c r="AU2363" s="1">
        <v>0.27089902758598328</v>
      </c>
      <c r="AV2363" s="1">
        <v>0.14880670607089996</v>
      </c>
      <c r="AW2363" s="1">
        <v>0.43725943565368652</v>
      </c>
      <c r="AX2363" s="1">
        <v>0.47228389978408813</v>
      </c>
      <c r="AY2363" s="1">
        <v>0.20961157977581024</v>
      </c>
      <c r="AZ2363" s="1">
        <v>0.61787903308868408</v>
      </c>
    </row>
    <row r="2364" spans="1:52" x14ac:dyDescent="0.25">
      <c r="A2364" t="s">
        <v>86</v>
      </c>
      <c r="B2364" t="s">
        <v>270</v>
      </c>
      <c r="C2364" t="s">
        <v>453</v>
      </c>
      <c r="D2364" s="1">
        <v>2002</v>
      </c>
      <c r="E2364" s="1">
        <v>6559405.5</v>
      </c>
      <c r="F2364" s="1">
        <v>6458509</v>
      </c>
      <c r="G2364" s="1">
        <v>1307.352257</v>
      </c>
      <c r="H2364" s="1">
        <v>748.6954345703125</v>
      </c>
      <c r="I2364" s="2">
        <v>2118.2013758870085</v>
      </c>
      <c r="J2364" s="1">
        <v>2.345942497253418</v>
      </c>
      <c r="K2364" s="1">
        <v>4551239.5</v>
      </c>
      <c r="L2364" s="1">
        <v>6550753.5</v>
      </c>
      <c r="M2364" s="1">
        <v>6689212.5</v>
      </c>
      <c r="N2364" s="1">
        <v>6659621.5</v>
      </c>
      <c r="O2364" s="1">
        <v>16249036</v>
      </c>
      <c r="P2364" s="1">
        <v>0.26190987229347229</v>
      </c>
      <c r="Q2364" s="1">
        <v>0.36295107007026672</v>
      </c>
      <c r="R2364" s="1">
        <v>0.33991426229476929</v>
      </c>
      <c r="S2364" s="1">
        <v>6969823</v>
      </c>
      <c r="T2364" s="1">
        <v>3012118.75</v>
      </c>
      <c r="U2364" s="1">
        <v>4647336</v>
      </c>
      <c r="V2364" s="1">
        <v>14960161</v>
      </c>
      <c r="W2364" s="1">
        <v>0.17613126337528229</v>
      </c>
      <c r="X2364" s="1">
        <v>0.84579020738601685</v>
      </c>
      <c r="Y2364" s="1">
        <v>0.5816611647605896</v>
      </c>
      <c r="Z2364" s="1">
        <v>0.6032833456993103</v>
      </c>
      <c r="AA2364" s="1">
        <v>0.10146011412143707</v>
      </c>
      <c r="AB2364" s="1">
        <v>5.2863165736198425E-2</v>
      </c>
      <c r="AC2364" s="1">
        <v>8.2769575</v>
      </c>
      <c r="AD2364" s="1">
        <v>0.19662155210971832</v>
      </c>
      <c r="AE2364" s="1">
        <v>0.21984010934829712</v>
      </c>
      <c r="AF2364" s="1">
        <v>0.22081694006919861</v>
      </c>
      <c r="AG2364" t="s">
        <v>1407</v>
      </c>
      <c r="AH2364" t="s">
        <v>5273</v>
      </c>
      <c r="AI2364" t="s">
        <v>8135</v>
      </c>
      <c r="AJ2364" t="s">
        <v>10779</v>
      </c>
      <c r="AK2364" t="s">
        <v>13890</v>
      </c>
      <c r="AL2364" s="1"/>
      <c r="AM2364" s="1"/>
      <c r="AN2364" s="1">
        <v>0.44563984870910645</v>
      </c>
      <c r="AO2364" s="1">
        <v>0.30024442076683044</v>
      </c>
      <c r="AP2364" s="1">
        <v>0.23776824772357941</v>
      </c>
      <c r="AQ2364" s="1">
        <v>0.12411782145500183</v>
      </c>
      <c r="AR2364" s="1">
        <v>-0.10304802656173706</v>
      </c>
      <c r="AS2364" s="1">
        <v>-4.722285084426403E-3</v>
      </c>
      <c r="AT2364" s="1">
        <v>0.22421310842037201</v>
      </c>
      <c r="AU2364" s="1">
        <v>0.27268955111503601</v>
      </c>
      <c r="AV2364" s="1">
        <v>0.14490777254104614</v>
      </c>
      <c r="AW2364" s="1">
        <v>0.4420611560344696</v>
      </c>
      <c r="AX2364" s="1">
        <v>0.47797366976737976</v>
      </c>
      <c r="AY2364" s="1">
        <v>0.21120186150074005</v>
      </c>
      <c r="AZ2364" s="1">
        <v>0.5499003529548645</v>
      </c>
    </row>
    <row r="2365" spans="1:52" x14ac:dyDescent="0.25">
      <c r="A2365" t="s">
        <v>86</v>
      </c>
      <c r="B2365" t="s">
        <v>270</v>
      </c>
      <c r="C2365" t="s">
        <v>453</v>
      </c>
      <c r="D2365" s="1">
        <v>2003</v>
      </c>
      <c r="E2365" s="1">
        <v>7129783</v>
      </c>
      <c r="F2365" s="1">
        <v>7056661.5</v>
      </c>
      <c r="G2365" s="1">
        <v>1315.303521</v>
      </c>
      <c r="H2365" s="1">
        <v>753.5504150390625</v>
      </c>
      <c r="I2365" s="2">
        <v>2138.0822770288596</v>
      </c>
      <c r="J2365" s="1">
        <v>2.3623151779174805</v>
      </c>
      <c r="K2365" s="1">
        <v>4774993.5</v>
      </c>
      <c r="L2365" s="1">
        <v>7192544</v>
      </c>
      <c r="M2365" s="1">
        <v>7302662.5</v>
      </c>
      <c r="N2365" s="1">
        <v>7292070</v>
      </c>
      <c r="O2365" s="1">
        <v>18387840</v>
      </c>
      <c r="P2365" s="1">
        <v>0.29380342364311218</v>
      </c>
      <c r="Q2365" s="1">
        <v>0.36780601739883423</v>
      </c>
      <c r="R2365" s="1">
        <v>0.34439072012901306</v>
      </c>
      <c r="S2365" s="1">
        <v>7496914</v>
      </c>
      <c r="T2365" s="1">
        <v>3192677</v>
      </c>
      <c r="U2365" s="1">
        <v>5158909.5</v>
      </c>
      <c r="V2365" s="1">
        <v>16804928</v>
      </c>
      <c r="W2365" s="1">
        <v>0.19969677925109863</v>
      </c>
      <c r="X2365" s="1">
        <v>0.85351318120956421</v>
      </c>
      <c r="Y2365" s="1">
        <v>0.60577410459518433</v>
      </c>
      <c r="Z2365" s="1">
        <v>0.59812796115875244</v>
      </c>
      <c r="AA2365" s="1">
        <v>9.7567081451416016E-2</v>
      </c>
      <c r="AB2365" s="1">
        <v>5.2899543195962906E-2</v>
      </c>
      <c r="AC2365" s="1">
        <v>8.2770366666666657</v>
      </c>
      <c r="AD2365" s="1">
        <v>0.20118281245231628</v>
      </c>
      <c r="AE2365" s="1">
        <v>0.22735272347927094</v>
      </c>
      <c r="AF2365" s="1">
        <v>0.22768297791481018</v>
      </c>
      <c r="AG2365" t="s">
        <v>1407</v>
      </c>
      <c r="AH2365" t="s">
        <v>5273</v>
      </c>
      <c r="AI2365" t="s">
        <v>8135</v>
      </c>
      <c r="AJ2365" t="s">
        <v>10779</v>
      </c>
      <c r="AK2365" t="s">
        <v>13890</v>
      </c>
      <c r="AL2365" s="1"/>
      <c r="AM2365" s="1"/>
      <c r="AN2365" s="1">
        <v>0.4226837158203125</v>
      </c>
      <c r="AO2365" s="1">
        <v>0.33153140544891357</v>
      </c>
      <c r="AP2365" s="1">
        <v>0.23213629424571991</v>
      </c>
      <c r="AQ2365" s="1">
        <v>0.14001958072185516</v>
      </c>
      <c r="AR2365" s="1">
        <v>-0.11987514048814774</v>
      </c>
      <c r="AS2365" s="1">
        <v>-6.4958450384438038E-3</v>
      </c>
      <c r="AT2365" s="1">
        <v>0.23261311650276184</v>
      </c>
      <c r="AU2365" s="1">
        <v>0.27904185652732849</v>
      </c>
      <c r="AV2365" s="1">
        <v>0.14395318925380707</v>
      </c>
      <c r="AW2365" s="1">
        <v>0.47503620386123657</v>
      </c>
      <c r="AX2365" s="1">
        <v>0.51388531923294067</v>
      </c>
      <c r="AY2365" s="1">
        <v>0.21638159453868866</v>
      </c>
      <c r="AZ2365" s="1">
        <v>0.52355945110321045</v>
      </c>
    </row>
    <row r="2366" spans="1:52" x14ac:dyDescent="0.25">
      <c r="A2366" t="s">
        <v>86</v>
      </c>
      <c r="B2366" t="s">
        <v>270</v>
      </c>
      <c r="C2366" t="s">
        <v>453</v>
      </c>
      <c r="D2366" s="1">
        <v>2004</v>
      </c>
      <c r="E2366" s="1">
        <v>7976863.5</v>
      </c>
      <c r="F2366" s="1">
        <v>7876309.5</v>
      </c>
      <c r="G2366" s="1">
        <v>1323.0846409999999</v>
      </c>
      <c r="H2366" s="1">
        <v>758.61431884765625</v>
      </c>
      <c r="I2366" s="2">
        <v>2167.8959458149307</v>
      </c>
      <c r="J2366" s="1">
        <v>2.3788018226623535</v>
      </c>
      <c r="K2366" s="1">
        <v>5130306.5</v>
      </c>
      <c r="L2366" s="1">
        <v>8019618.5</v>
      </c>
      <c r="M2366" s="1">
        <v>8188286</v>
      </c>
      <c r="N2366" s="1">
        <v>8149844</v>
      </c>
      <c r="O2366" s="1">
        <v>20845850</v>
      </c>
      <c r="P2366" s="1">
        <v>0.3280642032623291</v>
      </c>
      <c r="Q2366" s="1">
        <v>0.38450273871421814</v>
      </c>
      <c r="R2366" s="1">
        <v>0.35712641477584839</v>
      </c>
      <c r="S2366" s="1">
        <v>8225812.5</v>
      </c>
      <c r="T2366" s="1">
        <v>3433734.5</v>
      </c>
      <c r="U2366" s="1">
        <v>5723525</v>
      </c>
      <c r="V2366" s="1">
        <v>18906530</v>
      </c>
      <c r="W2366" s="1">
        <v>0.22718465328216553</v>
      </c>
      <c r="X2366" s="1">
        <v>0.87357217073440552</v>
      </c>
      <c r="Y2366" s="1">
        <v>0.62691497802734375</v>
      </c>
      <c r="Z2366" s="1">
        <v>0.57288444042205811</v>
      </c>
      <c r="AA2366" s="1">
        <v>0.10209395736455917</v>
      </c>
      <c r="AB2366" s="1">
        <v>5.3596574813127518E-2</v>
      </c>
      <c r="AC2366" s="1">
        <v>8.2768008333333327</v>
      </c>
      <c r="AD2366" s="1">
        <v>0.20979912579059601</v>
      </c>
      <c r="AE2366" s="1">
        <v>0.2387981116771698</v>
      </c>
      <c r="AF2366" s="1">
        <v>0.23992452025413513</v>
      </c>
      <c r="AG2366" t="s">
        <v>1407</v>
      </c>
      <c r="AH2366" t="s">
        <v>5273</v>
      </c>
      <c r="AI2366" t="s">
        <v>8135</v>
      </c>
      <c r="AJ2366" t="s">
        <v>10779</v>
      </c>
      <c r="AK2366" t="s">
        <v>13890</v>
      </c>
      <c r="AL2366" s="1"/>
      <c r="AM2366" s="1">
        <v>64.4444444444444</v>
      </c>
      <c r="AN2366" s="1">
        <v>0.40260085463523865</v>
      </c>
      <c r="AO2366" s="1">
        <v>0.35452362895011902</v>
      </c>
      <c r="AP2366" s="1">
        <v>0.22689668834209442</v>
      </c>
      <c r="AQ2366" s="1">
        <v>0.14611630141735077</v>
      </c>
      <c r="AR2366" s="1">
        <v>-0.1245645210146904</v>
      </c>
      <c r="AS2366" s="1">
        <v>-5.5729113519191742E-3</v>
      </c>
      <c r="AT2366" s="1">
        <v>0.24518994987010956</v>
      </c>
      <c r="AU2366" s="1">
        <v>0.29028916358947754</v>
      </c>
      <c r="AV2366" s="1">
        <v>0.14700235426425934</v>
      </c>
      <c r="AW2366" s="1">
        <v>0.51003032922744751</v>
      </c>
      <c r="AX2366" s="1">
        <v>0.54786509275436401</v>
      </c>
      <c r="AY2366" s="1">
        <v>0.22972439229488373</v>
      </c>
      <c r="AZ2366" s="1">
        <v>0.54436969757080078</v>
      </c>
    </row>
    <row r="2367" spans="1:52" x14ac:dyDescent="0.25">
      <c r="A2367" t="s">
        <v>86</v>
      </c>
      <c r="B2367" t="s">
        <v>270</v>
      </c>
      <c r="C2367" t="s">
        <v>453</v>
      </c>
      <c r="D2367" s="1">
        <v>2005</v>
      </c>
      <c r="E2367" s="1">
        <v>8890609</v>
      </c>
      <c r="F2367" s="1">
        <v>8767904</v>
      </c>
      <c r="G2367" s="1">
        <v>1330.77638</v>
      </c>
      <c r="H2367" s="1">
        <v>763.2120361328125</v>
      </c>
      <c r="I2367" s="2">
        <v>2192.3545872707546</v>
      </c>
      <c r="J2367" s="1">
        <v>2.3954036235809326</v>
      </c>
      <c r="K2367" s="1">
        <v>5734382.5</v>
      </c>
      <c r="L2367" s="1">
        <v>8863365</v>
      </c>
      <c r="M2367" s="1">
        <v>9276251</v>
      </c>
      <c r="N2367" s="1">
        <v>9151640</v>
      </c>
      <c r="O2367" s="1">
        <v>23684224</v>
      </c>
      <c r="P2367" s="1">
        <v>0.37056031823158264</v>
      </c>
      <c r="Q2367" s="1">
        <v>0.39891985058784485</v>
      </c>
      <c r="R2367" s="1">
        <v>0.35839003324508667</v>
      </c>
      <c r="S2367" s="1">
        <v>9019761</v>
      </c>
      <c r="T2367" s="1">
        <v>3813503.75</v>
      </c>
      <c r="U2367" s="1">
        <v>6300482</v>
      </c>
      <c r="V2367" s="1">
        <v>21265522</v>
      </c>
      <c r="W2367" s="1">
        <v>0.25795632600784302</v>
      </c>
      <c r="X2367" s="1">
        <v>0.89458799362182617</v>
      </c>
      <c r="Y2367" s="1">
        <v>0.64450591802597046</v>
      </c>
      <c r="Z2367" s="1">
        <v>0.5682186484336853</v>
      </c>
      <c r="AA2367" s="1">
        <v>0.10244248807430267</v>
      </c>
      <c r="AB2367" s="1">
        <v>5.444769561290741E-2</v>
      </c>
      <c r="AC2367" s="1">
        <v>8.1943166666666674</v>
      </c>
      <c r="AD2367" s="1">
        <v>0.21589525043964386</v>
      </c>
      <c r="AE2367" s="1">
        <v>0.24643157422542572</v>
      </c>
      <c r="AF2367" s="1">
        <v>0.24978704750537872</v>
      </c>
      <c r="AG2367" t="s">
        <v>1408</v>
      </c>
      <c r="AH2367" t="s">
        <v>5273</v>
      </c>
      <c r="AI2367" t="s">
        <v>8135</v>
      </c>
      <c r="AJ2367" t="s">
        <v>10779</v>
      </c>
      <c r="AK2367" t="s">
        <v>13890</v>
      </c>
      <c r="AL2367" s="1">
        <v>0.53623342847615862</v>
      </c>
      <c r="AM2367" s="1">
        <v>64.4444444444444</v>
      </c>
      <c r="AN2367" s="1">
        <v>0.39218065142631531</v>
      </c>
      <c r="AO2367" s="1">
        <v>0.34190398454666138</v>
      </c>
      <c r="AP2367" s="1">
        <v>0.23441553115844727</v>
      </c>
      <c r="AQ2367" s="1">
        <v>0.16503420472145081</v>
      </c>
      <c r="AR2367" s="1">
        <v>-0.12354343384504318</v>
      </c>
      <c r="AS2367" s="1">
        <v>-9.9909109994769096E-3</v>
      </c>
      <c r="AT2367" s="1">
        <v>0.25580388307571411</v>
      </c>
      <c r="AU2367" s="1">
        <v>0.30239453911781311</v>
      </c>
      <c r="AV2367" s="1">
        <v>0.1491275280714035</v>
      </c>
      <c r="AW2367" s="1">
        <v>0.51186841726303101</v>
      </c>
      <c r="AX2367" s="1">
        <v>0.5735810399055481</v>
      </c>
      <c r="AY2367" s="1">
        <v>0.23505167663097382</v>
      </c>
      <c r="AZ2367" s="1">
        <v>0.51809602975845337</v>
      </c>
    </row>
    <row r="2368" spans="1:52" x14ac:dyDescent="0.25">
      <c r="A2368" t="s">
        <v>86</v>
      </c>
      <c r="B2368" t="s">
        <v>270</v>
      </c>
      <c r="C2368" t="s">
        <v>453</v>
      </c>
      <c r="D2368" s="1">
        <v>2006</v>
      </c>
      <c r="E2368" s="1">
        <v>9853383</v>
      </c>
      <c r="F2368" s="1">
        <v>9562662</v>
      </c>
      <c r="G2368" s="1">
        <v>1338.408647</v>
      </c>
      <c r="H2368" s="1">
        <v>767.2093505859375</v>
      </c>
      <c r="I2368" s="2">
        <v>2183.0583150257412</v>
      </c>
      <c r="J2368" s="1">
        <v>2.4044585227966309</v>
      </c>
      <c r="K2368" s="1">
        <v>5984607.5</v>
      </c>
      <c r="L2368" s="1">
        <v>9516632</v>
      </c>
      <c r="M2368" s="1">
        <v>10209220</v>
      </c>
      <c r="N2368" s="1">
        <v>9971915</v>
      </c>
      <c r="O2368" s="1">
        <v>27126450</v>
      </c>
      <c r="P2368" s="1">
        <v>0.41436195373535156</v>
      </c>
      <c r="Q2368" s="1">
        <v>0.40970093011856079</v>
      </c>
      <c r="R2368" s="1">
        <v>0.36536258459091187</v>
      </c>
      <c r="S2368" s="1">
        <v>9982318</v>
      </c>
      <c r="T2368" s="1">
        <v>4179605.5</v>
      </c>
      <c r="U2368" s="1">
        <v>7005611</v>
      </c>
      <c r="V2368" s="1">
        <v>23925228</v>
      </c>
      <c r="W2368" s="1">
        <v>0.29095739126205444</v>
      </c>
      <c r="X2368" s="1">
        <v>0.93678569793701172</v>
      </c>
      <c r="Y2368" s="1">
        <v>0.67807847261428833</v>
      </c>
      <c r="Z2368" s="1">
        <v>0.55735933780670166</v>
      </c>
      <c r="AA2368" s="1">
        <v>0.10888963937759399</v>
      </c>
      <c r="AB2368" s="1">
        <v>5.4924532771110535E-2</v>
      </c>
      <c r="AC2368" s="1">
        <v>7.9734383333333332</v>
      </c>
      <c r="AD2368" s="1">
        <v>0.24043086171150208</v>
      </c>
      <c r="AE2368" s="1">
        <v>0.26957190036773682</v>
      </c>
      <c r="AF2368" s="1">
        <v>0.27598699927330017</v>
      </c>
      <c r="AG2368" t="s">
        <v>1409</v>
      </c>
      <c r="AH2368" t="s">
        <v>5273</v>
      </c>
      <c r="AI2368" t="s">
        <v>8135</v>
      </c>
      <c r="AJ2368" t="s">
        <v>10779</v>
      </c>
      <c r="AK2368" t="s">
        <v>13890</v>
      </c>
      <c r="AL2368" s="1"/>
      <c r="AM2368" s="1">
        <v>57.7777777777778</v>
      </c>
      <c r="AN2368" s="1">
        <v>0.38161924481391907</v>
      </c>
      <c r="AO2368" s="1">
        <v>0.3541971743106842</v>
      </c>
      <c r="AP2368" s="1">
        <v>0.21852703392505646</v>
      </c>
      <c r="AQ2368" s="1">
        <v>0.18612101674079895</v>
      </c>
      <c r="AR2368" s="1">
        <v>-0.13240751624107361</v>
      </c>
      <c r="AS2368" s="1">
        <v>-8.0569423735141754E-3</v>
      </c>
      <c r="AT2368" s="1">
        <v>0.27722984552383423</v>
      </c>
      <c r="AU2368" s="1">
        <v>0.31894806027412415</v>
      </c>
      <c r="AV2368" s="1">
        <v>0.17616786062717438</v>
      </c>
      <c r="AW2368" s="1">
        <v>0.53423315286636353</v>
      </c>
      <c r="AX2368" s="1">
        <v>0.59275782108306885</v>
      </c>
      <c r="AY2368" s="1">
        <v>0.24194368720054626</v>
      </c>
      <c r="AZ2368" s="1">
        <v>0.53946715593338013</v>
      </c>
    </row>
    <row r="2369" spans="1:52" x14ac:dyDescent="0.25">
      <c r="A2369" t="s">
        <v>86</v>
      </c>
      <c r="B2369" t="s">
        <v>270</v>
      </c>
      <c r="C2369" t="s">
        <v>453</v>
      </c>
      <c r="D2369" s="1">
        <v>2007</v>
      </c>
      <c r="E2369" s="1">
        <v>10853901</v>
      </c>
      <c r="F2369" s="1">
        <v>10522240</v>
      </c>
      <c r="G2369" s="1">
        <v>1345.993888</v>
      </c>
      <c r="H2369" s="1">
        <v>771.03839111328125</v>
      </c>
      <c r="I2369" s="2">
        <v>2152.6502141501041</v>
      </c>
      <c r="J2369" s="1">
        <v>2.4135477542877197</v>
      </c>
      <c r="K2369" s="1">
        <v>6067222.5</v>
      </c>
      <c r="L2369" s="1">
        <v>10279015</v>
      </c>
      <c r="M2369" s="1">
        <v>11182232</v>
      </c>
      <c r="N2369" s="1">
        <v>10874190</v>
      </c>
      <c r="O2369" s="1">
        <v>31353628</v>
      </c>
      <c r="P2369" s="1">
        <v>0.46399837732315063</v>
      </c>
      <c r="Q2369" s="1">
        <v>0.42365586757659912</v>
      </c>
      <c r="R2369" s="1">
        <v>0.3781353235244751</v>
      </c>
      <c r="S2369" s="1">
        <v>10976751</v>
      </c>
      <c r="T2369" s="1">
        <v>4678310.5</v>
      </c>
      <c r="U2369" s="1">
        <v>7940958.5</v>
      </c>
      <c r="V2369" s="1">
        <v>26898422</v>
      </c>
      <c r="W2369" s="1">
        <v>0.32557213306427002</v>
      </c>
      <c r="X2369" s="1">
        <v>0.98274672031402588</v>
      </c>
      <c r="Y2369" s="1">
        <v>0.7332732081413269</v>
      </c>
      <c r="Z2369" s="1">
        <v>0.55308187007904053</v>
      </c>
      <c r="AA2369" s="1">
        <v>0.11293622851371765</v>
      </c>
      <c r="AB2369" s="1">
        <v>5.4620899260044098E-2</v>
      </c>
      <c r="AC2369" s="1">
        <v>7.6075325000000005</v>
      </c>
      <c r="AD2369" s="1">
        <v>0.29514625668525696</v>
      </c>
      <c r="AE2369" s="1">
        <v>0.31749719381332397</v>
      </c>
      <c r="AF2369" s="1">
        <v>0.32649117708206177</v>
      </c>
      <c r="AG2369" t="s">
        <v>1409</v>
      </c>
      <c r="AH2369" t="s">
        <v>5273</v>
      </c>
      <c r="AI2369" t="s">
        <v>8135</v>
      </c>
      <c r="AJ2369" t="s">
        <v>10779</v>
      </c>
      <c r="AK2369" t="s">
        <v>13890</v>
      </c>
      <c r="AL2369" s="1"/>
      <c r="AM2369" s="1">
        <v>61.1111111111111</v>
      </c>
      <c r="AN2369" s="1">
        <v>0.36430886387825012</v>
      </c>
      <c r="AO2369" s="1">
        <v>0.3873201310634613</v>
      </c>
      <c r="AP2369" s="1">
        <v>0.19363820552825928</v>
      </c>
      <c r="AQ2369" s="1">
        <v>0.1967034637928009</v>
      </c>
      <c r="AR2369" s="1">
        <v>-0.13602070510387421</v>
      </c>
      <c r="AS2369" s="1">
        <v>-5.949909333139658E-3</v>
      </c>
      <c r="AT2369" s="1">
        <v>0.33112418651580811</v>
      </c>
      <c r="AU2369" s="1">
        <v>0.34969443082809448</v>
      </c>
      <c r="AV2369" s="1">
        <v>0.22745774686336517</v>
      </c>
      <c r="AW2369" s="1">
        <v>0.58741199970245361</v>
      </c>
      <c r="AX2369" s="1">
        <v>0.64131319522857666</v>
      </c>
      <c r="AY2369" s="1">
        <v>0.26633790135383606</v>
      </c>
      <c r="AZ2369" s="1">
        <v>0.5975373387336731</v>
      </c>
    </row>
    <row r="2370" spans="1:52" x14ac:dyDescent="0.25">
      <c r="A2370" t="s">
        <v>86</v>
      </c>
      <c r="B2370" t="s">
        <v>270</v>
      </c>
      <c r="C2370" t="s">
        <v>453</v>
      </c>
      <c r="D2370" s="1">
        <v>2008</v>
      </c>
      <c r="E2370" s="1">
        <v>11386127</v>
      </c>
      <c r="F2370" s="1">
        <v>11210087</v>
      </c>
      <c r="G2370" s="1">
        <v>1353.5694839999999</v>
      </c>
      <c r="H2370" s="1">
        <v>774.45635986328125</v>
      </c>
      <c r="I2370" s="2">
        <v>2131.5926871658457</v>
      </c>
      <c r="J2370" s="1">
        <v>2.4226713180541992</v>
      </c>
      <c r="K2370" s="1">
        <v>6061694.5</v>
      </c>
      <c r="L2370" s="1">
        <v>10908688</v>
      </c>
      <c r="M2370" s="1">
        <v>11776912</v>
      </c>
      <c r="N2370" s="1">
        <v>11516746</v>
      </c>
      <c r="O2370" s="1">
        <v>36438724</v>
      </c>
      <c r="P2370" s="1">
        <v>0.53246414661407471</v>
      </c>
      <c r="Q2370" s="1">
        <v>0.42011120915412903</v>
      </c>
      <c r="R2370" s="1">
        <v>0.37834340333938599</v>
      </c>
      <c r="S2370" s="1">
        <v>11616248</v>
      </c>
      <c r="T2370" s="1">
        <v>5056456.5</v>
      </c>
      <c r="U2370" s="1">
        <v>8732913</v>
      </c>
      <c r="V2370" s="1">
        <v>30215794</v>
      </c>
      <c r="W2370" s="1">
        <v>0.3654140830039978</v>
      </c>
      <c r="X2370" s="1">
        <v>0.98853719234466553</v>
      </c>
      <c r="Y2370" s="1">
        <v>0.76649856567382813</v>
      </c>
      <c r="Z2370" s="1">
        <v>0.55207616090774536</v>
      </c>
      <c r="AA2370" s="1">
        <v>0.10673125088214874</v>
      </c>
      <c r="AB2370" s="1">
        <v>5.4273128509521484E-2</v>
      </c>
      <c r="AC2370" s="1">
        <v>6.9486549999999996</v>
      </c>
      <c r="AD2370" s="1">
        <v>0.37384602427482605</v>
      </c>
      <c r="AE2370" s="1">
        <v>0.39011386036872864</v>
      </c>
      <c r="AF2370" s="1">
        <v>0.39892661571502686</v>
      </c>
      <c r="AG2370" t="s">
        <v>1409</v>
      </c>
      <c r="AH2370" t="s">
        <v>5273</v>
      </c>
      <c r="AI2370" t="s">
        <v>8135</v>
      </c>
      <c r="AJ2370" t="s">
        <v>10779</v>
      </c>
      <c r="AK2370" t="s">
        <v>13890</v>
      </c>
      <c r="AL2370" s="1"/>
      <c r="AM2370" s="1">
        <v>61.1111111111111</v>
      </c>
      <c r="AN2370" s="1">
        <v>0.35294237732887268</v>
      </c>
      <c r="AO2370" s="1">
        <v>0.42086482048034668</v>
      </c>
      <c r="AP2370" s="1">
        <v>0.1733950674533844</v>
      </c>
      <c r="AQ2370" s="1">
        <v>0.20136179029941559</v>
      </c>
      <c r="AR2370" s="1">
        <v>-0.14639878273010254</v>
      </c>
      <c r="AS2370" s="1">
        <v>-2.1652583964169025E-3</v>
      </c>
      <c r="AT2370" s="1">
        <v>0.40835610032081604</v>
      </c>
      <c r="AU2370" s="1">
        <v>0.41045859456062317</v>
      </c>
      <c r="AV2370" s="1">
        <v>0.30360144376754761</v>
      </c>
      <c r="AW2370" s="1">
        <v>0.64447218179702759</v>
      </c>
      <c r="AX2370" s="1">
        <v>0.67963957786560059</v>
      </c>
      <c r="AY2370" s="1">
        <v>0.30864244699478149</v>
      </c>
      <c r="AZ2370" s="1">
        <v>0.66350162029266357</v>
      </c>
    </row>
    <row r="2371" spans="1:52" x14ac:dyDescent="0.25">
      <c r="A2371" t="s">
        <v>86</v>
      </c>
      <c r="B2371" t="s">
        <v>270</v>
      </c>
      <c r="C2371" t="s">
        <v>453</v>
      </c>
      <c r="D2371" s="1">
        <v>2009</v>
      </c>
      <c r="E2371" s="1">
        <v>12306399</v>
      </c>
      <c r="F2371" s="1">
        <v>12166251</v>
      </c>
      <c r="G2371" s="1">
        <v>1361.1694189999998</v>
      </c>
      <c r="H2371" s="1">
        <v>777.62725830078125</v>
      </c>
      <c r="I2371" s="2">
        <v>2138.8517374716462</v>
      </c>
      <c r="J2371" s="1">
        <v>2.4318294525146484</v>
      </c>
      <c r="K2371" s="1">
        <v>6478556</v>
      </c>
      <c r="L2371" s="1">
        <v>12132281</v>
      </c>
      <c r="M2371" s="1">
        <v>12627631</v>
      </c>
      <c r="N2371" s="1">
        <v>12460865</v>
      </c>
      <c r="O2371" s="1">
        <v>42933700</v>
      </c>
      <c r="P2371" s="1">
        <v>0.63819140195846558</v>
      </c>
      <c r="Q2371" s="1">
        <v>0.41334119439125061</v>
      </c>
      <c r="R2371" s="1">
        <v>0.39109846949577332</v>
      </c>
      <c r="S2371" s="1">
        <v>12577917</v>
      </c>
      <c r="T2371" s="1">
        <v>5557826.5</v>
      </c>
      <c r="U2371" s="1">
        <v>9961338</v>
      </c>
      <c r="V2371" s="1">
        <v>34513832</v>
      </c>
      <c r="W2371" s="1">
        <v>0.41902762651443481</v>
      </c>
      <c r="X2371" s="1">
        <v>1.0005064010620117</v>
      </c>
      <c r="Y2371" s="1">
        <v>0.81724798679351807</v>
      </c>
      <c r="Z2371" s="1">
        <v>0.55265450477600098</v>
      </c>
      <c r="AA2371" s="1">
        <v>0.10134807974100113</v>
      </c>
      <c r="AB2371" s="1">
        <v>5.4663538932800293E-2</v>
      </c>
      <c r="AC2371" s="1">
        <v>6.8314160517666602</v>
      </c>
      <c r="AD2371" s="1">
        <v>0.3902783989906311</v>
      </c>
      <c r="AE2371" s="1">
        <v>0.4040101170539856</v>
      </c>
      <c r="AF2371" s="1">
        <v>0.40941703319549561</v>
      </c>
      <c r="AG2371" t="s">
        <v>1409</v>
      </c>
      <c r="AH2371" t="s">
        <v>5273</v>
      </c>
      <c r="AI2371" t="s">
        <v>8135</v>
      </c>
      <c r="AJ2371" t="s">
        <v>10779</v>
      </c>
      <c r="AK2371" t="s">
        <v>13890</v>
      </c>
      <c r="AL2371" s="1"/>
      <c r="AM2371" s="1">
        <v>62.2222222222222</v>
      </c>
      <c r="AN2371" s="1">
        <v>0.35636377334594727</v>
      </c>
      <c r="AO2371" s="1">
        <v>0.45371848344802856</v>
      </c>
      <c r="AP2371" s="1">
        <v>0.16354842483997345</v>
      </c>
      <c r="AQ2371" s="1">
        <v>0.16272561252117157</v>
      </c>
      <c r="AR2371" s="1">
        <v>-0.13243786990642548</v>
      </c>
      <c r="AS2371" s="1">
        <v>-3.9184088818728924E-3</v>
      </c>
      <c r="AT2371" s="1">
        <v>0.4175322949886322</v>
      </c>
      <c r="AU2371" s="1">
        <v>0.41974514722824097</v>
      </c>
      <c r="AV2371" s="1">
        <v>0.33089357614517212</v>
      </c>
      <c r="AW2371" s="1">
        <v>0.61628752946853638</v>
      </c>
      <c r="AX2371" s="1">
        <v>0.62384802103042603</v>
      </c>
      <c r="AY2371" s="1">
        <v>0.29981645941734314</v>
      </c>
      <c r="AZ2371" s="1">
        <v>0.60532933473587036</v>
      </c>
    </row>
    <row r="2372" spans="1:52" x14ac:dyDescent="0.25">
      <c r="A2372" t="s">
        <v>86</v>
      </c>
      <c r="B2372" t="s">
        <v>270</v>
      </c>
      <c r="C2372" t="s">
        <v>453</v>
      </c>
      <c r="D2372" s="1">
        <v>2010</v>
      </c>
      <c r="E2372" s="1">
        <v>13861263</v>
      </c>
      <c r="F2372" s="1">
        <v>13847619</v>
      </c>
      <c r="G2372" s="1">
        <v>1368.8106149999999</v>
      </c>
      <c r="H2372" s="1">
        <v>781.0355224609375</v>
      </c>
      <c r="I2372" s="2">
        <v>2172.7101831154323</v>
      </c>
      <c r="J2372" s="1">
        <v>2.4410219192504883</v>
      </c>
      <c r="K2372" s="1">
        <v>7019601</v>
      </c>
      <c r="L2372" s="1">
        <v>13589485</v>
      </c>
      <c r="M2372" s="1">
        <v>14155120</v>
      </c>
      <c r="N2372" s="1">
        <v>14093089</v>
      </c>
      <c r="O2372" s="1">
        <v>49973752</v>
      </c>
      <c r="P2372" s="1">
        <v>0.75333881378173828</v>
      </c>
      <c r="Q2372" s="1">
        <v>0.42207339406013489</v>
      </c>
      <c r="R2372" s="1">
        <v>0.39249303936958313</v>
      </c>
      <c r="S2372" s="1">
        <v>13947309</v>
      </c>
      <c r="T2372" s="1">
        <v>6070841</v>
      </c>
      <c r="U2372" s="1">
        <v>11163470</v>
      </c>
      <c r="V2372" s="1">
        <v>39311248</v>
      </c>
      <c r="W2372" s="1">
        <v>0.47935402393341064</v>
      </c>
      <c r="X2372" s="1">
        <v>1.0307177305221558</v>
      </c>
      <c r="Y2372" s="1">
        <v>0.85089045763015747</v>
      </c>
      <c r="Z2372" s="1">
        <v>0.54825508594512939</v>
      </c>
      <c r="AA2372" s="1">
        <v>0.10120671987533569</v>
      </c>
      <c r="AB2372" s="1">
        <v>5.5393412709236145E-2</v>
      </c>
      <c r="AC2372" s="1">
        <v>6.7702690287094001</v>
      </c>
      <c r="AD2372" s="1">
        <v>0.41872656345367432</v>
      </c>
      <c r="AE2372" s="1">
        <v>0.43003469705581665</v>
      </c>
      <c r="AF2372" s="1">
        <v>0.43192747235298157</v>
      </c>
      <c r="AG2372" t="s">
        <v>1409</v>
      </c>
      <c r="AH2372" t="s">
        <v>5273</v>
      </c>
      <c r="AI2372" t="s">
        <v>8135</v>
      </c>
      <c r="AJ2372" t="s">
        <v>10779</v>
      </c>
      <c r="AK2372" t="s">
        <v>13890</v>
      </c>
      <c r="AL2372" s="1"/>
      <c r="AM2372" s="1">
        <v>65.555556666666703</v>
      </c>
      <c r="AN2372" s="1">
        <v>0.34804940223693848</v>
      </c>
      <c r="AO2372" s="1">
        <v>0.46617773175239563</v>
      </c>
      <c r="AP2372" s="1">
        <v>0.15003874897956848</v>
      </c>
      <c r="AQ2372" s="1">
        <v>0.18055424094200134</v>
      </c>
      <c r="AR2372" s="1">
        <v>-0.14824396371841431</v>
      </c>
      <c r="AS2372" s="1">
        <v>3.4238533116877079E-3</v>
      </c>
      <c r="AT2372" s="1">
        <v>0.43981599807739258</v>
      </c>
      <c r="AU2372" s="1">
        <v>0.44211685657501221</v>
      </c>
      <c r="AV2372" s="1">
        <v>0.3698047399520874</v>
      </c>
      <c r="AW2372" s="1">
        <v>0.62976628541946411</v>
      </c>
      <c r="AX2372" s="1">
        <v>0.66057413816452026</v>
      </c>
      <c r="AY2372" s="1">
        <v>0.31149578094482422</v>
      </c>
      <c r="AZ2372" s="1">
        <v>0.59096419811248779</v>
      </c>
    </row>
    <row r="2373" spans="1:52" x14ac:dyDescent="0.25">
      <c r="A2373" t="s">
        <v>86</v>
      </c>
      <c r="B2373" t="s">
        <v>270</v>
      </c>
      <c r="C2373" t="s">
        <v>453</v>
      </c>
      <c r="D2373" s="1">
        <v>2011</v>
      </c>
      <c r="E2373" s="1">
        <v>14823930</v>
      </c>
      <c r="F2373" s="1">
        <v>14969009</v>
      </c>
      <c r="G2373" s="1">
        <v>1376.4976389999999</v>
      </c>
      <c r="H2373" s="1">
        <v>784.71331787109375</v>
      </c>
      <c r="I2373" s="2">
        <v>2178.8091165401729</v>
      </c>
      <c r="J2373" s="1">
        <v>2.4754698276519775</v>
      </c>
      <c r="K2373" s="1">
        <v>7540279.5</v>
      </c>
      <c r="L2373" s="1">
        <v>14642892</v>
      </c>
      <c r="M2373" s="1">
        <v>15123922</v>
      </c>
      <c r="N2373" s="1">
        <v>15149280</v>
      </c>
      <c r="O2373" s="1">
        <v>56498932</v>
      </c>
      <c r="P2373" s="1">
        <v>0.83594393730163574</v>
      </c>
      <c r="Q2373" s="1">
        <v>0.42415735125541687</v>
      </c>
      <c r="R2373" s="1">
        <v>0.39340052008628845</v>
      </c>
      <c r="S2373" s="1">
        <v>14918415</v>
      </c>
      <c r="T2373" s="1">
        <v>6810547</v>
      </c>
      <c r="U2373" s="1">
        <v>12358895</v>
      </c>
      <c r="V2373" s="1">
        <v>44421292</v>
      </c>
      <c r="W2373" s="1">
        <v>0.54224902391433716</v>
      </c>
      <c r="X2373" s="1">
        <v>1.0306234359741211</v>
      </c>
      <c r="Y2373" s="1">
        <v>0.88060694932937622</v>
      </c>
      <c r="Z2373" s="1">
        <v>0.54998290538787842</v>
      </c>
      <c r="AA2373" s="1">
        <v>0.10021493583917618</v>
      </c>
      <c r="AB2373" s="1">
        <v>5.5837582796812057E-2</v>
      </c>
      <c r="AC2373" s="1">
        <v>6.4614613265500704</v>
      </c>
      <c r="AD2373" s="1">
        <v>0.5023423433303833</v>
      </c>
      <c r="AE2373" s="1">
        <v>0.49931132793426514</v>
      </c>
      <c r="AF2373" s="1">
        <v>0.498475581407547</v>
      </c>
      <c r="AG2373" t="s">
        <v>1410</v>
      </c>
      <c r="AH2373" t="s">
        <v>5273</v>
      </c>
      <c r="AI2373" t="s">
        <v>8135</v>
      </c>
      <c r="AJ2373" t="s">
        <v>10779</v>
      </c>
      <c r="AK2373" t="s">
        <v>13890</v>
      </c>
      <c r="AL2373" s="1">
        <v>0.48295894471103096</v>
      </c>
      <c r="AM2373" s="1">
        <v>68.8888888888889</v>
      </c>
      <c r="AN2373" s="1">
        <v>0.35161417722702026</v>
      </c>
      <c r="AO2373" s="1">
        <v>0.46884161233901978</v>
      </c>
      <c r="AP2373" s="1">
        <v>0.1461176872253418</v>
      </c>
      <c r="AQ2373" s="1">
        <v>0.19705608487129211</v>
      </c>
      <c r="AR2373" s="1">
        <v>-0.17148073017597198</v>
      </c>
      <c r="AS2373" s="1">
        <v>7.8511461615562439E-3</v>
      </c>
      <c r="AT2373" s="1">
        <v>0.49505907297134399</v>
      </c>
      <c r="AU2373" s="1">
        <v>0.49609354138374329</v>
      </c>
      <c r="AV2373" s="1">
        <v>0.51986873149871826</v>
      </c>
      <c r="AW2373" s="1">
        <v>0.67207223176956177</v>
      </c>
      <c r="AX2373" s="1">
        <v>0.70267415046691895</v>
      </c>
      <c r="AY2373" s="1">
        <v>0.34509417414665222</v>
      </c>
      <c r="AZ2373" s="1">
        <v>0.64210116863250732</v>
      </c>
    </row>
    <row r="2374" spans="1:52" x14ac:dyDescent="0.25">
      <c r="A2374" t="s">
        <v>86</v>
      </c>
      <c r="B2374" t="s">
        <v>270</v>
      </c>
      <c r="C2374" t="s">
        <v>453</v>
      </c>
      <c r="D2374" s="1">
        <v>2012</v>
      </c>
      <c r="E2374" s="1">
        <v>15725230</v>
      </c>
      <c r="F2374" s="1">
        <v>15920895</v>
      </c>
      <c r="G2374" s="1">
        <v>1384.2064009999999</v>
      </c>
      <c r="H2374" s="1">
        <v>788.2928466796875</v>
      </c>
      <c r="I2374" s="2">
        <v>2184.2928757170421</v>
      </c>
      <c r="J2374" s="1">
        <v>2.5104036331176758</v>
      </c>
      <c r="K2374" s="1">
        <v>8420921</v>
      </c>
      <c r="L2374" s="1">
        <v>15806476</v>
      </c>
      <c r="M2374" s="1">
        <v>16233770</v>
      </c>
      <c r="N2374" s="1">
        <v>16314193</v>
      </c>
      <c r="O2374" s="1">
        <v>61248864</v>
      </c>
      <c r="P2374" s="1">
        <v>0.88185316324234009</v>
      </c>
      <c r="Q2374" s="1">
        <v>0.43264451622962952</v>
      </c>
      <c r="R2374" s="1">
        <v>0.40276286005973816</v>
      </c>
      <c r="S2374" s="1">
        <v>15416000</v>
      </c>
      <c r="T2374" s="1">
        <v>7400153</v>
      </c>
      <c r="U2374" s="1">
        <v>13337683</v>
      </c>
      <c r="V2374" s="1">
        <v>49921088</v>
      </c>
      <c r="W2374" s="1">
        <v>0.6101609468460083</v>
      </c>
      <c r="X2374" s="1">
        <v>0.99878263473510742</v>
      </c>
      <c r="Y2374" s="1">
        <v>0.89126074314117432</v>
      </c>
      <c r="Z2374" s="1">
        <v>0.56034004688262939</v>
      </c>
      <c r="AA2374" s="1">
        <v>9.2420876026153564E-2</v>
      </c>
      <c r="AB2374" s="1">
        <v>5.6045006960630417E-2</v>
      </c>
      <c r="AC2374" s="1">
        <v>6.3123328268318604</v>
      </c>
      <c r="AD2374" s="1">
        <v>0.51818352937698364</v>
      </c>
      <c r="AE2374" s="1">
        <v>0.52558255195617676</v>
      </c>
      <c r="AF2374" s="1">
        <v>0.5229915976524353</v>
      </c>
      <c r="AG2374" t="s">
        <v>1411</v>
      </c>
      <c r="AH2374" t="s">
        <v>5273</v>
      </c>
      <c r="AI2374" t="s">
        <v>8135</v>
      </c>
      <c r="AJ2374" t="s">
        <v>10779</v>
      </c>
      <c r="AK2374" t="s">
        <v>13890</v>
      </c>
      <c r="AL2374" s="1">
        <v>0.45802589993416731</v>
      </c>
      <c r="AM2374" s="1">
        <v>70</v>
      </c>
      <c r="AN2374" s="1">
        <v>0.35616728663444519</v>
      </c>
      <c r="AO2374" s="1">
        <v>0.45270735025405884</v>
      </c>
      <c r="AP2374" s="1">
        <v>0.16000416874885559</v>
      </c>
      <c r="AQ2374" s="1">
        <v>0.20091928541660309</v>
      </c>
      <c r="AR2374" s="1">
        <v>-0.16894419491291046</v>
      </c>
      <c r="AS2374" s="1">
        <v>-8.538935799151659E-4</v>
      </c>
      <c r="AT2374" s="1">
        <v>0.5196114182472229</v>
      </c>
      <c r="AU2374" s="1">
        <v>0.53401881456375122</v>
      </c>
      <c r="AV2374" s="1">
        <v>0.51500511169433594</v>
      </c>
      <c r="AW2374" s="1">
        <v>0.66356867551803589</v>
      </c>
      <c r="AX2374" s="1">
        <v>0.70503365993499756</v>
      </c>
      <c r="AY2374" s="1">
        <v>0.37324509024620056</v>
      </c>
      <c r="AZ2374" s="1">
        <v>0.64861953258514404</v>
      </c>
    </row>
    <row r="2375" spans="1:52" x14ac:dyDescent="0.25">
      <c r="A2375" t="s">
        <v>86</v>
      </c>
      <c r="B2375" t="s">
        <v>270</v>
      </c>
      <c r="C2375" t="s">
        <v>453</v>
      </c>
      <c r="D2375" s="1">
        <v>2013</v>
      </c>
      <c r="E2375" s="1">
        <v>16450837</v>
      </c>
      <c r="F2375" s="1">
        <v>16563043</v>
      </c>
      <c r="G2375" s="1">
        <v>1391.8833299999999</v>
      </c>
      <c r="H2375" s="1">
        <v>791.64276123046875</v>
      </c>
      <c r="I2375" s="2">
        <v>2178.3250154071998</v>
      </c>
      <c r="J2375" s="1">
        <v>2.5458304882049561</v>
      </c>
      <c r="K2375" s="1">
        <v>8759287</v>
      </c>
      <c r="L2375" s="1">
        <v>16392508</v>
      </c>
      <c r="M2375" s="1">
        <v>16707255</v>
      </c>
      <c r="N2375" s="1">
        <v>16716764</v>
      </c>
      <c r="O2375" s="1">
        <v>66224916</v>
      </c>
      <c r="P2375" s="1">
        <v>0.92230600118637085</v>
      </c>
      <c r="Q2375" s="1">
        <v>0.42478799819946289</v>
      </c>
      <c r="R2375" s="1">
        <v>0.40307584404945374</v>
      </c>
      <c r="S2375" s="1">
        <v>16562428</v>
      </c>
      <c r="T2375" s="1">
        <v>7932979</v>
      </c>
      <c r="U2375" s="1">
        <v>14415749</v>
      </c>
      <c r="V2375" s="1">
        <v>55871108</v>
      </c>
      <c r="W2375" s="1">
        <v>0.68216335773468018</v>
      </c>
      <c r="X2375" s="1">
        <v>1.0133823156356812</v>
      </c>
      <c r="Y2375" s="1">
        <v>0.90972816944122314</v>
      </c>
      <c r="Z2375" s="1">
        <v>0.57114380598068237</v>
      </c>
      <c r="AA2375" s="1">
        <v>8.6602583527565002E-2</v>
      </c>
      <c r="AB2375" s="1">
        <v>5.60610331594944E-2</v>
      </c>
      <c r="AC2375" s="1">
        <v>6.19575834608231</v>
      </c>
      <c r="AD2375" s="1">
        <v>0.56506592035293579</v>
      </c>
      <c r="AE2375" s="1">
        <v>0.57283318042755127</v>
      </c>
      <c r="AF2375" s="1">
        <v>0.57250732183456421</v>
      </c>
      <c r="AG2375" t="s">
        <v>1411</v>
      </c>
      <c r="AH2375" t="s">
        <v>5273</v>
      </c>
      <c r="AI2375" t="s">
        <v>8135</v>
      </c>
      <c r="AJ2375" t="s">
        <v>10779</v>
      </c>
      <c r="AK2375" t="s">
        <v>13890</v>
      </c>
      <c r="AL2375" s="1">
        <v>0.48221392251752598</v>
      </c>
      <c r="AM2375" s="1">
        <v>70</v>
      </c>
      <c r="AN2375" s="1">
        <v>0.36479353904724121</v>
      </c>
      <c r="AO2375" s="1">
        <v>0.4566207230091095</v>
      </c>
      <c r="AP2375" s="1">
        <v>0.1591886579990387</v>
      </c>
      <c r="AQ2375" s="1">
        <v>0.20513081550598145</v>
      </c>
      <c r="AR2375" s="1">
        <v>-0.180031418800354</v>
      </c>
      <c r="AS2375" s="1">
        <v>-5.7023270055651665E-3</v>
      </c>
      <c r="AT2375" s="1">
        <v>0.56236553192138672</v>
      </c>
      <c r="AU2375" s="1">
        <v>0.58174628019332886</v>
      </c>
      <c r="AV2375" s="1">
        <v>0.57125401496887207</v>
      </c>
      <c r="AW2375" s="1">
        <v>0.68654990196228027</v>
      </c>
      <c r="AX2375" s="1">
        <v>0.70422405004501343</v>
      </c>
      <c r="AY2375" s="1">
        <v>0.39841049909591675</v>
      </c>
      <c r="AZ2375" s="1">
        <v>0.65150666236877441</v>
      </c>
    </row>
    <row r="2376" spans="1:52" x14ac:dyDescent="0.25">
      <c r="A2376" t="s">
        <v>86</v>
      </c>
      <c r="B2376" t="s">
        <v>270</v>
      </c>
      <c r="C2376" t="s">
        <v>453</v>
      </c>
      <c r="D2376" s="1">
        <v>2014</v>
      </c>
      <c r="E2376" s="1">
        <v>17117492</v>
      </c>
      <c r="F2376" s="1">
        <v>17369238</v>
      </c>
      <c r="G2376" s="1">
        <v>1399.4539649999999</v>
      </c>
      <c r="H2376" s="1">
        <v>794.6456298828125</v>
      </c>
      <c r="I2376" s="2">
        <v>2178.6624775995756</v>
      </c>
      <c r="J2376" s="1">
        <v>2.5746221542358398</v>
      </c>
      <c r="K2376" s="1">
        <v>9146506</v>
      </c>
      <c r="L2376" s="1">
        <v>17045806</v>
      </c>
      <c r="M2376" s="1">
        <v>17331976</v>
      </c>
      <c r="N2376" s="1">
        <v>17440318</v>
      </c>
      <c r="O2376" s="1">
        <v>70822720</v>
      </c>
      <c r="P2376" s="1">
        <v>0.95494335889816284</v>
      </c>
      <c r="Q2376" s="1">
        <v>0.42485028505325317</v>
      </c>
      <c r="R2376" s="1">
        <v>0.40097132325172424</v>
      </c>
      <c r="S2376" s="1">
        <v>17711682</v>
      </c>
      <c r="T2376" s="1">
        <v>8507697</v>
      </c>
      <c r="U2376" s="1">
        <v>15449600</v>
      </c>
      <c r="V2376" s="1">
        <v>62120152</v>
      </c>
      <c r="W2376" s="1">
        <v>0.7564389705657959</v>
      </c>
      <c r="X2376" s="1">
        <v>1.0280733108520508</v>
      </c>
      <c r="Y2376" s="1">
        <v>0.92492514848709106</v>
      </c>
      <c r="Z2376" s="1">
        <v>0.57800638675689697</v>
      </c>
      <c r="AA2376" s="1">
        <v>8.3452269434928894E-2</v>
      </c>
      <c r="AB2376" s="1">
        <v>5.5785901844501495E-2</v>
      </c>
      <c r="AC2376" s="1">
        <v>6.1434340944886703</v>
      </c>
      <c r="AD2376" s="1">
        <v>0.60157573223114014</v>
      </c>
      <c r="AE2376" s="1">
        <v>0.60441029071807861</v>
      </c>
      <c r="AF2376" s="1">
        <v>0.60065555572509766</v>
      </c>
      <c r="AG2376" t="s">
        <v>1411</v>
      </c>
      <c r="AH2376" t="s">
        <v>5273</v>
      </c>
      <c r="AI2376" t="s">
        <v>8135</v>
      </c>
      <c r="AJ2376" t="s">
        <v>10779</v>
      </c>
      <c r="AK2376" t="s">
        <v>13890</v>
      </c>
      <c r="AL2376" s="1">
        <v>0.50639176529516472</v>
      </c>
      <c r="AM2376" s="1">
        <v>70</v>
      </c>
      <c r="AN2376" s="1">
        <v>0.37207606434822083</v>
      </c>
      <c r="AO2376" s="1">
        <v>0.45293325185775757</v>
      </c>
      <c r="AP2376" s="1">
        <v>0.15236999094486237</v>
      </c>
      <c r="AQ2376" s="1">
        <v>0.2010880708694458</v>
      </c>
      <c r="AR2376" s="1">
        <v>-0.1738293319940567</v>
      </c>
      <c r="AS2376" s="1">
        <v>-4.6380222775042057E-3</v>
      </c>
      <c r="AT2376" s="1">
        <v>0.59258866310119629</v>
      </c>
      <c r="AU2376" s="1">
        <v>0.60769248008728027</v>
      </c>
      <c r="AV2376" s="1">
        <v>0.62352150678634644</v>
      </c>
      <c r="AW2376" s="1">
        <v>0.70225197076797485</v>
      </c>
      <c r="AX2376" s="1">
        <v>0.73929518461227417</v>
      </c>
      <c r="AY2376" s="1">
        <v>0.41759398579597473</v>
      </c>
      <c r="AZ2376" s="1">
        <v>0.65096509456634521</v>
      </c>
    </row>
    <row r="2377" spans="1:52" x14ac:dyDescent="0.25">
      <c r="A2377" t="s">
        <v>86</v>
      </c>
      <c r="B2377" t="s">
        <v>270</v>
      </c>
      <c r="C2377" t="s">
        <v>453</v>
      </c>
      <c r="D2377" s="1">
        <v>2015</v>
      </c>
      <c r="E2377" s="1">
        <v>17866282</v>
      </c>
      <c r="F2377" s="1">
        <v>17985756</v>
      </c>
      <c r="G2377" s="1">
        <v>1406.8478699999998</v>
      </c>
      <c r="H2377" s="1">
        <v>797.33526611328125</v>
      </c>
      <c r="I2377" s="2">
        <v>2170.4593170262488</v>
      </c>
      <c r="J2377" s="1">
        <v>2.5990278720855713</v>
      </c>
      <c r="K2377" s="1">
        <v>9629432</v>
      </c>
      <c r="L2377" s="1">
        <v>17413690</v>
      </c>
      <c r="M2377" s="1">
        <v>17910582</v>
      </c>
      <c r="N2377" s="1">
        <v>18058634</v>
      </c>
      <c r="O2377" s="1">
        <v>73737440</v>
      </c>
      <c r="P2377" s="1">
        <v>0.96080678701400757</v>
      </c>
      <c r="Q2377" s="1">
        <v>0.42758530378341675</v>
      </c>
      <c r="R2377" s="1">
        <v>0.39753636717796326</v>
      </c>
      <c r="S2377" s="1">
        <v>18379366</v>
      </c>
      <c r="T2377" s="1">
        <v>9209667</v>
      </c>
      <c r="U2377" s="1">
        <v>16569267</v>
      </c>
      <c r="V2377" s="1">
        <v>68791656</v>
      </c>
      <c r="W2377" s="1">
        <v>0.83425289392471313</v>
      </c>
      <c r="X2377" s="1">
        <v>1.0185445547103882</v>
      </c>
      <c r="Y2377" s="1">
        <v>0.94706088304519653</v>
      </c>
      <c r="Z2377" s="1">
        <v>0.58316868543624878</v>
      </c>
      <c r="AA2377" s="1">
        <v>8.6396470665931702E-2</v>
      </c>
      <c r="AB2377" s="1">
        <v>5.5292967706918716E-2</v>
      </c>
      <c r="AC2377" s="1">
        <v>6.22748867298455</v>
      </c>
      <c r="AD2377" s="1">
        <v>0.62020713090896606</v>
      </c>
      <c r="AE2377" s="1">
        <v>0.61759990453720093</v>
      </c>
      <c r="AF2377" s="1">
        <v>0.61253654956817627</v>
      </c>
      <c r="AG2377" t="s">
        <v>1411</v>
      </c>
      <c r="AH2377" t="s">
        <v>5273</v>
      </c>
      <c r="AI2377" t="s">
        <v>8135</v>
      </c>
      <c r="AJ2377" t="s">
        <v>10779</v>
      </c>
      <c r="AK2377" t="s">
        <v>13890</v>
      </c>
      <c r="AL2377" s="1">
        <v>0.51449860857868324</v>
      </c>
      <c r="AM2377" s="1">
        <v>70</v>
      </c>
      <c r="AN2377" s="1">
        <v>0.38212579488754272</v>
      </c>
      <c r="AO2377" s="1">
        <v>0.43105459213256836</v>
      </c>
      <c r="AP2377" s="1">
        <v>0.15110565721988678</v>
      </c>
      <c r="AQ2377" s="1">
        <v>0.20123039186000824</v>
      </c>
      <c r="AR2377" s="1">
        <v>-0.16081957519054413</v>
      </c>
      <c r="AS2377" s="1">
        <v>-4.6969028189778328E-3</v>
      </c>
      <c r="AT2377" s="1">
        <v>0.60549026727676392</v>
      </c>
      <c r="AU2377" s="1">
        <v>0.61437457799911499</v>
      </c>
      <c r="AV2377" s="1">
        <v>0.65742397308349609</v>
      </c>
      <c r="AW2377" s="1">
        <v>0.65000885725021362</v>
      </c>
      <c r="AX2377" s="1">
        <v>0.68978488445281982</v>
      </c>
      <c r="AY2377" s="1">
        <v>0.41711133718490601</v>
      </c>
      <c r="AZ2377" s="1">
        <v>0.65072172880172729</v>
      </c>
    </row>
    <row r="2378" spans="1:52" x14ac:dyDescent="0.25">
      <c r="A2378" t="s">
        <v>86</v>
      </c>
      <c r="B2378" t="s">
        <v>270</v>
      </c>
      <c r="C2378" t="s">
        <v>453</v>
      </c>
      <c r="D2378" s="1">
        <v>2016</v>
      </c>
      <c r="E2378" s="1">
        <v>18611202</v>
      </c>
      <c r="F2378" s="1">
        <v>18591710</v>
      </c>
      <c r="G2378" s="1">
        <v>1414.0493509999999</v>
      </c>
      <c r="H2378" s="1">
        <v>798.53033447265625</v>
      </c>
      <c r="I2378" s="2">
        <v>2167.2276895867431</v>
      </c>
      <c r="J2378" s="1">
        <v>2.6236650943756104</v>
      </c>
      <c r="K2378" s="1">
        <v>10109066</v>
      </c>
      <c r="L2378" s="1">
        <v>18113540</v>
      </c>
      <c r="M2378" s="1">
        <v>18545632</v>
      </c>
      <c r="N2378" s="1">
        <v>18619490</v>
      </c>
      <c r="O2378" s="1">
        <v>78411272</v>
      </c>
      <c r="P2378" s="1">
        <v>0.99325376749038696</v>
      </c>
      <c r="Q2378" s="1">
        <v>0.42759722471237183</v>
      </c>
      <c r="R2378" s="1">
        <v>0.40186169743537903</v>
      </c>
      <c r="S2378" s="1">
        <v>19132416</v>
      </c>
      <c r="T2378" s="1">
        <v>9990200</v>
      </c>
      <c r="U2378" s="1">
        <v>17877344</v>
      </c>
      <c r="V2378" s="1">
        <v>75896304</v>
      </c>
      <c r="W2378" s="1">
        <v>0.91551697254180908</v>
      </c>
      <c r="X2378" s="1">
        <v>1.0145113468170166</v>
      </c>
      <c r="Y2378" s="1">
        <v>0.9777214527130127</v>
      </c>
      <c r="Z2378" s="1">
        <v>0.58625292778015137</v>
      </c>
      <c r="AA2378" s="1">
        <v>8.6299017071723938E-2</v>
      </c>
      <c r="AB2378" s="1">
        <v>5.4607328027486801E-2</v>
      </c>
      <c r="AC2378" s="1">
        <v>6.6444778294468003</v>
      </c>
      <c r="AD2378" s="1">
        <v>0.61159700155258179</v>
      </c>
      <c r="AE2378" s="1">
        <v>0.6057121753692627</v>
      </c>
      <c r="AF2378" s="1">
        <v>0.60330945253372192</v>
      </c>
      <c r="AG2378" t="s">
        <v>1411</v>
      </c>
      <c r="AH2378" t="s">
        <v>5273</v>
      </c>
      <c r="AI2378" t="s">
        <v>8135</v>
      </c>
      <c r="AJ2378" t="s">
        <v>10779</v>
      </c>
      <c r="AK2378" t="s">
        <v>13890</v>
      </c>
      <c r="AL2378" s="1">
        <v>0.50784944728850745</v>
      </c>
      <c r="AM2378" s="1">
        <v>80</v>
      </c>
      <c r="AN2378" s="1">
        <v>0.39529299736022949</v>
      </c>
      <c r="AO2378" s="1">
        <v>0.42989754676818848</v>
      </c>
      <c r="AP2378" s="1">
        <v>0.14763624966144562</v>
      </c>
      <c r="AQ2378" s="1">
        <v>0.18310762941837311</v>
      </c>
      <c r="AR2378" s="1">
        <v>-0.15648986399173737</v>
      </c>
      <c r="AS2378" s="1">
        <v>5.5546988733112812E-4</v>
      </c>
      <c r="AT2378" s="1">
        <v>0.59027057886123657</v>
      </c>
      <c r="AU2378" s="1">
        <v>0.59828001260757446</v>
      </c>
      <c r="AV2378" s="1">
        <v>0.66869813203811646</v>
      </c>
      <c r="AW2378" s="1">
        <v>0.64527302980422974</v>
      </c>
      <c r="AX2378" s="1">
        <v>0.667347252368927</v>
      </c>
      <c r="AY2378" s="1">
        <v>0.40401232242584229</v>
      </c>
      <c r="AZ2378" s="1">
        <v>0.6145060658454895</v>
      </c>
    </row>
    <row r="2379" spans="1:52" x14ac:dyDescent="0.25">
      <c r="A2379" t="s">
        <v>86</v>
      </c>
      <c r="B2379" t="s">
        <v>270</v>
      </c>
      <c r="C2379" t="s">
        <v>453</v>
      </c>
      <c r="D2379" s="1">
        <v>2017</v>
      </c>
      <c r="E2379" s="1">
        <v>19501140</v>
      </c>
      <c r="F2379" s="1">
        <v>19687162</v>
      </c>
      <c r="G2379" s="1">
        <v>1421.0217909999999</v>
      </c>
      <c r="H2379" s="1">
        <v>799.18609619140625</v>
      </c>
      <c r="I2379" s="2">
        <v>2168.9188484801648</v>
      </c>
      <c r="J2379" s="1">
        <v>2.6485359668731689</v>
      </c>
      <c r="K2379" s="1">
        <v>10721723</v>
      </c>
      <c r="L2379" s="1">
        <v>19087894</v>
      </c>
      <c r="M2379" s="1">
        <v>19501140</v>
      </c>
      <c r="N2379" s="1">
        <v>19687162</v>
      </c>
      <c r="O2379" s="1">
        <v>83349168</v>
      </c>
      <c r="P2379" s="1">
        <v>1.0257689952850342</v>
      </c>
      <c r="Q2379" s="1">
        <v>0.43611690402030945</v>
      </c>
      <c r="R2379" s="1">
        <v>0.40674647688865662</v>
      </c>
      <c r="S2379" s="1">
        <v>19687162</v>
      </c>
      <c r="T2379" s="1">
        <v>10721723</v>
      </c>
      <c r="U2379" s="1">
        <v>19087894</v>
      </c>
      <c r="V2379" s="1">
        <v>83349168</v>
      </c>
      <c r="W2379" s="1">
        <v>1</v>
      </c>
      <c r="X2379" s="1">
        <v>1</v>
      </c>
      <c r="Y2379" s="1">
        <v>1</v>
      </c>
      <c r="Z2379" s="1">
        <v>0.58625292778015137</v>
      </c>
      <c r="AA2379" s="1">
        <v>8.3483360707759857E-2</v>
      </c>
      <c r="AB2379" s="1">
        <v>5.3830631077289581E-2</v>
      </c>
      <c r="AC2379" s="1">
        <v>6.7587550863359702</v>
      </c>
      <c r="AD2379" s="1">
        <v>0.62998008728027344</v>
      </c>
      <c r="AE2379" s="1">
        <v>0.63127028942108154</v>
      </c>
      <c r="AF2379" s="1">
        <v>0.62530553340911865</v>
      </c>
      <c r="AG2379" t="s">
        <v>1412</v>
      </c>
      <c r="AH2379" t="s">
        <v>5273</v>
      </c>
      <c r="AI2379" t="s">
        <v>8135</v>
      </c>
      <c r="AJ2379" t="s">
        <v>10779</v>
      </c>
      <c r="AK2379" t="s">
        <v>13890</v>
      </c>
      <c r="AL2379" s="1">
        <v>0.51424878103092053</v>
      </c>
      <c r="AM2379" s="1">
        <v>78.888900000000007</v>
      </c>
      <c r="AN2379" s="1">
        <v>0.40319922566413879</v>
      </c>
      <c r="AO2379" s="1">
        <v>0.42495563626289368</v>
      </c>
      <c r="AP2379" s="1">
        <v>0.14140559732913971</v>
      </c>
      <c r="AQ2379" s="1">
        <v>0.1856580376625061</v>
      </c>
      <c r="AR2379" s="1">
        <v>-0.15888793766498566</v>
      </c>
      <c r="AS2379" s="1">
        <v>3.6694807931780815E-3</v>
      </c>
      <c r="AT2379" s="1">
        <v>0.59774404764175415</v>
      </c>
      <c r="AU2379" s="1">
        <v>0.63292378187179565</v>
      </c>
      <c r="AV2379" s="1">
        <v>0.72189688682556152</v>
      </c>
      <c r="AW2379" s="1">
        <v>0.66324567794799805</v>
      </c>
      <c r="AX2379" s="1">
        <v>0.70603638887405396</v>
      </c>
      <c r="AY2379" s="1">
        <v>0.43458721041679382</v>
      </c>
      <c r="AZ2379" s="1">
        <v>0.62914550304412842</v>
      </c>
    </row>
    <row r="2380" spans="1:52" x14ac:dyDescent="0.25">
      <c r="A2380" t="s">
        <v>86</v>
      </c>
      <c r="B2380" t="s">
        <v>270</v>
      </c>
      <c r="C2380" t="s">
        <v>453</v>
      </c>
      <c r="D2380" s="1">
        <v>2018</v>
      </c>
      <c r="E2380" s="1">
        <v>19508708</v>
      </c>
      <c r="F2380" s="1">
        <v>19729128</v>
      </c>
      <c r="G2380" s="1">
        <v>1427.647786</v>
      </c>
      <c r="H2380" s="1">
        <v>799.306640625</v>
      </c>
      <c r="I2380" s="2">
        <v>2168.9188484801648</v>
      </c>
      <c r="J2380" s="1">
        <v>2.6736423969268799</v>
      </c>
      <c r="K2380" s="1">
        <v>10401390</v>
      </c>
      <c r="L2380" s="1">
        <v>19215894</v>
      </c>
      <c r="M2380" s="1">
        <v>19439218</v>
      </c>
      <c r="N2380" s="1">
        <v>19634244</v>
      </c>
      <c r="O2380" s="1">
        <v>91126264</v>
      </c>
      <c r="P2380" s="1">
        <v>1.0868339538574219</v>
      </c>
      <c r="Q2380" s="1">
        <v>0.41347578167915344</v>
      </c>
      <c r="R2380" s="1">
        <v>0.38908672332763672</v>
      </c>
      <c r="S2380" s="1">
        <v>19841296</v>
      </c>
      <c r="T2380" s="1">
        <v>11592681</v>
      </c>
      <c r="U2380" s="1">
        <v>20504912</v>
      </c>
      <c r="V2380" s="1">
        <v>91322456</v>
      </c>
      <c r="W2380" s="1">
        <v>1.0898609161376953</v>
      </c>
      <c r="X2380" s="1">
        <v>0.96712863445281982</v>
      </c>
      <c r="Y2380" s="1">
        <v>1.0308539867401123</v>
      </c>
      <c r="Z2380" s="1">
        <v>0.58625292778015137</v>
      </c>
      <c r="AA2380" s="1">
        <v>8.0388262867927551E-2</v>
      </c>
      <c r="AB2380" s="1">
        <v>5.306701734662056E-2</v>
      </c>
      <c r="AC2380" s="1">
        <v>6.6159571773543897</v>
      </c>
      <c r="AD2380" s="1">
        <v>0.73549926280975342</v>
      </c>
      <c r="AE2380" s="1">
        <v>0.71478730440139771</v>
      </c>
      <c r="AF2380" s="1">
        <v>0.70768743753433228</v>
      </c>
      <c r="AG2380" t="s">
        <v>1413</v>
      </c>
      <c r="AH2380" t="s">
        <v>5273</v>
      </c>
      <c r="AI2380" t="s">
        <v>8135</v>
      </c>
      <c r="AJ2380" t="s">
        <v>10779</v>
      </c>
      <c r="AK2380" t="s">
        <v>13890</v>
      </c>
      <c r="AL2380" s="1"/>
      <c r="AM2380" s="1">
        <v>80</v>
      </c>
      <c r="AN2380" s="1">
        <v>0.39143699407577515</v>
      </c>
      <c r="AO2380" s="1">
        <v>0.44893527030944824</v>
      </c>
      <c r="AP2380" s="1">
        <v>0.13832060992717743</v>
      </c>
      <c r="AQ2380" s="1">
        <v>0.19490070641040802</v>
      </c>
      <c r="AR2380" s="1">
        <v>-0.177408367395401</v>
      </c>
      <c r="AS2380" s="1">
        <v>3.814763156697154E-3</v>
      </c>
      <c r="AT2380" s="1">
        <v>0.69644540548324585</v>
      </c>
      <c r="AU2380" s="1">
        <v>0.69034653902053833</v>
      </c>
      <c r="AV2380" s="1">
        <v>0.84601879119873047</v>
      </c>
      <c r="AW2380" s="1">
        <v>0.69396340847015381</v>
      </c>
      <c r="AX2380" s="1">
        <v>0.73177754878997803</v>
      </c>
      <c r="AY2380" s="1">
        <v>0.46919849514961243</v>
      </c>
      <c r="AZ2380" s="1">
        <v>0.63260549306869507</v>
      </c>
    </row>
    <row r="2381" spans="1:52" x14ac:dyDescent="0.25">
      <c r="A2381" t="s">
        <v>86</v>
      </c>
      <c r="B2381" t="s">
        <v>270</v>
      </c>
      <c r="C2381" t="s">
        <v>453</v>
      </c>
      <c r="D2381" s="1">
        <v>2019</v>
      </c>
      <c r="E2381" s="1">
        <v>20056066</v>
      </c>
      <c r="F2381" s="1">
        <v>20257660</v>
      </c>
      <c r="G2381" s="1">
        <v>1433.783686</v>
      </c>
      <c r="H2381" s="1">
        <v>798.8077392578125</v>
      </c>
      <c r="I2381" s="2">
        <v>2168.9188484801648</v>
      </c>
      <c r="J2381" s="1">
        <v>2.6989870071411133</v>
      </c>
      <c r="K2381" s="1">
        <v>10566063</v>
      </c>
      <c r="L2381" s="1">
        <v>19703060</v>
      </c>
      <c r="M2381" s="1">
        <v>19919016</v>
      </c>
      <c r="N2381" s="1">
        <v>20118076</v>
      </c>
      <c r="O2381" s="1">
        <v>99462136</v>
      </c>
      <c r="P2381" s="1">
        <v>1.1474355459213257</v>
      </c>
      <c r="Q2381" s="1">
        <v>0.40345701575279236</v>
      </c>
      <c r="R2381" s="1">
        <v>0.3800276517868042</v>
      </c>
      <c r="S2381" s="1">
        <v>20572606</v>
      </c>
      <c r="T2381" s="1">
        <v>12331125</v>
      </c>
      <c r="U2381" s="1">
        <v>21638008</v>
      </c>
      <c r="V2381" s="1">
        <v>99608664</v>
      </c>
      <c r="W2381" s="1">
        <v>1.1822779178619385</v>
      </c>
      <c r="X2381" s="1">
        <v>0.9645727276802063</v>
      </c>
      <c r="Y2381" s="1">
        <v>1.0463765859603882</v>
      </c>
      <c r="Z2381" s="1">
        <v>0.58625292778015137</v>
      </c>
      <c r="AA2381" s="1">
        <v>7.7361278235912323E-2</v>
      </c>
      <c r="AB2381" s="1">
        <v>5.2318781614303589E-2</v>
      </c>
      <c r="AC2381" s="1">
        <v>6.9083850099290096</v>
      </c>
      <c r="AD2381" s="1">
        <v>0.75552964210510254</v>
      </c>
      <c r="AE2381" s="1">
        <v>0.72006237506866455</v>
      </c>
      <c r="AF2381" s="1">
        <v>0.71293765306472778</v>
      </c>
      <c r="AG2381" t="s">
        <v>1413</v>
      </c>
      <c r="AH2381" t="s">
        <v>5274</v>
      </c>
      <c r="AI2381" t="s">
        <v>8135</v>
      </c>
      <c r="AJ2381" t="s">
        <v>10779</v>
      </c>
      <c r="AK2381" t="s">
        <v>13890</v>
      </c>
      <c r="AL2381" s="1"/>
      <c r="AM2381" s="1">
        <v>80</v>
      </c>
      <c r="AN2381" s="1">
        <v>0.38751626014709473</v>
      </c>
      <c r="AO2381" s="1">
        <v>0.45416849851608276</v>
      </c>
      <c r="AP2381" s="1">
        <v>0.13768620789051056</v>
      </c>
      <c r="AQ2381" s="1">
        <v>0.19240196049213409</v>
      </c>
      <c r="AR2381" s="1">
        <v>-0.16767196357250214</v>
      </c>
      <c r="AS2381" s="1">
        <v>-4.1009755805134773E-3</v>
      </c>
      <c r="AT2381" s="1">
        <v>0.71650117635726929</v>
      </c>
      <c r="AU2381" s="1">
        <v>0.67904782295227051</v>
      </c>
      <c r="AV2381" s="1">
        <v>0.86537492275238037</v>
      </c>
      <c r="AW2381" s="1">
        <v>0.69506818056106567</v>
      </c>
      <c r="AX2381" s="1">
        <v>0.73404794931411743</v>
      </c>
      <c r="AY2381" s="1">
        <v>0.45727792382240295</v>
      </c>
      <c r="AZ2381" s="1">
        <v>0.59889441728591919</v>
      </c>
    </row>
    <row r="2382" spans="1:52" x14ac:dyDescent="0.25">
      <c r="A2382" t="s">
        <v>87</v>
      </c>
      <c r="B2382" t="s">
        <v>271</v>
      </c>
      <c r="C2382" t="s">
        <v>454</v>
      </c>
      <c r="D2382" s="1">
        <v>1950</v>
      </c>
      <c r="E2382" s="1"/>
      <c r="F2382" s="1"/>
      <c r="G2382" s="1"/>
      <c r="H2382" s="1"/>
      <c r="I2382" s="2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t="s">
        <v>1414</v>
      </c>
      <c r="AH2382" t="s">
        <v>5275</v>
      </c>
      <c r="AI2382" t="s">
        <v>8136</v>
      </c>
      <c r="AJ2382" t="s">
        <v>10780</v>
      </c>
      <c r="AK2382" t="s">
        <v>13891</v>
      </c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</row>
    <row r="2383" spans="1:52" x14ac:dyDescent="0.25">
      <c r="A2383" t="s">
        <v>87</v>
      </c>
      <c r="B2383" t="s">
        <v>271</v>
      </c>
      <c r="C2383" t="s">
        <v>454</v>
      </c>
      <c r="D2383" s="1">
        <v>1951</v>
      </c>
      <c r="E2383" s="1"/>
      <c r="F2383" s="1"/>
      <c r="G2383" s="1"/>
      <c r="H2383" s="1"/>
      <c r="I2383" s="2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t="s">
        <v>1415</v>
      </c>
      <c r="AH2383" t="s">
        <v>5276</v>
      </c>
      <c r="AI2383" t="s">
        <v>8137</v>
      </c>
      <c r="AJ2383" t="s">
        <v>10781</v>
      </c>
      <c r="AK2383" t="s">
        <v>13892</v>
      </c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</row>
    <row r="2384" spans="1:52" x14ac:dyDescent="0.25">
      <c r="A2384" t="s">
        <v>87</v>
      </c>
      <c r="B2384" t="s">
        <v>271</v>
      </c>
      <c r="C2384" t="s">
        <v>454</v>
      </c>
      <c r="D2384" s="1">
        <v>1952</v>
      </c>
      <c r="E2384" s="1"/>
      <c r="F2384" s="1"/>
      <c r="G2384" s="1"/>
      <c r="H2384" s="1"/>
      <c r="I2384" s="2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t="s">
        <v>1416</v>
      </c>
      <c r="AH2384" t="s">
        <v>5277</v>
      </c>
      <c r="AI2384" t="s">
        <v>8138</v>
      </c>
      <c r="AJ2384" t="s">
        <v>10782</v>
      </c>
      <c r="AK2384" t="s">
        <v>13893</v>
      </c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</row>
    <row r="2385" spans="1:52" x14ac:dyDescent="0.25">
      <c r="A2385" t="s">
        <v>87</v>
      </c>
      <c r="B2385" t="s">
        <v>271</v>
      </c>
      <c r="C2385" t="s">
        <v>454</v>
      </c>
      <c r="D2385" s="1">
        <v>1953</v>
      </c>
      <c r="E2385" s="1"/>
      <c r="F2385" s="1"/>
      <c r="G2385" s="1"/>
      <c r="H2385" s="1"/>
      <c r="I2385" s="2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t="s">
        <v>1417</v>
      </c>
      <c r="AH2385" t="s">
        <v>5278</v>
      </c>
      <c r="AI2385" t="s">
        <v>8139</v>
      </c>
      <c r="AJ2385" t="s">
        <v>10783</v>
      </c>
      <c r="AK2385" t="s">
        <v>13894</v>
      </c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</row>
    <row r="2386" spans="1:52" x14ac:dyDescent="0.25">
      <c r="A2386" t="s">
        <v>87</v>
      </c>
      <c r="B2386" t="s">
        <v>271</v>
      </c>
      <c r="C2386" t="s">
        <v>454</v>
      </c>
      <c r="D2386" s="1">
        <v>1954</v>
      </c>
      <c r="E2386" s="1"/>
      <c r="F2386" s="1"/>
      <c r="G2386" s="1"/>
      <c r="H2386" s="1"/>
      <c r="I2386" s="2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  <c r="Y2386" s="1"/>
      <c r="Z2386" s="1"/>
      <c r="AA2386" s="1"/>
      <c r="AB2386" s="1"/>
      <c r="AC2386" s="1"/>
      <c r="AD2386" s="1"/>
      <c r="AE2386" s="1"/>
      <c r="AF2386" s="1"/>
      <c r="AG2386" t="s">
        <v>1418</v>
      </c>
      <c r="AH2386" t="s">
        <v>5279</v>
      </c>
      <c r="AI2386" t="s">
        <v>8140</v>
      </c>
      <c r="AJ2386" t="s">
        <v>10784</v>
      </c>
      <c r="AK2386" t="s">
        <v>13895</v>
      </c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</row>
    <row r="2387" spans="1:52" x14ac:dyDescent="0.25">
      <c r="A2387" t="s">
        <v>87</v>
      </c>
      <c r="B2387" t="s">
        <v>271</v>
      </c>
      <c r="C2387" t="s">
        <v>454</v>
      </c>
      <c r="D2387" s="1">
        <v>1955</v>
      </c>
      <c r="E2387" s="1"/>
      <c r="F2387" s="1"/>
      <c r="G2387" s="1"/>
      <c r="H2387" s="1"/>
      <c r="I2387" s="2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  <c r="Y2387" s="1"/>
      <c r="Z2387" s="1"/>
      <c r="AA2387" s="1"/>
      <c r="AB2387" s="1"/>
      <c r="AC2387" s="1"/>
      <c r="AD2387" s="1"/>
      <c r="AE2387" s="1"/>
      <c r="AF2387" s="1"/>
      <c r="AG2387" t="s">
        <v>1419</v>
      </c>
      <c r="AH2387" t="s">
        <v>5280</v>
      </c>
      <c r="AI2387" t="s">
        <v>8141</v>
      </c>
      <c r="AJ2387" t="s">
        <v>10785</v>
      </c>
      <c r="AK2387" t="s">
        <v>13896</v>
      </c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</row>
    <row r="2388" spans="1:52" x14ac:dyDescent="0.25">
      <c r="A2388" t="s">
        <v>87</v>
      </c>
      <c r="B2388" t="s">
        <v>271</v>
      </c>
      <c r="C2388" t="s">
        <v>454</v>
      </c>
      <c r="D2388" s="1">
        <v>1956</v>
      </c>
      <c r="E2388" s="1"/>
      <c r="F2388" s="1"/>
      <c r="G2388" s="1"/>
      <c r="H2388" s="1"/>
      <c r="I2388" s="2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  <c r="Y2388" s="1"/>
      <c r="Z2388" s="1"/>
      <c r="AA2388" s="1"/>
      <c r="AB2388" s="1"/>
      <c r="AC2388" s="1"/>
      <c r="AD2388" s="1"/>
      <c r="AE2388" s="1"/>
      <c r="AF2388" s="1"/>
      <c r="AG2388" t="s">
        <v>1420</v>
      </c>
      <c r="AH2388" t="s">
        <v>5281</v>
      </c>
      <c r="AI2388" t="s">
        <v>8142</v>
      </c>
      <c r="AJ2388" t="s">
        <v>10786</v>
      </c>
      <c r="AK2388" t="s">
        <v>13897</v>
      </c>
      <c r="AL2388" s="1"/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</row>
    <row r="2389" spans="1:52" x14ac:dyDescent="0.25">
      <c r="A2389" t="s">
        <v>87</v>
      </c>
      <c r="B2389" t="s">
        <v>271</v>
      </c>
      <c r="C2389" t="s">
        <v>454</v>
      </c>
      <c r="D2389" s="1">
        <v>1957</v>
      </c>
      <c r="E2389" s="1"/>
      <c r="F2389" s="1"/>
      <c r="G2389" s="1"/>
      <c r="H2389" s="1"/>
      <c r="I2389" s="2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  <c r="Y2389" s="1"/>
      <c r="Z2389" s="1"/>
      <c r="AA2389" s="1"/>
      <c r="AB2389" s="1"/>
      <c r="AC2389" s="1"/>
      <c r="AD2389" s="1"/>
      <c r="AE2389" s="1"/>
      <c r="AF2389" s="1"/>
      <c r="AG2389" t="s">
        <v>1421</v>
      </c>
      <c r="AH2389" t="s">
        <v>5282</v>
      </c>
      <c r="AI2389" t="s">
        <v>8143</v>
      </c>
      <c r="AJ2389" t="s">
        <v>10787</v>
      </c>
      <c r="AK2389" t="s">
        <v>13898</v>
      </c>
      <c r="AL2389" s="1"/>
      <c r="AM2389" s="1"/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</row>
    <row r="2390" spans="1:52" x14ac:dyDescent="0.25">
      <c r="A2390" t="s">
        <v>87</v>
      </c>
      <c r="B2390" t="s">
        <v>271</v>
      </c>
      <c r="C2390" t="s">
        <v>454</v>
      </c>
      <c r="D2390" s="1">
        <v>1958</v>
      </c>
      <c r="E2390" s="1"/>
      <c r="F2390" s="1"/>
      <c r="G2390" s="1"/>
      <c r="H2390" s="1"/>
      <c r="I2390" s="2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  <c r="Y2390" s="1"/>
      <c r="Z2390" s="1"/>
      <c r="AA2390" s="1"/>
      <c r="AB2390" s="1"/>
      <c r="AC2390" s="1"/>
      <c r="AD2390" s="1"/>
      <c r="AE2390" s="1"/>
      <c r="AF2390" s="1"/>
      <c r="AG2390" t="s">
        <v>1422</v>
      </c>
      <c r="AH2390" t="s">
        <v>5283</v>
      </c>
      <c r="AI2390" t="s">
        <v>8144</v>
      </c>
      <c r="AJ2390" t="s">
        <v>10788</v>
      </c>
      <c r="AK2390" t="s">
        <v>13899</v>
      </c>
      <c r="AL2390" s="1"/>
      <c r="AM2390" s="1"/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</row>
    <row r="2391" spans="1:52" x14ac:dyDescent="0.25">
      <c r="A2391" t="s">
        <v>87</v>
      </c>
      <c r="B2391" t="s">
        <v>271</v>
      </c>
      <c r="C2391" t="s">
        <v>454</v>
      </c>
      <c r="D2391" s="1">
        <v>1959</v>
      </c>
      <c r="E2391" s="1"/>
      <c r="F2391" s="1"/>
      <c r="G2391" s="1"/>
      <c r="H2391" s="1"/>
      <c r="I2391" s="2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  <c r="Y2391" s="1"/>
      <c r="Z2391" s="1"/>
      <c r="AA2391" s="1"/>
      <c r="AB2391" s="1"/>
      <c r="AC2391" s="1"/>
      <c r="AD2391" s="1"/>
      <c r="AE2391" s="1"/>
      <c r="AF2391" s="1"/>
      <c r="AG2391" t="s">
        <v>1423</v>
      </c>
      <c r="AH2391" t="s">
        <v>5284</v>
      </c>
      <c r="AI2391" t="s">
        <v>8145</v>
      </c>
      <c r="AJ2391" t="s">
        <v>10789</v>
      </c>
      <c r="AK2391" t="s">
        <v>13900</v>
      </c>
      <c r="AL2391" s="1"/>
      <c r="AM2391" s="1"/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</row>
    <row r="2392" spans="1:52" x14ac:dyDescent="0.25">
      <c r="A2392" t="s">
        <v>87</v>
      </c>
      <c r="B2392" t="s">
        <v>271</v>
      </c>
      <c r="C2392" t="s">
        <v>454</v>
      </c>
      <c r="D2392" s="1">
        <v>1960</v>
      </c>
      <c r="E2392" s="1">
        <v>6640.98486328125</v>
      </c>
      <c r="F2392" s="1">
        <v>5840.771484375</v>
      </c>
      <c r="G2392" s="1">
        <v>3.2703582062051071</v>
      </c>
      <c r="H2392" s="1">
        <v>1.2199649810791016</v>
      </c>
      <c r="I2392" s="2"/>
      <c r="J2392" s="1">
        <v>1.0383874177932739</v>
      </c>
      <c r="K2392" s="1">
        <v>5263.1318359375</v>
      </c>
      <c r="L2392" s="1">
        <v>5867.32861328125</v>
      </c>
      <c r="M2392" s="1">
        <v>6419.474609375</v>
      </c>
      <c r="N2392" s="1">
        <v>5806.90673828125</v>
      </c>
      <c r="O2392" s="1">
        <v>2203.24609375</v>
      </c>
      <c r="P2392" s="1"/>
      <c r="Q2392" s="1"/>
      <c r="R2392" s="1"/>
      <c r="S2392" s="1">
        <v>8197.8623046875</v>
      </c>
      <c r="T2392" s="1">
        <v>5942.9970703125</v>
      </c>
      <c r="U2392" s="1">
        <v>7424.66259765625</v>
      </c>
      <c r="V2392" s="1">
        <v>7985.35595703125</v>
      </c>
      <c r="W2392" s="1"/>
      <c r="X2392" s="1"/>
      <c r="Y2392" s="1"/>
      <c r="Z2392" s="1">
        <v>0.56937158107757568</v>
      </c>
      <c r="AA2392" s="1">
        <v>0.43502959609031677</v>
      </c>
      <c r="AB2392" s="1">
        <v>4.2944218963384628E-2</v>
      </c>
      <c r="AC2392" s="1">
        <v>245.19509871711111</v>
      </c>
      <c r="AD2392" s="1">
        <v>8.0855458974838257E-2</v>
      </c>
      <c r="AE2392" s="1">
        <v>8.8238410651683807E-2</v>
      </c>
      <c r="AF2392" s="1">
        <v>9.7546644508838654E-2</v>
      </c>
      <c r="AG2392" t="s">
        <v>1424</v>
      </c>
      <c r="AH2392" t="s">
        <v>5285</v>
      </c>
      <c r="AI2392" t="s">
        <v>8146</v>
      </c>
      <c r="AJ2392" t="s">
        <v>10790</v>
      </c>
      <c r="AK2392" t="s">
        <v>13901</v>
      </c>
      <c r="AL2392" s="1"/>
      <c r="AM2392" s="1"/>
      <c r="AN2392" s="1">
        <v>0.78654962778091431</v>
      </c>
      <c r="AO2392" s="1">
        <v>0.10404796898365021</v>
      </c>
      <c r="AP2392" s="1">
        <v>0.11980757862329483</v>
      </c>
      <c r="AQ2392" s="1">
        <v>0.19270209968090057</v>
      </c>
      <c r="AR2392" s="1">
        <v>-0.20547112822532654</v>
      </c>
      <c r="AS2392" s="1">
        <v>2.3638468701392412E-3</v>
      </c>
      <c r="AT2392" s="1">
        <v>8.1881560385227203E-2</v>
      </c>
      <c r="AU2392" s="1">
        <v>0.15255096554756165</v>
      </c>
      <c r="AV2392" s="1">
        <v>7.4119001626968384E-2</v>
      </c>
      <c r="AW2392" s="1">
        <v>0.13651630282402039</v>
      </c>
      <c r="AX2392" s="1">
        <v>8.8321268558502197E-2</v>
      </c>
      <c r="AY2392" s="1">
        <v>0.19698406755924225</v>
      </c>
      <c r="AZ2392" s="1"/>
    </row>
    <row r="2393" spans="1:52" x14ac:dyDescent="0.25">
      <c r="A2393" t="s">
        <v>87</v>
      </c>
      <c r="B2393" t="s">
        <v>271</v>
      </c>
      <c r="C2393" t="s">
        <v>454</v>
      </c>
      <c r="D2393" s="1">
        <v>1961</v>
      </c>
      <c r="E2393" s="1">
        <v>6740.5908203125</v>
      </c>
      <c r="F2393" s="1">
        <v>6144.6015625</v>
      </c>
      <c r="G2393" s="1">
        <v>3.3884524869993609</v>
      </c>
      <c r="H2393" s="1">
        <v>1.258440375328064</v>
      </c>
      <c r="I2393" s="2"/>
      <c r="J2393" s="1">
        <v>1.0385587215423584</v>
      </c>
      <c r="K2393" s="1">
        <v>5563.2998046875</v>
      </c>
      <c r="L2393" s="1">
        <v>6315.07373046875</v>
      </c>
      <c r="M2393" s="1">
        <v>6555.078125</v>
      </c>
      <c r="N2393" s="1">
        <v>6167.34716796875</v>
      </c>
      <c r="O2393" s="1">
        <v>2718.52978515625</v>
      </c>
      <c r="P2393" s="1"/>
      <c r="Q2393" s="1"/>
      <c r="R2393" s="1"/>
      <c r="S2393" s="1">
        <v>9303.6103515625</v>
      </c>
      <c r="T2393" s="1">
        <v>6196.505859375</v>
      </c>
      <c r="U2393" s="1">
        <v>8070.62353515625</v>
      </c>
      <c r="V2393" s="1">
        <v>9587.8828125</v>
      </c>
      <c r="W2393" s="1"/>
      <c r="X2393" s="1"/>
      <c r="Y2393" s="1"/>
      <c r="Z2393" s="1">
        <v>0.56937158107757568</v>
      </c>
      <c r="AA2393" s="1">
        <v>0.38607904314994812</v>
      </c>
      <c r="AB2393" s="1">
        <v>4.6687524765729904E-2</v>
      </c>
      <c r="AC2393" s="1">
        <v>245.26010115847498</v>
      </c>
      <c r="AD2393" s="1">
        <v>8.793032169342041E-2</v>
      </c>
      <c r="AE2393" s="1">
        <v>9.7061105072498322E-2</v>
      </c>
      <c r="AF2393" s="1">
        <v>0.10316317528486252</v>
      </c>
      <c r="AG2393" t="s">
        <v>1424</v>
      </c>
      <c r="AH2393" t="s">
        <v>5285</v>
      </c>
      <c r="AI2393" t="s">
        <v>8146</v>
      </c>
      <c r="AJ2393" t="s">
        <v>10790</v>
      </c>
      <c r="AK2393" t="s">
        <v>13901</v>
      </c>
      <c r="AL2393" s="1"/>
      <c r="AM2393" s="1"/>
      <c r="AN2393" s="1">
        <v>0.77120280265808105</v>
      </c>
      <c r="AO2393" s="1">
        <v>0.12189581245183945</v>
      </c>
      <c r="AP2393" s="1">
        <v>0.13085435330867767</v>
      </c>
      <c r="AQ2393" s="1">
        <v>0.2513924241065979</v>
      </c>
      <c r="AR2393" s="1">
        <v>-0.26186242699623108</v>
      </c>
      <c r="AS2393" s="1">
        <v>-1.3482985086739063E-2</v>
      </c>
      <c r="AT2393" s="1">
        <v>8.9135706424713135E-2</v>
      </c>
      <c r="AU2393" s="1">
        <v>0.1646309494972229</v>
      </c>
      <c r="AV2393" s="1">
        <v>8.0826282501220703E-2</v>
      </c>
      <c r="AW2393" s="1">
        <v>0.1149546205997467</v>
      </c>
      <c r="AX2393" s="1">
        <v>9.0622417628765106E-2</v>
      </c>
      <c r="AY2393" s="1">
        <v>0.19823877513408661</v>
      </c>
      <c r="AZ2393" s="1"/>
    </row>
    <row r="2394" spans="1:52" x14ac:dyDescent="0.25">
      <c r="A2394" t="s">
        <v>87</v>
      </c>
      <c r="B2394" t="s">
        <v>271</v>
      </c>
      <c r="C2394" t="s">
        <v>454</v>
      </c>
      <c r="D2394" s="1">
        <v>1962</v>
      </c>
      <c r="E2394" s="1">
        <v>7102.5126953125</v>
      </c>
      <c r="F2394" s="1">
        <v>6465.611328125</v>
      </c>
      <c r="G2394" s="1">
        <v>3.5143247723590689</v>
      </c>
      <c r="H2394" s="1">
        <v>1.2994027137756348</v>
      </c>
      <c r="I2394" s="2"/>
      <c r="J2394" s="1">
        <v>1.0387300252914429</v>
      </c>
      <c r="K2394" s="1">
        <v>6023.927734375</v>
      </c>
      <c r="L2394" s="1">
        <v>6544.3564453125</v>
      </c>
      <c r="M2394" s="1">
        <v>6920.4208984375</v>
      </c>
      <c r="N2394" s="1">
        <v>6618.0068359375</v>
      </c>
      <c r="O2394" s="1">
        <v>3004.985107421875</v>
      </c>
      <c r="P2394" s="1"/>
      <c r="Q2394" s="1"/>
      <c r="R2394" s="1"/>
      <c r="S2394" s="1">
        <v>9294.8603515625</v>
      </c>
      <c r="T2394" s="1">
        <v>6676.46337890625</v>
      </c>
      <c r="U2394" s="1">
        <v>8095.25537109375</v>
      </c>
      <c r="V2394" s="1">
        <v>10520.783203125</v>
      </c>
      <c r="W2394" s="1"/>
      <c r="X2394" s="1"/>
      <c r="Y2394" s="1"/>
      <c r="Z2394" s="1">
        <v>0.56937158107757568</v>
      </c>
      <c r="AA2394" s="1">
        <v>0.35626009106636047</v>
      </c>
      <c r="AB2394" s="1">
        <v>4.8532657325267792E-2</v>
      </c>
      <c r="AC2394" s="1">
        <v>245.01390059711201</v>
      </c>
      <c r="AD2394" s="1">
        <v>9.0344928205013275E-2</v>
      </c>
      <c r="AE2394" s="1">
        <v>9.6978470683097839E-2</v>
      </c>
      <c r="AF2394" s="1">
        <v>0.10140996426343918</v>
      </c>
      <c r="AG2394" t="s">
        <v>1424</v>
      </c>
      <c r="AH2394" t="s">
        <v>5285</v>
      </c>
      <c r="AI2394" t="s">
        <v>8146</v>
      </c>
      <c r="AJ2394" t="s">
        <v>10790</v>
      </c>
      <c r="AK2394" t="s">
        <v>13901</v>
      </c>
      <c r="AL2394" s="1"/>
      <c r="AM2394" s="1"/>
      <c r="AN2394" s="1">
        <v>0.77799373865127563</v>
      </c>
      <c r="AO2394" s="1">
        <v>7.8638277947902679E-2</v>
      </c>
      <c r="AP2394" s="1">
        <v>0.1322392076253891</v>
      </c>
      <c r="AQ2394" s="1">
        <v>0.21404217183589935</v>
      </c>
      <c r="AR2394" s="1">
        <v>-0.19566693902015686</v>
      </c>
      <c r="AS2394" s="1">
        <v>-7.2464589029550552E-3</v>
      </c>
      <c r="AT2394" s="1">
        <v>9.1587945818901062E-2</v>
      </c>
      <c r="AU2394" s="1">
        <v>0.17376132309436798</v>
      </c>
      <c r="AV2394" s="1">
        <v>8.3031967282295227E-2</v>
      </c>
      <c r="AW2394" s="1">
        <v>0.12797440588474274</v>
      </c>
      <c r="AX2394" s="1">
        <v>0.10807297378778458</v>
      </c>
      <c r="AY2394" s="1">
        <v>0.20287406444549561</v>
      </c>
      <c r="AZ2394" s="1"/>
    </row>
    <row r="2395" spans="1:52" x14ac:dyDescent="0.25">
      <c r="A2395" t="s">
        <v>87</v>
      </c>
      <c r="B2395" t="s">
        <v>271</v>
      </c>
      <c r="C2395" t="s">
        <v>454</v>
      </c>
      <c r="D2395" s="1">
        <v>1963</v>
      </c>
      <c r="E2395" s="1">
        <v>8342.5234375</v>
      </c>
      <c r="F2395" s="1">
        <v>7338.869140625</v>
      </c>
      <c r="G2395" s="1">
        <v>3.6594803953066828</v>
      </c>
      <c r="H2395" s="1">
        <v>1.3470487594604492</v>
      </c>
      <c r="I2395" s="2"/>
      <c r="J2395" s="1">
        <v>1.0389013290405273</v>
      </c>
      <c r="K2395" s="1">
        <v>6711.05908203125</v>
      </c>
      <c r="L2395" s="1">
        <v>7483.2470703125</v>
      </c>
      <c r="M2395" s="1">
        <v>8097.2255859375</v>
      </c>
      <c r="N2395" s="1">
        <v>7545.34619140625</v>
      </c>
      <c r="O2395" s="1">
        <v>3467.86376953125</v>
      </c>
      <c r="P2395" s="1"/>
      <c r="Q2395" s="1"/>
      <c r="R2395" s="1"/>
      <c r="S2395" s="1">
        <v>10584.8603515625</v>
      </c>
      <c r="T2395" s="1">
        <v>7470.87841796875</v>
      </c>
      <c r="U2395" s="1">
        <v>9473.529296875</v>
      </c>
      <c r="V2395" s="1">
        <v>12059.8623046875</v>
      </c>
      <c r="W2395" s="1"/>
      <c r="X2395" s="1"/>
      <c r="Y2395" s="1"/>
      <c r="Z2395" s="1">
        <v>0.56937158107757568</v>
      </c>
      <c r="AA2395" s="1">
        <v>0.35473346710205078</v>
      </c>
      <c r="AB2395" s="1">
        <v>4.9072884023189545E-2</v>
      </c>
      <c r="AC2395" s="1">
        <v>245.01640303851661</v>
      </c>
      <c r="AD2395" s="1">
        <v>8.8182151317596436E-2</v>
      </c>
      <c r="AE2395" s="1">
        <v>9.7329951822757721E-2</v>
      </c>
      <c r="AF2395" s="1">
        <v>0.1044488325715065</v>
      </c>
      <c r="AG2395" t="s">
        <v>1424</v>
      </c>
      <c r="AH2395" t="s">
        <v>5285</v>
      </c>
      <c r="AI2395" t="s">
        <v>8146</v>
      </c>
      <c r="AJ2395" t="s">
        <v>10790</v>
      </c>
      <c r="AK2395" t="s">
        <v>13901</v>
      </c>
      <c r="AL2395" s="1"/>
      <c r="AM2395" s="1"/>
      <c r="AN2395" s="1">
        <v>0.74887984991073608</v>
      </c>
      <c r="AO2395" s="1">
        <v>0.10233964025974274</v>
      </c>
      <c r="AP2395" s="1">
        <v>0.14055041968822479</v>
      </c>
      <c r="AQ2395" s="1">
        <v>0.21049955487251282</v>
      </c>
      <c r="AR2395" s="1">
        <v>-0.20099681615829468</v>
      </c>
      <c r="AS2395" s="1">
        <v>-1.2726346030831337E-3</v>
      </c>
      <c r="AT2395" s="1">
        <v>8.9635863900184631E-2</v>
      </c>
      <c r="AU2395" s="1">
        <v>0.17683318257331848</v>
      </c>
      <c r="AV2395" s="1">
        <v>8.0436468124389648E-2</v>
      </c>
      <c r="AW2395" s="1">
        <v>0.14502878487110138</v>
      </c>
      <c r="AX2395" s="1">
        <v>0.11182094365358353</v>
      </c>
      <c r="AY2395" s="1">
        <v>0.2069367915391922</v>
      </c>
      <c r="AZ2395" s="1"/>
    </row>
    <row r="2396" spans="1:52" x14ac:dyDescent="0.25">
      <c r="A2396" t="s">
        <v>87</v>
      </c>
      <c r="B2396" t="s">
        <v>271</v>
      </c>
      <c r="C2396" t="s">
        <v>454</v>
      </c>
      <c r="D2396" s="1">
        <v>1964</v>
      </c>
      <c r="E2396" s="1">
        <v>9989.2724609375</v>
      </c>
      <c r="F2396" s="1">
        <v>8528.25</v>
      </c>
      <c r="G2396" s="1">
        <v>3.8144561496596596</v>
      </c>
      <c r="H2396" s="1">
        <v>1.3978155851364136</v>
      </c>
      <c r="I2396" s="2"/>
      <c r="J2396" s="1">
        <v>1.0390727519989014</v>
      </c>
      <c r="K2396" s="1">
        <v>7757.90283203125</v>
      </c>
      <c r="L2396" s="1">
        <v>8875.9853515625</v>
      </c>
      <c r="M2396" s="1">
        <v>9667.6083984375</v>
      </c>
      <c r="N2396" s="1">
        <v>8746.9130859375</v>
      </c>
      <c r="O2396" s="1">
        <v>4196.408203125</v>
      </c>
      <c r="P2396" s="1">
        <v>2.7944610337726772E-4</v>
      </c>
      <c r="Q2396" s="1">
        <v>1.1535457372665405</v>
      </c>
      <c r="R2396" s="1">
        <v>1.1801345348358154</v>
      </c>
      <c r="S2396" s="1">
        <v>12588.5986328125</v>
      </c>
      <c r="T2396" s="1">
        <v>8656.1875</v>
      </c>
      <c r="U2396" s="1">
        <v>11488.341796875</v>
      </c>
      <c r="V2396" s="1">
        <v>14409.75</v>
      </c>
      <c r="W2396" s="1">
        <v>7.1060553193092346E-2</v>
      </c>
      <c r="X2396" s="1">
        <v>1.1920931339263916</v>
      </c>
      <c r="Y2396" s="1">
        <v>1.0759623050689697</v>
      </c>
      <c r="Z2396" s="1">
        <v>0.56937158107757568</v>
      </c>
      <c r="AA2396" s="1">
        <v>0.34532958269119263</v>
      </c>
      <c r="AB2396" s="1">
        <v>5.052243173122406E-2</v>
      </c>
      <c r="AC2396" s="1">
        <v>245.02720626116582</v>
      </c>
      <c r="AD2396" s="1">
        <v>8.6762912571430206E-2</v>
      </c>
      <c r="AE2396" s="1">
        <v>9.8704919219017029E-2</v>
      </c>
      <c r="AF2396" s="1">
        <v>0.10909455269575119</v>
      </c>
      <c r="AG2396" t="s">
        <v>1424</v>
      </c>
      <c r="AH2396" t="s">
        <v>5285</v>
      </c>
      <c r="AI2396" t="s">
        <v>8146</v>
      </c>
      <c r="AJ2396" t="s">
        <v>10790</v>
      </c>
      <c r="AK2396" t="s">
        <v>13901</v>
      </c>
      <c r="AL2396" s="1"/>
      <c r="AM2396" s="1"/>
      <c r="AN2396" s="1">
        <v>0.72893762588500977</v>
      </c>
      <c r="AO2396" s="1">
        <v>0.12782597541809082</v>
      </c>
      <c r="AP2396" s="1">
        <v>0.15799275040626526</v>
      </c>
      <c r="AQ2396" s="1">
        <v>0.22420969605445862</v>
      </c>
      <c r="AR2396" s="1">
        <v>-0.26116272807121277</v>
      </c>
      <c r="AS2396" s="1">
        <v>2.2196702659130096E-2</v>
      </c>
      <c r="AT2396" s="1">
        <v>8.8336147367954254E-2</v>
      </c>
      <c r="AU2396" s="1">
        <v>0.18156544864177704</v>
      </c>
      <c r="AV2396" s="1">
        <v>7.9504407942295074E-2</v>
      </c>
      <c r="AW2396" s="1">
        <v>0.15394110977649689</v>
      </c>
      <c r="AX2396" s="1">
        <v>0.10722635686397552</v>
      </c>
      <c r="AY2396" s="1">
        <v>0.21079260110855103</v>
      </c>
      <c r="AZ2396" s="1">
        <v>5.7222194671630859</v>
      </c>
    </row>
    <row r="2397" spans="1:52" x14ac:dyDescent="0.25">
      <c r="A2397" t="s">
        <v>87</v>
      </c>
      <c r="B2397" t="s">
        <v>271</v>
      </c>
      <c r="C2397" t="s">
        <v>454</v>
      </c>
      <c r="D2397" s="1">
        <v>1965</v>
      </c>
      <c r="E2397" s="1">
        <v>8976.15234375</v>
      </c>
      <c r="F2397" s="1">
        <v>8146.04541015625</v>
      </c>
      <c r="G2397" s="1">
        <v>3.9839439559249374</v>
      </c>
      <c r="H2397" s="1">
        <v>1.4533661603927612</v>
      </c>
      <c r="I2397" s="2"/>
      <c r="J2397" s="1">
        <v>1.0392441749572754</v>
      </c>
      <c r="K2397" s="1">
        <v>7364.4765625</v>
      </c>
      <c r="L2397" s="1">
        <v>8444.4443359375</v>
      </c>
      <c r="M2397" s="1">
        <v>8694.91796875</v>
      </c>
      <c r="N2397" s="1">
        <v>8363.1748046875</v>
      </c>
      <c r="O2397" s="1">
        <v>4842.9384765625</v>
      </c>
      <c r="P2397" s="1">
        <v>3.1371938530355692E-4</v>
      </c>
      <c r="Q2397" s="1">
        <v>0.98794466257095337</v>
      </c>
      <c r="R2397" s="1">
        <v>1.0007591247558594</v>
      </c>
      <c r="S2397" s="1">
        <v>12263.1650390625</v>
      </c>
      <c r="T2397" s="1">
        <v>8200.0634765625</v>
      </c>
      <c r="U2397" s="1">
        <v>10941.001953125</v>
      </c>
      <c r="V2397" s="1">
        <v>16528.029296875</v>
      </c>
      <c r="W2397" s="1">
        <v>8.1702500581741333E-2</v>
      </c>
      <c r="X2397" s="1">
        <v>1.0632196664810181</v>
      </c>
      <c r="Y2397" s="1">
        <v>0.93817615509033203</v>
      </c>
      <c r="Z2397" s="1">
        <v>0.56937158107757568</v>
      </c>
      <c r="AA2397" s="1">
        <v>0.28075379133224487</v>
      </c>
      <c r="AB2397" s="1">
        <v>5.1916539669036865E-2</v>
      </c>
      <c r="AC2397" s="1">
        <v>245.06089766739387</v>
      </c>
      <c r="AD2397" s="1">
        <v>9.7224049270153046E-2</v>
      </c>
      <c r="AE2397" s="1">
        <v>0.10882676392793655</v>
      </c>
      <c r="AF2397" s="1">
        <v>0.11314360797405243</v>
      </c>
      <c r="AG2397" t="s">
        <v>1424</v>
      </c>
      <c r="AH2397" t="s">
        <v>5285</v>
      </c>
      <c r="AI2397" t="s">
        <v>8146</v>
      </c>
      <c r="AJ2397" t="s">
        <v>10790</v>
      </c>
      <c r="AK2397" t="s">
        <v>13901</v>
      </c>
      <c r="AL2397" s="1"/>
      <c r="AM2397" s="1"/>
      <c r="AN2397" s="1">
        <v>0.71775227785110474</v>
      </c>
      <c r="AO2397" s="1">
        <v>0.1291336715221405</v>
      </c>
      <c r="AP2397" s="1">
        <v>0.16283154487609863</v>
      </c>
      <c r="AQ2397" s="1">
        <v>0.20577387511730194</v>
      </c>
      <c r="AR2397" s="1">
        <v>-0.20098312199115753</v>
      </c>
      <c r="AS2397" s="1">
        <v>-1.4508252032101154E-2</v>
      </c>
      <c r="AT2397" s="1">
        <v>9.9634669721126556E-2</v>
      </c>
      <c r="AU2397" s="1">
        <v>0.18794755637645721</v>
      </c>
      <c r="AV2397" s="1">
        <v>8.6598165333271027E-2</v>
      </c>
      <c r="AW2397" s="1">
        <v>0.16105371713638306</v>
      </c>
      <c r="AX2397" s="1">
        <v>0.14050836861133575</v>
      </c>
      <c r="AY2397" s="1">
        <v>0.21595785021781921</v>
      </c>
      <c r="AZ2397" s="1">
        <v>4.5993838310241699</v>
      </c>
    </row>
    <row r="2398" spans="1:52" x14ac:dyDescent="0.25">
      <c r="A2398" t="s">
        <v>87</v>
      </c>
      <c r="B2398" t="s">
        <v>271</v>
      </c>
      <c r="C2398" t="s">
        <v>454</v>
      </c>
      <c r="D2398" s="1">
        <v>1966</v>
      </c>
      <c r="E2398" s="1">
        <v>10093.3037109375</v>
      </c>
      <c r="F2398" s="1">
        <v>9134.0966796875</v>
      </c>
      <c r="G2398" s="1">
        <v>4.1734644901207183</v>
      </c>
      <c r="H2398" s="1">
        <v>1.5156337022781372</v>
      </c>
      <c r="I2398" s="2"/>
      <c r="J2398" s="1">
        <v>1.0394154787063599</v>
      </c>
      <c r="K2398" s="1">
        <v>8211.349609375</v>
      </c>
      <c r="L2398" s="1">
        <v>9388.916015625</v>
      </c>
      <c r="M2398" s="1">
        <v>9793.07421875</v>
      </c>
      <c r="N2398" s="1">
        <v>9434.4169921875</v>
      </c>
      <c r="O2398" s="1">
        <v>5514.51416015625</v>
      </c>
      <c r="P2398" s="1">
        <v>3.4203691757284105E-4</v>
      </c>
      <c r="Q2398" s="1">
        <v>1.0037301778793335</v>
      </c>
      <c r="R2398" s="1">
        <v>0.99880212545394897</v>
      </c>
      <c r="S2398" s="1">
        <v>13669.8984375</v>
      </c>
      <c r="T2398" s="1">
        <v>9127.4697265625</v>
      </c>
      <c r="U2398" s="1">
        <v>12130.0419921875</v>
      </c>
      <c r="V2398" s="1">
        <v>18794.177734375</v>
      </c>
      <c r="W2398" s="1">
        <v>9.3069620430469513E-2</v>
      </c>
      <c r="X2398" s="1">
        <v>1.0911834239959717</v>
      </c>
      <c r="Y2398" s="1">
        <v>0.95763874053955078</v>
      </c>
      <c r="Z2398" s="1">
        <v>0.56937158107757568</v>
      </c>
      <c r="AA2398" s="1">
        <v>0.26815316081047058</v>
      </c>
      <c r="AB2398" s="1">
        <v>5.2431777119636536E-2</v>
      </c>
      <c r="AC2398" s="1">
        <v>245.67840560156165</v>
      </c>
      <c r="AD2398" s="1">
        <v>9.5463648438453674E-2</v>
      </c>
      <c r="AE2398" s="1">
        <v>0.10750450193881989</v>
      </c>
      <c r="AF2398" s="1">
        <v>0.11159136891365051</v>
      </c>
      <c r="AG2398" t="s">
        <v>1424</v>
      </c>
      <c r="AH2398" t="s">
        <v>5285</v>
      </c>
      <c r="AI2398" t="s">
        <v>8146</v>
      </c>
      <c r="AJ2398" t="s">
        <v>10790</v>
      </c>
      <c r="AK2398" t="s">
        <v>13901</v>
      </c>
      <c r="AL2398" s="1"/>
      <c r="AM2398" s="1"/>
      <c r="AN2398" s="1">
        <v>0.71056461334228516</v>
      </c>
      <c r="AO2398" s="1">
        <v>0.12481603771448135</v>
      </c>
      <c r="AP2398" s="1">
        <v>0.15979647636413574</v>
      </c>
      <c r="AQ2398" s="1">
        <v>0.19939462840557098</v>
      </c>
      <c r="AR2398" s="1">
        <v>-0.18534132838249207</v>
      </c>
      <c r="AS2398" s="1">
        <v>-9.2304358258843422E-3</v>
      </c>
      <c r="AT2398" s="1">
        <v>9.7435303032398224E-2</v>
      </c>
      <c r="AU2398" s="1">
        <v>0.19146715104579926</v>
      </c>
      <c r="AV2398" s="1">
        <v>8.6696326732635498E-2</v>
      </c>
      <c r="AW2398" s="1">
        <v>0.16507570445537567</v>
      </c>
      <c r="AX2398" s="1">
        <v>0.14718692004680634</v>
      </c>
      <c r="AY2398" s="1">
        <v>0.21905092895030975</v>
      </c>
      <c r="AZ2398" s="1">
        <v>4.3231968879699707</v>
      </c>
    </row>
    <row r="2399" spans="1:52" x14ac:dyDescent="0.25">
      <c r="A2399" t="s">
        <v>87</v>
      </c>
      <c r="B2399" t="s">
        <v>271</v>
      </c>
      <c r="C2399" t="s">
        <v>454</v>
      </c>
      <c r="D2399" s="1">
        <v>1967</v>
      </c>
      <c r="E2399" s="1">
        <v>10643.0888671875</v>
      </c>
      <c r="F2399" s="1">
        <v>9620.607421875</v>
      </c>
      <c r="G2399" s="1">
        <v>4.3807506120717541</v>
      </c>
      <c r="H2399" s="1">
        <v>1.5836999416351318</v>
      </c>
      <c r="I2399" s="2"/>
      <c r="J2399" s="1">
        <v>1.0395870208740234</v>
      </c>
      <c r="K2399" s="1">
        <v>8876.607421875</v>
      </c>
      <c r="L2399" s="1">
        <v>9976.83984375</v>
      </c>
      <c r="M2399" s="1">
        <v>10372.103515625</v>
      </c>
      <c r="N2399" s="1">
        <v>9992.787109375</v>
      </c>
      <c r="O2399" s="1">
        <v>6102.44384765625</v>
      </c>
      <c r="P2399" s="1">
        <v>3.6313504097051919E-4</v>
      </c>
      <c r="Q2399" s="1">
        <v>0.99703872203826904</v>
      </c>
      <c r="R2399" s="1">
        <v>0.99351584911346436</v>
      </c>
      <c r="S2399" s="1">
        <v>14210.6923828125</v>
      </c>
      <c r="T2399" s="1">
        <v>9800.3251953125</v>
      </c>
      <c r="U2399" s="1">
        <v>12676.5830078125</v>
      </c>
      <c r="V2399" s="1">
        <v>20765.796875</v>
      </c>
      <c r="W2399" s="1">
        <v>0.1028047576546669</v>
      </c>
      <c r="X2399" s="1">
        <v>1.0669107437133789</v>
      </c>
      <c r="Y2399" s="1">
        <v>0.94128674268722534</v>
      </c>
      <c r="Z2399" s="1">
        <v>0.56937158107757568</v>
      </c>
      <c r="AA2399" s="1">
        <v>0.25141140818595886</v>
      </c>
      <c r="AB2399" s="1">
        <v>5.247977003455162E-2</v>
      </c>
      <c r="AC2399" s="1">
        <v>246.00090010818735</v>
      </c>
      <c r="AD2399" s="1">
        <v>9.6740230917930603E-2</v>
      </c>
      <c r="AE2399" s="1">
        <v>0.10773668438196182</v>
      </c>
      <c r="AF2399" s="1">
        <v>0.11182627081871033</v>
      </c>
      <c r="AG2399" t="s">
        <v>1424</v>
      </c>
      <c r="AH2399" t="s">
        <v>5285</v>
      </c>
      <c r="AI2399" t="s">
        <v>8146</v>
      </c>
      <c r="AJ2399" t="s">
        <v>10790</v>
      </c>
      <c r="AK2399" t="s">
        <v>13901</v>
      </c>
      <c r="AL2399" s="1"/>
      <c r="AM2399" s="1"/>
      <c r="AN2399" s="1">
        <v>0.72390466928482056</v>
      </c>
      <c r="AO2399" s="1">
        <v>0.11010260879993439</v>
      </c>
      <c r="AP2399" s="1">
        <v>0.16439682245254517</v>
      </c>
      <c r="AQ2399" s="1">
        <v>0.19202412664890289</v>
      </c>
      <c r="AR2399" s="1">
        <v>-0.17274412512779236</v>
      </c>
      <c r="AS2399" s="1">
        <v>-1.7684049904346466E-2</v>
      </c>
      <c r="AT2399" s="1">
        <v>9.919486939907074E-2</v>
      </c>
      <c r="AU2399" s="1">
        <v>0.1964554637670517</v>
      </c>
      <c r="AV2399" s="1">
        <v>8.5931465029716492E-2</v>
      </c>
      <c r="AW2399" s="1">
        <v>0.16944518685340881</v>
      </c>
      <c r="AX2399" s="1">
        <v>0.15223963558673859</v>
      </c>
      <c r="AY2399" s="1">
        <v>0.22183746099472046</v>
      </c>
      <c r="AZ2399" s="1">
        <v>4.1672544479370117</v>
      </c>
    </row>
    <row r="2400" spans="1:52" x14ac:dyDescent="0.25">
      <c r="A2400" t="s">
        <v>87</v>
      </c>
      <c r="B2400" t="s">
        <v>271</v>
      </c>
      <c r="C2400" t="s">
        <v>454</v>
      </c>
      <c r="D2400" s="1">
        <v>1968</v>
      </c>
      <c r="E2400" s="1">
        <v>12295.5556640625</v>
      </c>
      <c r="F2400" s="1">
        <v>10967.8564453125</v>
      </c>
      <c r="G2400" s="1">
        <v>4.6075548965740296</v>
      </c>
      <c r="H2400" s="1">
        <v>1.6581075191497803</v>
      </c>
      <c r="I2400" s="2"/>
      <c r="J2400" s="1">
        <v>1.0397584438323975</v>
      </c>
      <c r="K2400" s="1">
        <v>9765.482421875</v>
      </c>
      <c r="L2400" s="1">
        <v>10890.26953125</v>
      </c>
      <c r="M2400" s="1">
        <v>12010.6171875</v>
      </c>
      <c r="N2400" s="1">
        <v>11434.15625</v>
      </c>
      <c r="O2400" s="1">
        <v>6669.87939453125</v>
      </c>
      <c r="P2400" s="1">
        <v>3.7711331970058382E-4</v>
      </c>
      <c r="Q2400" s="1">
        <v>1.0569102764129639</v>
      </c>
      <c r="R2400" s="1">
        <v>1.0003587007522583</v>
      </c>
      <c r="S2400" s="1">
        <v>16330.8056640625</v>
      </c>
      <c r="T2400" s="1">
        <v>10729.2158203125</v>
      </c>
      <c r="U2400" s="1">
        <v>13701.8408203125</v>
      </c>
      <c r="V2400" s="1">
        <v>22720.509765625</v>
      </c>
      <c r="W2400" s="1">
        <v>0.11224767565727234</v>
      </c>
      <c r="X2400" s="1">
        <v>1.1512260437011719</v>
      </c>
      <c r="Y2400" s="1">
        <v>0.95529782772064209</v>
      </c>
      <c r="Z2400" s="1">
        <v>0.56937158107757568</v>
      </c>
      <c r="AA2400" s="1">
        <v>0.2651364803314209</v>
      </c>
      <c r="AB2400" s="1">
        <v>5.1965497434139252E-2</v>
      </c>
      <c r="AC2400" s="1">
        <v>247.56469710423823</v>
      </c>
      <c r="AD2400" s="1">
        <v>9.9377773702144623E-2</v>
      </c>
      <c r="AE2400" s="1">
        <v>0.1102580800652504</v>
      </c>
      <c r="AF2400" s="1">
        <v>0.11581680923700333</v>
      </c>
      <c r="AG2400" t="s">
        <v>1424</v>
      </c>
      <c r="AH2400" t="s">
        <v>5285</v>
      </c>
      <c r="AI2400" t="s">
        <v>8146</v>
      </c>
      <c r="AJ2400" t="s">
        <v>10790</v>
      </c>
      <c r="AK2400" t="s">
        <v>13901</v>
      </c>
      <c r="AL2400" s="1"/>
      <c r="AM2400" s="1"/>
      <c r="AN2400" s="1">
        <v>0.68376392126083374</v>
      </c>
      <c r="AO2400" s="1">
        <v>9.8370820283889771E-2</v>
      </c>
      <c r="AP2400" s="1">
        <v>0.17029842734336853</v>
      </c>
      <c r="AQ2400" s="1">
        <v>0.20805500447750092</v>
      </c>
      <c r="AR2400" s="1">
        <v>-0.16644352674484253</v>
      </c>
      <c r="AS2400" s="1">
        <v>5.9553328901529312E-3</v>
      </c>
      <c r="AT2400" s="1">
        <v>0.10225436836481094</v>
      </c>
      <c r="AU2400" s="1">
        <v>0.20472164452075958</v>
      </c>
      <c r="AV2400" s="1">
        <v>8.7827958166599274E-2</v>
      </c>
      <c r="AW2400" s="1">
        <v>0.17747431993484497</v>
      </c>
      <c r="AX2400" s="1">
        <v>0.16108036041259766</v>
      </c>
      <c r="AY2400" s="1">
        <v>0.23060661554336548</v>
      </c>
      <c r="AZ2400" s="1">
        <v>4.3970499038696289</v>
      </c>
    </row>
    <row r="2401" spans="1:52" x14ac:dyDescent="0.25">
      <c r="A2401" t="s">
        <v>87</v>
      </c>
      <c r="B2401" t="s">
        <v>271</v>
      </c>
      <c r="C2401" t="s">
        <v>454</v>
      </c>
      <c r="D2401" s="1">
        <v>1969</v>
      </c>
      <c r="E2401" s="1">
        <v>13900.740234375</v>
      </c>
      <c r="F2401" s="1">
        <v>12049.81640625</v>
      </c>
      <c r="G2401" s="1">
        <v>4.8460856027828969</v>
      </c>
      <c r="H2401" s="1">
        <v>1.7359689474105835</v>
      </c>
      <c r="I2401" s="2"/>
      <c r="J2401" s="1">
        <v>1.039929986000061</v>
      </c>
      <c r="K2401" s="1">
        <v>11333.720703125</v>
      </c>
      <c r="L2401" s="1">
        <v>12694.4677734375</v>
      </c>
      <c r="M2401" s="1">
        <v>13554.16015625</v>
      </c>
      <c r="N2401" s="1">
        <v>12540.00390625</v>
      </c>
      <c r="O2401" s="1">
        <v>7400.71923828125</v>
      </c>
      <c r="P2401" s="1">
        <v>4.0166830876842141E-4</v>
      </c>
      <c r="Q2401" s="1">
        <v>1.0813121795654297</v>
      </c>
      <c r="R2401" s="1">
        <v>1.0878082513809204</v>
      </c>
      <c r="S2401" s="1">
        <v>17553.21875</v>
      </c>
      <c r="T2401" s="1">
        <v>12486.4287109375</v>
      </c>
      <c r="U2401" s="1">
        <v>16046.0966796875</v>
      </c>
      <c r="V2401" s="1">
        <v>25196.744140625</v>
      </c>
      <c r="W2401" s="1">
        <v>0.12440269440412521</v>
      </c>
      <c r="X2401" s="1">
        <v>1.1529384851455688</v>
      </c>
      <c r="Y2401" s="1">
        <v>1.0423791408538818</v>
      </c>
      <c r="Z2401" s="1">
        <v>0.56937158107757568</v>
      </c>
      <c r="AA2401" s="1">
        <v>0.26160460710525513</v>
      </c>
      <c r="AB2401" s="1">
        <v>5.1411613821983337E-2</v>
      </c>
      <c r="AC2401" s="1">
        <v>259.960601637173</v>
      </c>
      <c r="AD2401" s="1">
        <v>9.2599943280220032E-2</v>
      </c>
      <c r="AE2401" s="1">
        <v>0.10380060225725174</v>
      </c>
      <c r="AF2401" s="1">
        <v>0.11219533532857895</v>
      </c>
      <c r="AG2401" t="s">
        <v>1424</v>
      </c>
      <c r="AH2401" t="s">
        <v>5285</v>
      </c>
      <c r="AI2401" t="s">
        <v>8146</v>
      </c>
      <c r="AJ2401" t="s">
        <v>10790</v>
      </c>
      <c r="AK2401" t="s">
        <v>13901</v>
      </c>
      <c r="AL2401" s="1"/>
      <c r="AM2401" s="1"/>
      <c r="AN2401" s="1">
        <v>0.71801364421844482</v>
      </c>
      <c r="AO2401" s="1">
        <v>0.10851247608661652</v>
      </c>
      <c r="AP2401" s="1">
        <v>0.1857915073633194</v>
      </c>
      <c r="AQ2401" s="1">
        <v>0.20602411031723022</v>
      </c>
      <c r="AR2401" s="1">
        <v>-0.19366978108882904</v>
      </c>
      <c r="AS2401" s="1">
        <v>-2.4671949446201324E-2</v>
      </c>
      <c r="AT2401" s="1">
        <v>9.4611011445522308E-2</v>
      </c>
      <c r="AU2401" s="1">
        <v>0.19709138572216034</v>
      </c>
      <c r="AV2401" s="1">
        <v>8.4827914834022522E-2</v>
      </c>
      <c r="AW2401" s="1">
        <v>0.17729465663433075</v>
      </c>
      <c r="AX2401" s="1">
        <v>0.13756786286830902</v>
      </c>
      <c r="AY2401" s="1">
        <v>0.22348237037658691</v>
      </c>
      <c r="AZ2401" s="1">
        <v>4.1629142761230469</v>
      </c>
    </row>
    <row r="2402" spans="1:52" x14ac:dyDescent="0.25">
      <c r="A2402" t="s">
        <v>87</v>
      </c>
      <c r="B2402" t="s">
        <v>271</v>
      </c>
      <c r="C2402" t="s">
        <v>454</v>
      </c>
      <c r="D2402" s="1">
        <v>1970</v>
      </c>
      <c r="E2402" s="1">
        <v>15497.318359375</v>
      </c>
      <c r="F2402" s="1">
        <v>13398.076171875</v>
      </c>
      <c r="G2402" s="1">
        <v>5.1020639999999995</v>
      </c>
      <c r="H2402" s="1">
        <v>1.8192665576934814</v>
      </c>
      <c r="I2402" s="2"/>
      <c r="J2402" s="1">
        <v>1.0401015281677246</v>
      </c>
      <c r="K2402" s="1">
        <v>12945.2412109375</v>
      </c>
      <c r="L2402" s="1">
        <v>14622.3994140625</v>
      </c>
      <c r="M2402" s="1">
        <v>15078.8408203125</v>
      </c>
      <c r="N2402" s="1">
        <v>13937.859375</v>
      </c>
      <c r="O2402" s="1">
        <v>8372.8466796875</v>
      </c>
      <c r="P2402" s="1">
        <v>4.4095868361182511E-4</v>
      </c>
      <c r="Q2402" s="1">
        <v>1.1271003484725952</v>
      </c>
      <c r="R2402" s="1">
        <v>1.1791177988052368</v>
      </c>
      <c r="S2402" s="1">
        <v>19244.65234375</v>
      </c>
      <c r="T2402" s="1">
        <v>14312.2919921875</v>
      </c>
      <c r="U2402" s="1">
        <v>18611.806640625</v>
      </c>
      <c r="V2402" s="1">
        <v>28310.99609375</v>
      </c>
      <c r="W2402" s="1">
        <v>0.14021076261997223</v>
      </c>
      <c r="X2402" s="1">
        <v>1.1844710111618042</v>
      </c>
      <c r="Y2402" s="1">
        <v>1.132947564125061</v>
      </c>
      <c r="Z2402" s="1">
        <v>0.56937158107757568</v>
      </c>
      <c r="AA2402" s="1">
        <v>0.24019648134708405</v>
      </c>
      <c r="AB2402" s="1">
        <v>5.16536645591259E-2</v>
      </c>
      <c r="AC2402" s="1">
        <v>276.40313702684477</v>
      </c>
      <c r="AD2402" s="1">
        <v>8.6915552616119385E-2</v>
      </c>
      <c r="AE2402" s="1">
        <v>9.9538877606391907E-2</v>
      </c>
      <c r="AF2402" s="1">
        <v>0.10768734663724899</v>
      </c>
      <c r="AG2402" t="s">
        <v>1424</v>
      </c>
      <c r="AH2402" t="s">
        <v>5285</v>
      </c>
      <c r="AI2402" t="s">
        <v>8146</v>
      </c>
      <c r="AJ2402" t="s">
        <v>10790</v>
      </c>
      <c r="AK2402" t="s">
        <v>13901</v>
      </c>
      <c r="AL2402" s="1"/>
      <c r="AM2402" s="1"/>
      <c r="AN2402" s="1">
        <v>0.72317725419998169</v>
      </c>
      <c r="AO2402" s="1">
        <v>0.12033115327358246</v>
      </c>
      <c r="AP2402" s="1">
        <v>0.20560532808303833</v>
      </c>
      <c r="AQ2402" s="1">
        <v>0.19659189879894257</v>
      </c>
      <c r="AR2402" s="1">
        <v>-0.22160942852497101</v>
      </c>
      <c r="AS2402" s="1">
        <v>-2.4096222594380379E-2</v>
      </c>
      <c r="AT2402" s="1">
        <v>8.8318906724452972E-2</v>
      </c>
      <c r="AU2402" s="1">
        <v>0.19697266817092896</v>
      </c>
      <c r="AV2402" s="1">
        <v>8.1979535520076752E-2</v>
      </c>
      <c r="AW2402" s="1">
        <v>0.17108972370624542</v>
      </c>
      <c r="AX2402" s="1">
        <v>0.12535688281059265</v>
      </c>
      <c r="AY2402" s="1">
        <v>0.22563660144805908</v>
      </c>
      <c r="AZ2402" s="1">
        <v>3.8906140327453613</v>
      </c>
    </row>
    <row r="2403" spans="1:52" x14ac:dyDescent="0.25">
      <c r="A2403" t="s">
        <v>87</v>
      </c>
      <c r="B2403" t="s">
        <v>271</v>
      </c>
      <c r="C2403" t="s">
        <v>454</v>
      </c>
      <c r="D2403" s="1">
        <v>1971</v>
      </c>
      <c r="E2403" s="1">
        <v>15413.779296875</v>
      </c>
      <c r="F2403" s="1">
        <v>14294.8046875</v>
      </c>
      <c r="G2403" s="1">
        <v>5.3287439999999995</v>
      </c>
      <c r="H2403" s="1">
        <v>1.8910962343215942</v>
      </c>
      <c r="I2403" s="2"/>
      <c r="J2403" s="1">
        <v>1.0464123487472534</v>
      </c>
      <c r="K2403" s="1">
        <v>13464.34375</v>
      </c>
      <c r="L2403" s="1">
        <v>14876.8779296875</v>
      </c>
      <c r="M2403" s="1">
        <v>14972.5458984375</v>
      </c>
      <c r="N2403" s="1">
        <v>14839.31640625</v>
      </c>
      <c r="O2403" s="1">
        <v>9358.1982421875</v>
      </c>
      <c r="P2403" s="1">
        <v>4.777629510499537E-4</v>
      </c>
      <c r="Q2403" s="1">
        <v>1.1085077524185181</v>
      </c>
      <c r="R2403" s="1">
        <v>1.1046322584152222</v>
      </c>
      <c r="S2403" s="1">
        <v>21064.734375</v>
      </c>
      <c r="T2403" s="1">
        <v>14919.9560546875</v>
      </c>
      <c r="U2403" s="1">
        <v>18449.849609375</v>
      </c>
      <c r="V2403" s="1">
        <v>31471.95703125</v>
      </c>
      <c r="W2403" s="1">
        <v>0.15583592653274536</v>
      </c>
      <c r="X2403" s="1">
        <v>1.2134106159210205</v>
      </c>
      <c r="Y2403" s="1">
        <v>1.0511181354522705</v>
      </c>
      <c r="Z2403" s="1">
        <v>0.56937158107757568</v>
      </c>
      <c r="AA2403" s="1">
        <v>0.21422497928142548</v>
      </c>
      <c r="AB2403" s="1">
        <v>5.1862575113773346E-2</v>
      </c>
      <c r="AC2403" s="1">
        <v>275.35645668533198</v>
      </c>
      <c r="AD2403" s="1">
        <v>9.1966435313224792E-2</v>
      </c>
      <c r="AE2403" s="1">
        <v>0.1066698282957077</v>
      </c>
      <c r="AF2403" s="1">
        <v>0.10762751847505569</v>
      </c>
      <c r="AG2403" t="s">
        <v>1424</v>
      </c>
      <c r="AH2403" t="s">
        <v>5285</v>
      </c>
      <c r="AI2403" t="s">
        <v>8146</v>
      </c>
      <c r="AJ2403" t="s">
        <v>10790</v>
      </c>
      <c r="AK2403" t="s">
        <v>13901</v>
      </c>
      <c r="AL2403" s="1"/>
      <c r="AM2403" s="1"/>
      <c r="AN2403" s="1">
        <v>0.693489670753479</v>
      </c>
      <c r="AO2403" s="1">
        <v>9.5188617706298828E-2</v>
      </c>
      <c r="AP2403" s="1">
        <v>0.21385291218757629</v>
      </c>
      <c r="AQ2403" s="1">
        <v>0.18173544108867645</v>
      </c>
      <c r="AR2403" s="1">
        <v>-0.15470214188098907</v>
      </c>
      <c r="AS2403" s="1">
        <v>-2.9564486816525459E-2</v>
      </c>
      <c r="AT2403" s="1">
        <v>9.4259768724441528E-2</v>
      </c>
      <c r="AU2403" s="1">
        <v>0.2468232661485672</v>
      </c>
      <c r="AV2403" s="1">
        <v>8.4529541432857513E-2</v>
      </c>
      <c r="AW2403" s="1">
        <v>0.16892850399017334</v>
      </c>
      <c r="AX2403" s="1">
        <v>0.17343421280384064</v>
      </c>
      <c r="AY2403" s="1">
        <v>0.23654654622077942</v>
      </c>
      <c r="AZ2403" s="1">
        <v>3.4105768203735352</v>
      </c>
    </row>
    <row r="2404" spans="1:52" x14ac:dyDescent="0.25">
      <c r="A2404" t="s">
        <v>87</v>
      </c>
      <c r="B2404" t="s">
        <v>271</v>
      </c>
      <c r="C2404" t="s">
        <v>454</v>
      </c>
      <c r="D2404" s="1">
        <v>1972</v>
      </c>
      <c r="E2404" s="1">
        <v>16077.83203125</v>
      </c>
      <c r="F2404" s="1">
        <v>14946.7626953125</v>
      </c>
      <c r="G2404" s="1">
        <v>5.5760379999999996</v>
      </c>
      <c r="H2404" s="1">
        <v>1.9694414138793945</v>
      </c>
      <c r="I2404" s="2"/>
      <c r="J2404" s="1">
        <v>1.052761435508728</v>
      </c>
      <c r="K2404" s="1">
        <v>13897.1953125</v>
      </c>
      <c r="L2404" s="1">
        <v>15273.2314453125</v>
      </c>
      <c r="M2404" s="1">
        <v>15584.0625</v>
      </c>
      <c r="N2404" s="1">
        <v>15527.0439453125</v>
      </c>
      <c r="O2404" s="1">
        <v>10232.564453125</v>
      </c>
      <c r="P2404" s="1">
        <v>5.049792816862464E-4</v>
      </c>
      <c r="Q2404" s="1">
        <v>1.0729275941848755</v>
      </c>
      <c r="R2404" s="1">
        <v>1.0463244915008545</v>
      </c>
      <c r="S2404" s="1">
        <v>21956.736328125</v>
      </c>
      <c r="T2404" s="1">
        <v>15442.048828125</v>
      </c>
      <c r="U2404" s="1">
        <v>18825.49609375</v>
      </c>
      <c r="V2404" s="1">
        <v>34314.1328125</v>
      </c>
      <c r="W2404" s="1">
        <v>0.16987301409244537</v>
      </c>
      <c r="X2404" s="1">
        <v>1.1879771947860718</v>
      </c>
      <c r="Y2404" s="1">
        <v>1.0073807239532471</v>
      </c>
      <c r="Z2404" s="1">
        <v>0.56937158107757568</v>
      </c>
      <c r="AA2404" s="1">
        <v>0.19671884179115295</v>
      </c>
      <c r="AB2404" s="1">
        <v>5.1591765135526657E-2</v>
      </c>
      <c r="AC2404" s="1">
        <v>252.02762746264858</v>
      </c>
      <c r="AD2404" s="1">
        <v>0.10422566533088684</v>
      </c>
      <c r="AE2404" s="1">
        <v>0.12013323605060577</v>
      </c>
      <c r="AF2404" s="1">
        <v>0.12057439237833023</v>
      </c>
      <c r="AG2404" t="s">
        <v>1424</v>
      </c>
      <c r="AH2404" t="s">
        <v>5285</v>
      </c>
      <c r="AI2404" t="s">
        <v>8146</v>
      </c>
      <c r="AJ2404" t="s">
        <v>10790</v>
      </c>
      <c r="AK2404" t="s">
        <v>13901</v>
      </c>
      <c r="AL2404" s="1"/>
      <c r="AM2404" s="1"/>
      <c r="AN2404" s="1">
        <v>0.67898029088973999</v>
      </c>
      <c r="AO2404" s="1">
        <v>8.862188458442688E-2</v>
      </c>
      <c r="AP2404" s="1">
        <v>0.21605134010314941</v>
      </c>
      <c r="AQ2404" s="1">
        <v>0.19462572038173676</v>
      </c>
      <c r="AR2404" s="1">
        <v>-0.14476917684078217</v>
      </c>
      <c r="AS2404" s="1">
        <v>-3.3510029315948486E-2</v>
      </c>
      <c r="AT2404" s="1">
        <v>0.10832604765892029</v>
      </c>
      <c r="AU2404" s="1">
        <v>0.28079083561897278</v>
      </c>
      <c r="AV2404" s="1">
        <v>9.1339454054832458E-2</v>
      </c>
      <c r="AW2404" s="1">
        <v>0.1829645037651062</v>
      </c>
      <c r="AX2404" s="1">
        <v>0.20145335793495178</v>
      </c>
      <c r="AY2404" s="1">
        <v>0.27231892943382263</v>
      </c>
      <c r="AZ2404" s="1">
        <v>3.4617338180541992</v>
      </c>
    </row>
    <row r="2405" spans="1:52" x14ac:dyDescent="0.25">
      <c r="A2405" t="s">
        <v>87</v>
      </c>
      <c r="B2405" t="s">
        <v>271</v>
      </c>
      <c r="C2405" t="s">
        <v>454</v>
      </c>
      <c r="D2405" s="1">
        <v>1973</v>
      </c>
      <c r="E2405" s="1">
        <v>17559.732421875</v>
      </c>
      <c r="F2405" s="1">
        <v>15819.0703125</v>
      </c>
      <c r="G2405" s="1">
        <v>5.8415059999999999</v>
      </c>
      <c r="H2405" s="1">
        <v>2.0533394813537598</v>
      </c>
      <c r="I2405" s="2"/>
      <c r="J2405" s="1">
        <v>1.0591490268707275</v>
      </c>
      <c r="K2405" s="1">
        <v>15254.9755859375</v>
      </c>
      <c r="L2405" s="1">
        <v>16910.916015625</v>
      </c>
      <c r="M2405" s="1">
        <v>16933.40625</v>
      </c>
      <c r="N2405" s="1">
        <v>16378.4794921875</v>
      </c>
      <c r="O2405" s="1">
        <v>11364.578125</v>
      </c>
      <c r="P2405" s="1">
        <v>5.4058886598795652E-4</v>
      </c>
      <c r="Q2405" s="1">
        <v>1.0408679246902466</v>
      </c>
      <c r="R2405" s="1">
        <v>1.0740960836410522</v>
      </c>
      <c r="S2405" s="1">
        <v>23260.73828125</v>
      </c>
      <c r="T2405" s="1">
        <v>17079.220703125</v>
      </c>
      <c r="U2405" s="1">
        <v>21182.3984375</v>
      </c>
      <c r="V2405" s="1">
        <v>37960.91796875</v>
      </c>
      <c r="W2405" s="1">
        <v>0.18888485431671143</v>
      </c>
      <c r="X2405" s="1">
        <v>1.1706252098083496</v>
      </c>
      <c r="Y2405" s="1">
        <v>1.0543296337127686</v>
      </c>
      <c r="Z2405" s="1">
        <v>0.56937158107757568</v>
      </c>
      <c r="AA2405" s="1">
        <v>0.20130267739295959</v>
      </c>
      <c r="AB2405" s="1">
        <v>5.2049566060304642E-2</v>
      </c>
      <c r="AC2405" s="1">
        <v>222.88918305322699</v>
      </c>
      <c r="AD2405" s="1">
        <v>0.12814627587795258</v>
      </c>
      <c r="AE2405" s="1">
        <v>0.15001404285430908</v>
      </c>
      <c r="AF2405" s="1">
        <v>0.15509675443172455</v>
      </c>
      <c r="AG2405" t="s">
        <v>1424</v>
      </c>
      <c r="AH2405" t="s">
        <v>5285</v>
      </c>
      <c r="AI2405" t="s">
        <v>8146</v>
      </c>
      <c r="AJ2405" t="s">
        <v>10790</v>
      </c>
      <c r="AK2405" t="s">
        <v>13901</v>
      </c>
      <c r="AL2405" s="1"/>
      <c r="AM2405" s="1"/>
      <c r="AN2405" s="1">
        <v>0.71433568000793457</v>
      </c>
      <c r="AO2405" s="1">
        <v>0.10110469162464142</v>
      </c>
      <c r="AP2405" s="1">
        <v>0.21706797182559967</v>
      </c>
      <c r="AQ2405" s="1">
        <v>0.20531904697418213</v>
      </c>
      <c r="AR2405" s="1">
        <v>-0.18126721680164337</v>
      </c>
      <c r="AS2405" s="1">
        <v>-5.6560143828392029E-2</v>
      </c>
      <c r="AT2405" s="1">
        <v>0.13041158020496368</v>
      </c>
      <c r="AU2405" s="1">
        <v>0.35146582126617432</v>
      </c>
      <c r="AV2405" s="1">
        <v>0.12069150060415268</v>
      </c>
      <c r="AW2405" s="1">
        <v>0.25590965151786804</v>
      </c>
      <c r="AX2405" s="1">
        <v>0.2403348982334137</v>
      </c>
      <c r="AY2405" s="1">
        <v>0.32593095302581787</v>
      </c>
      <c r="AZ2405" s="1">
        <v>3.9507994651794434</v>
      </c>
    </row>
    <row r="2406" spans="1:52" x14ac:dyDescent="0.25">
      <c r="A2406" t="s">
        <v>87</v>
      </c>
      <c r="B2406" t="s">
        <v>271</v>
      </c>
      <c r="C2406" t="s">
        <v>454</v>
      </c>
      <c r="D2406" s="1">
        <v>1974</v>
      </c>
      <c r="E2406" s="1">
        <v>19468.16796875</v>
      </c>
      <c r="F2406" s="1">
        <v>17104.529296875</v>
      </c>
      <c r="G2406" s="1">
        <v>6.1212849999999994</v>
      </c>
      <c r="H2406" s="1">
        <v>2.1413471698760986</v>
      </c>
      <c r="I2406" s="2"/>
      <c r="J2406" s="1">
        <v>1.0655754804611206</v>
      </c>
      <c r="K2406" s="1">
        <v>16338.1328125</v>
      </c>
      <c r="L2406" s="1">
        <v>17840.474609375</v>
      </c>
      <c r="M2406" s="1">
        <v>18844.779296875</v>
      </c>
      <c r="N2406" s="1">
        <v>17550.041015625</v>
      </c>
      <c r="O2406" s="1">
        <v>12292.23046875</v>
      </c>
      <c r="P2406" s="1">
        <v>5.6051288265734911E-4</v>
      </c>
      <c r="Q2406" s="1">
        <v>1.1250859498977661</v>
      </c>
      <c r="R2406" s="1">
        <v>1.1435235738754272</v>
      </c>
      <c r="S2406" s="1">
        <v>24267.421875</v>
      </c>
      <c r="T2406" s="1">
        <v>18284.65625</v>
      </c>
      <c r="U2406" s="1">
        <v>21646.8515625</v>
      </c>
      <c r="V2406" s="1">
        <v>40922.35546875</v>
      </c>
      <c r="W2406" s="1">
        <v>0.20412500202655792</v>
      </c>
      <c r="X2406" s="1">
        <v>1.1591567993164063</v>
      </c>
      <c r="Y2406" s="1">
        <v>1.0226339101791382</v>
      </c>
      <c r="Z2406" s="1">
        <v>0.56937158107757568</v>
      </c>
      <c r="AA2406" s="1">
        <v>0.18665619194507599</v>
      </c>
      <c r="AB2406" s="1">
        <v>5.2773650735616684E-2</v>
      </c>
      <c r="AC2406" s="1">
        <v>240.70466763782301</v>
      </c>
      <c r="AD2406" s="1">
        <v>0.13650541007518768</v>
      </c>
      <c r="AE2406" s="1">
        <v>0.16292233765125275</v>
      </c>
      <c r="AF2406" s="1">
        <v>0.17494179308414459</v>
      </c>
      <c r="AG2406" t="s">
        <v>1424</v>
      </c>
      <c r="AH2406" t="s">
        <v>5285</v>
      </c>
      <c r="AI2406" t="s">
        <v>8146</v>
      </c>
      <c r="AJ2406" t="s">
        <v>10790</v>
      </c>
      <c r="AK2406" t="s">
        <v>13901</v>
      </c>
      <c r="AL2406" s="1"/>
      <c r="AM2406" s="1"/>
      <c r="AN2406" s="1">
        <v>0.71851843595504761</v>
      </c>
      <c r="AO2406" s="1">
        <v>8.5603274405002594E-2</v>
      </c>
      <c r="AP2406" s="1">
        <v>0.21242713928222656</v>
      </c>
      <c r="AQ2406" s="1">
        <v>0.23714993894100189</v>
      </c>
      <c r="AR2406" s="1">
        <v>-0.22632871568202972</v>
      </c>
      <c r="AS2406" s="1">
        <v>-2.7370072901248932E-2</v>
      </c>
      <c r="AT2406" s="1">
        <v>0.13776002824306488</v>
      </c>
      <c r="AU2406" s="1">
        <v>0.45020955801010132</v>
      </c>
      <c r="AV2406" s="1">
        <v>0.132261723279953</v>
      </c>
      <c r="AW2406" s="1">
        <v>0.29176235198974609</v>
      </c>
      <c r="AX2406" s="1">
        <v>0.24336279928684235</v>
      </c>
      <c r="AY2406" s="1">
        <v>0.38717555999755859</v>
      </c>
      <c r="AZ2406" s="1">
        <v>4.2516694068908691</v>
      </c>
    </row>
    <row r="2407" spans="1:52" x14ac:dyDescent="0.25">
      <c r="A2407" t="s">
        <v>87</v>
      </c>
      <c r="B2407" t="s">
        <v>271</v>
      </c>
      <c r="C2407" t="s">
        <v>454</v>
      </c>
      <c r="D2407" s="1">
        <v>1975</v>
      </c>
      <c r="E2407" s="1">
        <v>19175.462890625</v>
      </c>
      <c r="F2407" s="1">
        <v>17877.78515625</v>
      </c>
      <c r="G2407" s="1">
        <v>6.4124029999999994</v>
      </c>
      <c r="H2407" s="1">
        <v>2.2323577404022217</v>
      </c>
      <c r="I2407" s="2"/>
      <c r="J2407" s="1">
        <v>1.0720407962799072</v>
      </c>
      <c r="K2407" s="1">
        <v>16862.86328125</v>
      </c>
      <c r="L2407" s="1">
        <v>18792.41796875</v>
      </c>
      <c r="M2407" s="1">
        <v>18553.25</v>
      </c>
      <c r="N2407" s="1">
        <v>18256.345703125</v>
      </c>
      <c r="O2407" s="1">
        <v>13403.0830078125</v>
      </c>
      <c r="P2407" s="1">
        <v>6.0159864369779825E-4</v>
      </c>
      <c r="Q2407" s="1">
        <v>1.115534782409668</v>
      </c>
      <c r="R2407" s="1">
        <v>1.1588598489761353</v>
      </c>
      <c r="S2407" s="1">
        <v>26270.13671875</v>
      </c>
      <c r="T2407" s="1">
        <v>18919.828125</v>
      </c>
      <c r="U2407" s="1">
        <v>23372.8046875</v>
      </c>
      <c r="V2407" s="1">
        <v>44529.83984375</v>
      </c>
      <c r="W2407" s="1">
        <v>0.22178322076797485</v>
      </c>
      <c r="X2407" s="1">
        <v>1.1899793148040771</v>
      </c>
      <c r="Y2407" s="1">
        <v>1.0471160411834717</v>
      </c>
      <c r="Z2407" s="1">
        <v>0.56937158107757568</v>
      </c>
      <c r="AA2407" s="1">
        <v>0.17387367784976959</v>
      </c>
      <c r="AB2407" s="1">
        <v>5.2642665803432465E-2</v>
      </c>
      <c r="AC2407" s="1">
        <v>214.31290034121901</v>
      </c>
      <c r="AD2407" s="1">
        <v>0.18204867839813232</v>
      </c>
      <c r="AE2407" s="1">
        <v>0.20988501608371735</v>
      </c>
      <c r="AF2407" s="1">
        <v>0.21329839527606964</v>
      </c>
      <c r="AG2407" t="s">
        <v>1424</v>
      </c>
      <c r="AH2407" t="s">
        <v>5285</v>
      </c>
      <c r="AI2407" t="s">
        <v>8146</v>
      </c>
      <c r="AJ2407" t="s">
        <v>10790</v>
      </c>
      <c r="AK2407" t="s">
        <v>13901</v>
      </c>
      <c r="AL2407" s="1"/>
      <c r="AM2407" s="1"/>
      <c r="AN2407" s="1">
        <v>0.7005876898765564</v>
      </c>
      <c r="AO2407" s="1">
        <v>0.10569226741790771</v>
      </c>
      <c r="AP2407" s="1">
        <v>0.22308363020420074</v>
      </c>
      <c r="AQ2407" s="1">
        <v>0.20141981542110443</v>
      </c>
      <c r="AR2407" s="1">
        <v>-0.20375643670558929</v>
      </c>
      <c r="AS2407" s="1">
        <v>-2.7026908472180367E-2</v>
      </c>
      <c r="AT2407" s="1">
        <v>0.18870973587036133</v>
      </c>
      <c r="AU2407" s="1">
        <v>0.45315384864807129</v>
      </c>
      <c r="AV2407" s="1">
        <v>0.16112981736660004</v>
      </c>
      <c r="AW2407" s="1">
        <v>0.32132354378700256</v>
      </c>
      <c r="AX2407" s="1">
        <v>0.30284065008163452</v>
      </c>
      <c r="AY2407" s="1">
        <v>0.4788677990436554</v>
      </c>
      <c r="AZ2407" s="1">
        <v>4.418154239654541</v>
      </c>
    </row>
    <row r="2408" spans="1:52" x14ac:dyDescent="0.25">
      <c r="A2408" t="s">
        <v>87</v>
      </c>
      <c r="B2408" t="s">
        <v>271</v>
      </c>
      <c r="C2408" t="s">
        <v>454</v>
      </c>
      <c r="D2408" s="1">
        <v>1976</v>
      </c>
      <c r="E2408" s="1">
        <v>22821.03515625</v>
      </c>
      <c r="F2408" s="1">
        <v>20060.140625</v>
      </c>
      <c r="G2408" s="1">
        <v>6.7139499999999996</v>
      </c>
      <c r="H2408" s="1">
        <v>2.325998067855835</v>
      </c>
      <c r="I2408" s="2"/>
      <c r="J2408" s="1">
        <v>1.0785454511642456</v>
      </c>
      <c r="K2408" s="1">
        <v>18724.318359375</v>
      </c>
      <c r="L2408" s="1">
        <v>21093.150390625</v>
      </c>
      <c r="M2408" s="1">
        <v>22031.689453125</v>
      </c>
      <c r="N2408" s="1">
        <v>20514.955078125</v>
      </c>
      <c r="O2408" s="1">
        <v>14844.2607421875</v>
      </c>
      <c r="P2408" s="1">
        <v>6.4235454192385077E-4</v>
      </c>
      <c r="Q2408" s="1">
        <v>1.1538578271865845</v>
      </c>
      <c r="R2408" s="1">
        <v>1.1839299201965332</v>
      </c>
      <c r="S2408" s="1">
        <v>29421.189453125</v>
      </c>
      <c r="T2408" s="1">
        <v>20983.990234375</v>
      </c>
      <c r="U2408" s="1">
        <v>26627.44140625</v>
      </c>
      <c r="V2408" s="1">
        <v>49234.66015625</v>
      </c>
      <c r="W2408" s="1">
        <v>0.24562637507915497</v>
      </c>
      <c r="X2408" s="1">
        <v>1.2431492805480957</v>
      </c>
      <c r="Y2408" s="1">
        <v>1.1127545833587646</v>
      </c>
      <c r="Z2408" s="1">
        <v>0.56937158107757568</v>
      </c>
      <c r="AA2408" s="1">
        <v>0.19691072404384613</v>
      </c>
      <c r="AB2408" s="1">
        <v>5.2475892007350922E-2</v>
      </c>
      <c r="AC2408" s="1">
        <v>238.95049426705901</v>
      </c>
      <c r="AD2408" s="1">
        <v>0.1811288446187973</v>
      </c>
      <c r="AE2408" s="1">
        <v>0.21159856021404266</v>
      </c>
      <c r="AF2408" s="1">
        <v>0.22724269330501556</v>
      </c>
      <c r="AG2408" t="s">
        <v>1424</v>
      </c>
      <c r="AH2408" t="s">
        <v>5285</v>
      </c>
      <c r="AI2408" t="s">
        <v>8146</v>
      </c>
      <c r="AJ2408" t="s">
        <v>10790</v>
      </c>
      <c r="AK2408" t="s">
        <v>13901</v>
      </c>
      <c r="AL2408" s="1"/>
      <c r="AM2408" s="1"/>
      <c r="AN2408" s="1">
        <v>0.68219929933547974</v>
      </c>
      <c r="AO2408" s="1">
        <v>0.11546852439641953</v>
      </c>
      <c r="AP2408" s="1">
        <v>0.23051628470420837</v>
      </c>
      <c r="AQ2408" s="1">
        <v>0.20171058177947998</v>
      </c>
      <c r="AR2408" s="1">
        <v>-0.20073370635509491</v>
      </c>
      <c r="AS2408" s="1">
        <v>-2.9160939157009125E-2</v>
      </c>
      <c r="AT2408" s="1">
        <v>0.18933993577957153</v>
      </c>
      <c r="AU2408" s="1">
        <v>0.45244497060775757</v>
      </c>
      <c r="AV2408" s="1">
        <v>0.15682859718799591</v>
      </c>
      <c r="AW2408" s="1">
        <v>0.39409476518630981</v>
      </c>
      <c r="AX2408" s="1">
        <v>0.3147754967212677</v>
      </c>
      <c r="AY2408" s="1">
        <v>0.47106927633285522</v>
      </c>
      <c r="AZ2408" s="1">
        <v>4.408515453338623</v>
      </c>
    </row>
    <row r="2409" spans="1:52" x14ac:dyDescent="0.25">
      <c r="A2409" t="s">
        <v>87</v>
      </c>
      <c r="B2409" t="s">
        <v>271</v>
      </c>
      <c r="C2409" t="s">
        <v>454</v>
      </c>
      <c r="D2409" s="1">
        <v>1977</v>
      </c>
      <c r="E2409" s="1">
        <v>25910.716796875</v>
      </c>
      <c r="F2409" s="1">
        <v>21492.025390625</v>
      </c>
      <c r="G2409" s="1">
        <v>7.0264959999999999</v>
      </c>
      <c r="H2409" s="1">
        <v>2.4224116802215576</v>
      </c>
      <c r="I2409" s="2"/>
      <c r="J2409" s="1">
        <v>1.0850895643234253</v>
      </c>
      <c r="K2409" s="1">
        <v>20538.396484375</v>
      </c>
      <c r="L2409" s="1">
        <v>23873.765625</v>
      </c>
      <c r="M2409" s="1">
        <v>25057.142578125</v>
      </c>
      <c r="N2409" s="1">
        <v>22013.130859375</v>
      </c>
      <c r="O2409" s="1">
        <v>17176.013671875</v>
      </c>
      <c r="P2409" s="1">
        <v>7.1343436138704419E-4</v>
      </c>
      <c r="Q2409" s="1">
        <v>1.126209020614624</v>
      </c>
      <c r="R2409" s="1">
        <v>1.207933783531189</v>
      </c>
      <c r="S2409" s="1">
        <v>30803.970703125</v>
      </c>
      <c r="T2409" s="1">
        <v>22951.265625</v>
      </c>
      <c r="U2409" s="1">
        <v>31226.96484375</v>
      </c>
      <c r="V2409" s="1">
        <v>56647.828125</v>
      </c>
      <c r="W2409" s="1">
        <v>0.28417128324508667</v>
      </c>
      <c r="X2409" s="1">
        <v>1.1903074979782104</v>
      </c>
      <c r="Y2409" s="1">
        <v>1.1934084892272949</v>
      </c>
      <c r="Z2409" s="1">
        <v>0.56937158107757568</v>
      </c>
      <c r="AA2409" s="1">
        <v>0.21269422769546509</v>
      </c>
      <c r="AB2409" s="1">
        <v>5.3330279886722565E-2</v>
      </c>
      <c r="AC2409" s="1">
        <v>245.67968656657601</v>
      </c>
      <c r="AD2409" s="1">
        <v>0.20726269483566284</v>
      </c>
      <c r="AE2409" s="1">
        <v>0.25004178285598755</v>
      </c>
      <c r="AF2409" s="1">
        <v>0.28461799025535583</v>
      </c>
      <c r="AG2409" t="s">
        <v>1424</v>
      </c>
      <c r="AH2409" t="s">
        <v>5285</v>
      </c>
      <c r="AI2409" t="s">
        <v>8146</v>
      </c>
      <c r="AJ2409" t="s">
        <v>10790</v>
      </c>
      <c r="AK2409" t="s">
        <v>13901</v>
      </c>
      <c r="AL2409" s="1"/>
      <c r="AM2409" s="1"/>
      <c r="AN2409" s="1">
        <v>0.70175957679748535</v>
      </c>
      <c r="AO2409" s="1">
        <v>0.15151727199554443</v>
      </c>
      <c r="AP2409" s="1">
        <v>0.23124702274799347</v>
      </c>
      <c r="AQ2409" s="1">
        <v>0.1664794385433197</v>
      </c>
      <c r="AR2409" s="1">
        <v>-0.23402020335197449</v>
      </c>
      <c r="AS2409" s="1">
        <v>-1.6983145847916603E-2</v>
      </c>
      <c r="AT2409" s="1">
        <v>0.22113269567489624</v>
      </c>
      <c r="AU2409" s="1">
        <v>0.51346510648727417</v>
      </c>
      <c r="AV2409" s="1">
        <v>0.16517177224159241</v>
      </c>
      <c r="AW2409" s="1">
        <v>0.5879828929901123</v>
      </c>
      <c r="AX2409" s="1">
        <v>0.34019145369529724</v>
      </c>
      <c r="AY2409" s="1">
        <v>0.51404958963394165</v>
      </c>
      <c r="AZ2409" s="1">
        <v>4.8005704879760742</v>
      </c>
    </row>
    <row r="2410" spans="1:52" x14ac:dyDescent="0.25">
      <c r="A2410" t="s">
        <v>87</v>
      </c>
      <c r="B2410" t="s">
        <v>271</v>
      </c>
      <c r="C2410" t="s">
        <v>454</v>
      </c>
      <c r="D2410" s="1">
        <v>1978</v>
      </c>
      <c r="E2410" s="1">
        <v>27251.84375</v>
      </c>
      <c r="F2410" s="1">
        <v>23619.2890625</v>
      </c>
      <c r="G2410" s="1">
        <v>7.3502700000000001</v>
      </c>
      <c r="H2410" s="1">
        <v>2.5216217041015625</v>
      </c>
      <c r="I2410" s="2"/>
      <c r="J2410" s="1">
        <v>1.0916733741760254</v>
      </c>
      <c r="K2410" s="1">
        <v>23044.435546875</v>
      </c>
      <c r="L2410" s="1">
        <v>26850.548828125</v>
      </c>
      <c r="M2410" s="1">
        <v>26286.099609375</v>
      </c>
      <c r="N2410" s="1">
        <v>24126.294921875</v>
      </c>
      <c r="O2410" s="1">
        <v>20006.05859375</v>
      </c>
      <c r="P2410" s="1">
        <v>7.9560972517356277E-4</v>
      </c>
      <c r="Q2410" s="1">
        <v>1.1224722862243652</v>
      </c>
      <c r="R2410" s="1">
        <v>1.2365838289260864</v>
      </c>
      <c r="S2410" s="1">
        <v>33853.53125</v>
      </c>
      <c r="T2410" s="1">
        <v>25716.548828125</v>
      </c>
      <c r="U2410" s="1">
        <v>35213.8515625</v>
      </c>
      <c r="V2410" s="1">
        <v>65887.125</v>
      </c>
      <c r="W2410" s="1">
        <v>0.33111640810966492</v>
      </c>
      <c r="X2410" s="1">
        <v>1.1906293630599976</v>
      </c>
      <c r="Y2410" s="1">
        <v>1.2248785495758057</v>
      </c>
      <c r="Z2410" s="1">
        <v>0.56937158107757568</v>
      </c>
      <c r="AA2410" s="1">
        <v>0.19141885638237</v>
      </c>
      <c r="AB2410" s="1">
        <v>5.409931018948555E-2</v>
      </c>
      <c r="AC2410" s="1">
        <v>225.65586023395699</v>
      </c>
      <c r="AD2410" s="1">
        <v>0.2481677383184433</v>
      </c>
      <c r="AE2410" s="1">
        <v>0.30059415102005005</v>
      </c>
      <c r="AF2410" s="1">
        <v>0.32750359177589417</v>
      </c>
      <c r="AG2410" t="s">
        <v>1424</v>
      </c>
      <c r="AH2410" t="s">
        <v>5285</v>
      </c>
      <c r="AI2410" t="s">
        <v>8146</v>
      </c>
      <c r="AJ2410" t="s">
        <v>10790</v>
      </c>
      <c r="AK2410" t="s">
        <v>13901</v>
      </c>
      <c r="AL2410" s="1"/>
      <c r="AM2410" s="1"/>
      <c r="AN2410" s="1">
        <v>0.70459061861038208</v>
      </c>
      <c r="AO2410" s="1">
        <v>0.15775786340236664</v>
      </c>
      <c r="AP2410" s="1">
        <v>0.25056788325309753</v>
      </c>
      <c r="AQ2410" s="1">
        <v>0.15750688314437866</v>
      </c>
      <c r="AR2410" s="1">
        <v>-0.24751797318458557</v>
      </c>
      <c r="AS2410" s="1">
        <v>-2.2905303165316582E-2</v>
      </c>
      <c r="AT2410" s="1">
        <v>0.26154962182044983</v>
      </c>
      <c r="AU2410" s="1">
        <v>0.61801433563232422</v>
      </c>
      <c r="AV2410" s="1">
        <v>0.21053817868232727</v>
      </c>
      <c r="AW2410" s="1">
        <v>0.61126786470413208</v>
      </c>
      <c r="AX2410" s="1">
        <v>0.38708260655403137</v>
      </c>
      <c r="AY2410" s="1">
        <v>0.60719448328018188</v>
      </c>
      <c r="AZ2410" s="1">
        <v>4.814967155456543</v>
      </c>
    </row>
    <row r="2411" spans="1:52" x14ac:dyDescent="0.25">
      <c r="A2411" t="s">
        <v>87</v>
      </c>
      <c r="B2411" t="s">
        <v>271</v>
      </c>
      <c r="C2411" t="s">
        <v>454</v>
      </c>
      <c r="D2411" s="1">
        <v>1979</v>
      </c>
      <c r="E2411" s="1">
        <v>27014.576171875</v>
      </c>
      <c r="F2411" s="1">
        <v>24052.697265625</v>
      </c>
      <c r="G2411" s="1">
        <v>7.685918</v>
      </c>
      <c r="H2411" s="1">
        <v>2.6237919330596924</v>
      </c>
      <c r="I2411" s="2"/>
      <c r="J2411" s="1">
        <v>1.098297119140625</v>
      </c>
      <c r="K2411" s="1">
        <v>23736.52734375</v>
      </c>
      <c r="L2411" s="1">
        <v>27241.755859375</v>
      </c>
      <c r="M2411" s="1">
        <v>26015.677734375</v>
      </c>
      <c r="N2411" s="1">
        <v>24388.564453125</v>
      </c>
      <c r="O2411" s="1">
        <v>22238.439453125</v>
      </c>
      <c r="P2411" s="1">
        <v>8.5316406330093741E-4</v>
      </c>
      <c r="Q2411" s="1">
        <v>1.0611742734909058</v>
      </c>
      <c r="R2411" s="1">
        <v>1.1801450252532959</v>
      </c>
      <c r="S2411" s="1">
        <v>34496.73046875</v>
      </c>
      <c r="T2411" s="1">
        <v>26462.328125</v>
      </c>
      <c r="U2411" s="1">
        <v>35135.859375</v>
      </c>
      <c r="V2411" s="1">
        <v>73470.234375</v>
      </c>
      <c r="W2411" s="1">
        <v>0.36833703517913818</v>
      </c>
      <c r="X2411" s="1">
        <v>1.1283363103866577</v>
      </c>
      <c r="Y2411" s="1">
        <v>1.1366273164749146</v>
      </c>
      <c r="Z2411" s="1">
        <v>0.56937158107757568</v>
      </c>
      <c r="AA2411" s="1">
        <v>0.1660466343164444</v>
      </c>
      <c r="AB2411" s="1">
        <v>5.3752709180116653E-2</v>
      </c>
      <c r="AC2411" s="1">
        <v>212.721644262377</v>
      </c>
      <c r="AD2411" s="1">
        <v>0.29563224315643311</v>
      </c>
      <c r="AE2411" s="1">
        <v>0.35139709711074829</v>
      </c>
      <c r="AF2411" s="1">
        <v>0.37484097480773926</v>
      </c>
      <c r="AG2411" t="s">
        <v>1424</v>
      </c>
      <c r="AH2411" t="s">
        <v>5285</v>
      </c>
      <c r="AI2411" t="s">
        <v>8146</v>
      </c>
      <c r="AJ2411" t="s">
        <v>10790</v>
      </c>
      <c r="AK2411" t="s">
        <v>13901</v>
      </c>
      <c r="AL2411" s="1"/>
      <c r="AM2411" s="1"/>
      <c r="AN2411" s="1">
        <v>0.70776826143264771</v>
      </c>
      <c r="AO2411" s="1">
        <v>0.1437242329120636</v>
      </c>
      <c r="AP2411" s="1">
        <v>0.26549637317657471</v>
      </c>
      <c r="AQ2411" s="1">
        <v>0.16153985261917114</v>
      </c>
      <c r="AR2411" s="1">
        <v>-0.21862959861755371</v>
      </c>
      <c r="AS2411" s="1">
        <v>-5.9899095445871353E-2</v>
      </c>
      <c r="AT2411" s="1">
        <v>0.31140086054801941</v>
      </c>
      <c r="AU2411" s="1">
        <v>0.72902286052703857</v>
      </c>
      <c r="AV2411" s="1">
        <v>0.25359579920768738</v>
      </c>
      <c r="AW2411" s="1">
        <v>0.63629835844039917</v>
      </c>
      <c r="AX2411" s="1">
        <v>0.44824931025505066</v>
      </c>
      <c r="AY2411" s="1">
        <v>0.71055799722671509</v>
      </c>
      <c r="AZ2411" s="1">
        <v>4.6538124084472656</v>
      </c>
    </row>
    <row r="2412" spans="1:52" x14ac:dyDescent="0.25">
      <c r="A2412" t="s">
        <v>87</v>
      </c>
      <c r="B2412" t="s">
        <v>271</v>
      </c>
      <c r="C2412" t="s">
        <v>454</v>
      </c>
      <c r="D2412" s="1">
        <v>1980</v>
      </c>
      <c r="E2412" s="1">
        <v>21591.181640625</v>
      </c>
      <c r="F2412" s="1">
        <v>21423.189453125</v>
      </c>
      <c r="G2412" s="1">
        <v>8.0336499999999997</v>
      </c>
      <c r="H2412" s="1">
        <v>2.7289330959320068</v>
      </c>
      <c r="I2412" s="2"/>
      <c r="J2412" s="1">
        <v>1.1049610376358032</v>
      </c>
      <c r="K2412" s="1">
        <v>19155.533203125</v>
      </c>
      <c r="L2412" s="1">
        <v>22579.748046875</v>
      </c>
      <c r="M2412" s="1">
        <v>20958.650390625</v>
      </c>
      <c r="N2412" s="1">
        <v>21669.9140625</v>
      </c>
      <c r="O2412" s="1">
        <v>23906.107421875</v>
      </c>
      <c r="P2412" s="1">
        <v>8.6230732267722487E-4</v>
      </c>
      <c r="Q2412" s="1">
        <v>0.91399621963500977</v>
      </c>
      <c r="R2412" s="1">
        <v>0.95881253480911255</v>
      </c>
      <c r="S2412" s="1">
        <v>30717.1171875</v>
      </c>
      <c r="T2412" s="1">
        <v>20984.75390625</v>
      </c>
      <c r="U2412" s="1">
        <v>29340.3515625</v>
      </c>
      <c r="V2412" s="1">
        <v>79387.671875</v>
      </c>
      <c r="W2412" s="1">
        <v>0.3960975706577301</v>
      </c>
      <c r="X2412" s="1">
        <v>0.95376372337341309</v>
      </c>
      <c r="Y2412" s="1">
        <v>0.90101611614227295</v>
      </c>
      <c r="Z2412" s="1">
        <v>0.56937158107757568</v>
      </c>
      <c r="AA2412" s="1">
        <v>0.14774440228939056</v>
      </c>
      <c r="AB2412" s="1">
        <v>5.2728865295648575E-2</v>
      </c>
      <c r="AC2412" s="1">
        <v>211.27955541470499</v>
      </c>
      <c r="AD2412" s="1">
        <v>0.43134137988090515</v>
      </c>
      <c r="AE2412" s="1">
        <v>0.48550602793693542</v>
      </c>
      <c r="AF2412" s="1">
        <v>0.46957045793533325</v>
      </c>
      <c r="AG2412" t="s">
        <v>1425</v>
      </c>
      <c r="AH2412" t="s">
        <v>5285</v>
      </c>
      <c r="AI2412" t="s">
        <v>8146</v>
      </c>
      <c r="AJ2412" t="s">
        <v>10790</v>
      </c>
      <c r="AK2412" t="s">
        <v>13901</v>
      </c>
      <c r="AL2412" s="1">
        <v>0.6073142612817729</v>
      </c>
      <c r="AM2412" s="1"/>
      <c r="AN2412" s="1">
        <v>0.61628341674804688</v>
      </c>
      <c r="AO2412" s="1">
        <v>0.15801696479320526</v>
      </c>
      <c r="AP2412" s="1">
        <v>0.26768562197685242</v>
      </c>
      <c r="AQ2412" s="1">
        <v>0.30611339211463928</v>
      </c>
      <c r="AR2412" s="1">
        <v>-0.21808895468711853</v>
      </c>
      <c r="AS2412" s="1">
        <v>-0.13001042604446411</v>
      </c>
      <c r="AT2412" s="1">
        <v>0.49195882678031921</v>
      </c>
      <c r="AU2412" s="1">
        <v>0.78851068019866943</v>
      </c>
      <c r="AV2412" s="1">
        <v>0.29178395867347717</v>
      </c>
      <c r="AW2412" s="1">
        <v>0.43343108892440796</v>
      </c>
      <c r="AX2412" s="1">
        <v>0.49498170614242554</v>
      </c>
      <c r="AY2412" s="1">
        <v>0.81012320518493652</v>
      </c>
      <c r="AZ2412" s="1">
        <v>4.7343130111694336</v>
      </c>
    </row>
    <row r="2413" spans="1:52" x14ac:dyDescent="0.25">
      <c r="A2413" t="s">
        <v>87</v>
      </c>
      <c r="B2413" t="s">
        <v>271</v>
      </c>
      <c r="C2413" t="s">
        <v>454</v>
      </c>
      <c r="D2413" s="1">
        <v>1981</v>
      </c>
      <c r="E2413" s="1">
        <v>22245.546875</v>
      </c>
      <c r="F2413" s="1">
        <v>22542.578125</v>
      </c>
      <c r="G2413" s="1">
        <v>8.3936910000000005</v>
      </c>
      <c r="H2413" s="1">
        <v>2.8356359004974365</v>
      </c>
      <c r="I2413" s="2"/>
      <c r="J2413" s="1">
        <v>1.1210110187530518</v>
      </c>
      <c r="K2413" s="1">
        <v>20042.109375</v>
      </c>
      <c r="L2413" s="1">
        <v>23539.02734375</v>
      </c>
      <c r="M2413" s="1">
        <v>21681.45703125</v>
      </c>
      <c r="N2413" s="1">
        <v>22778.421875</v>
      </c>
      <c r="O2413" s="1">
        <v>25752.37109375</v>
      </c>
      <c r="P2413" s="1">
        <v>8.8260811753571033E-4</v>
      </c>
      <c r="Q2413" s="1">
        <v>0.9129176139831543</v>
      </c>
      <c r="R2413" s="1">
        <v>0.94626754522323608</v>
      </c>
      <c r="S2413" s="1">
        <v>31792.20703125</v>
      </c>
      <c r="T2413" s="1">
        <v>21320.53515625</v>
      </c>
      <c r="U2413" s="1">
        <v>29679.326171875</v>
      </c>
      <c r="V2413" s="1">
        <v>84982.328125</v>
      </c>
      <c r="W2413" s="1">
        <v>0.42153242230415344</v>
      </c>
      <c r="X2413" s="1">
        <v>0.93602931499481201</v>
      </c>
      <c r="Y2413" s="1">
        <v>0.86423075199127197</v>
      </c>
      <c r="Z2413" s="1">
        <v>0.56937158107757568</v>
      </c>
      <c r="AA2413" s="1">
        <v>0.13431836664676666</v>
      </c>
      <c r="AB2413" s="1">
        <v>5.1443111151456833E-2</v>
      </c>
      <c r="AC2413" s="1">
        <v>271.73145255032699</v>
      </c>
      <c r="AD2413" s="1">
        <v>0.34765517711639404</v>
      </c>
      <c r="AE2413" s="1">
        <v>0.38893112540245056</v>
      </c>
      <c r="AF2413" s="1">
        <v>0.37020096182823181</v>
      </c>
      <c r="AG2413" t="s">
        <v>1426</v>
      </c>
      <c r="AH2413" t="s">
        <v>5285</v>
      </c>
      <c r="AI2413" t="s">
        <v>8146</v>
      </c>
      <c r="AJ2413" t="s">
        <v>10790</v>
      </c>
      <c r="AK2413" t="s">
        <v>13901</v>
      </c>
      <c r="AL2413" s="1"/>
      <c r="AM2413" s="1"/>
      <c r="AN2413" s="1">
        <v>0.60409700870513916</v>
      </c>
      <c r="AO2413" s="1">
        <v>0.15351885557174683</v>
      </c>
      <c r="AP2413" s="1">
        <v>0.27577561140060425</v>
      </c>
      <c r="AQ2413" s="1">
        <v>0.31430357694625854</v>
      </c>
      <c r="AR2413" s="1">
        <v>-0.24516522884368896</v>
      </c>
      <c r="AS2413" s="1">
        <v>-0.1025298535823822</v>
      </c>
      <c r="AT2413" s="1">
        <v>0.39992836117744446</v>
      </c>
      <c r="AU2413" s="1">
        <v>0.62549877166748047</v>
      </c>
      <c r="AV2413" s="1">
        <v>0.23314875364303589</v>
      </c>
      <c r="AW2413" s="1">
        <v>0.35411602258682251</v>
      </c>
      <c r="AX2413" s="1">
        <v>0.42852917313575745</v>
      </c>
      <c r="AY2413" s="1">
        <v>0.67550671100616455</v>
      </c>
      <c r="AZ2413" s="1">
        <v>3.3254244327545166</v>
      </c>
    </row>
    <row r="2414" spans="1:52" x14ac:dyDescent="0.25">
      <c r="A2414" t="s">
        <v>87</v>
      </c>
      <c r="B2414" t="s">
        <v>271</v>
      </c>
      <c r="C2414" t="s">
        <v>454</v>
      </c>
      <c r="D2414" s="1">
        <v>1982</v>
      </c>
      <c r="E2414" s="1">
        <v>22725.865234375</v>
      </c>
      <c r="F2414" s="1">
        <v>23257.27734375</v>
      </c>
      <c r="G2414" s="1">
        <v>8.7649889999999999</v>
      </c>
      <c r="H2414" s="1">
        <v>2.9447822570800781</v>
      </c>
      <c r="I2414" s="2"/>
      <c r="J2414" s="1">
        <v>1.1372941732406616</v>
      </c>
      <c r="K2414" s="1">
        <v>19863.1640625</v>
      </c>
      <c r="L2414" s="1">
        <v>23178.341796875</v>
      </c>
      <c r="M2414" s="1">
        <v>22211.6171875</v>
      </c>
      <c r="N2414" s="1">
        <v>23479.609375</v>
      </c>
      <c r="O2414" s="1">
        <v>28697.796875</v>
      </c>
      <c r="P2414" s="1">
        <v>9.2362012946978211E-4</v>
      </c>
      <c r="Q2414" s="1">
        <v>0.90767914056777954</v>
      </c>
      <c r="R2414" s="1">
        <v>0.8933444619178772</v>
      </c>
      <c r="S2414" s="1">
        <v>31856.076171875</v>
      </c>
      <c r="T2414" s="1">
        <v>20495.087890625</v>
      </c>
      <c r="U2414" s="1">
        <v>28222.56640625</v>
      </c>
      <c r="V2414" s="1">
        <v>89528.9609375</v>
      </c>
      <c r="W2414" s="1">
        <v>0.44233652949333191</v>
      </c>
      <c r="X2414" s="1">
        <v>0.89728927612304688</v>
      </c>
      <c r="Y2414" s="1">
        <v>0.78621912002563477</v>
      </c>
      <c r="Z2414" s="1">
        <v>0.56937158107757568</v>
      </c>
      <c r="AA2414" s="1">
        <v>0.13127656280994415</v>
      </c>
      <c r="AB2414" s="1">
        <v>5.0351768732070923E-2</v>
      </c>
      <c r="AC2414" s="1">
        <v>328.60625269898998</v>
      </c>
      <c r="AD2414" s="1">
        <v>0.30920690298080444</v>
      </c>
      <c r="AE2414" s="1">
        <v>0.34067493677139282</v>
      </c>
      <c r="AF2414" s="1">
        <v>0.32227712869644165</v>
      </c>
      <c r="AG2414" t="s">
        <v>1426</v>
      </c>
      <c r="AH2414" t="s">
        <v>5285</v>
      </c>
      <c r="AI2414" t="s">
        <v>8146</v>
      </c>
      <c r="AJ2414" t="s">
        <v>10790</v>
      </c>
      <c r="AK2414" t="s">
        <v>13901</v>
      </c>
      <c r="AL2414" s="1"/>
      <c r="AM2414" s="1"/>
      <c r="AN2414" s="1">
        <v>0.56912976503372192</v>
      </c>
      <c r="AO2414" s="1">
        <v>0.1411939263343811</v>
      </c>
      <c r="AP2414" s="1">
        <v>0.2768453061580658</v>
      </c>
      <c r="AQ2414" s="1">
        <v>0.293344646692276</v>
      </c>
      <c r="AR2414" s="1">
        <v>-0.22322677075862885</v>
      </c>
      <c r="AS2414" s="1">
        <v>-5.7286914438009262E-2</v>
      </c>
      <c r="AT2414" s="1">
        <v>0.36220398545265198</v>
      </c>
      <c r="AU2414" s="1">
        <v>0.52921807765960693</v>
      </c>
      <c r="AV2414" s="1">
        <v>0.20025721192359924</v>
      </c>
      <c r="AW2414" s="1">
        <v>0.33218252658843994</v>
      </c>
      <c r="AX2414" s="1">
        <v>0.41665393114089966</v>
      </c>
      <c r="AY2414" s="1">
        <v>0.55744677782058716</v>
      </c>
      <c r="AZ2414" s="1">
        <v>2.752967357635498</v>
      </c>
    </row>
    <row r="2415" spans="1:52" x14ac:dyDescent="0.25">
      <c r="A2415" t="s">
        <v>87</v>
      </c>
      <c r="B2415" t="s">
        <v>271</v>
      </c>
      <c r="C2415" t="s">
        <v>454</v>
      </c>
      <c r="D2415" s="1">
        <v>1983</v>
      </c>
      <c r="E2415" s="1">
        <v>23545.009765625</v>
      </c>
      <c r="F2415" s="1">
        <v>23516.60546875</v>
      </c>
      <c r="G2415" s="1">
        <v>9.1449309999999997</v>
      </c>
      <c r="H2415" s="1">
        <v>3.0554370880126953</v>
      </c>
      <c r="I2415" s="2"/>
      <c r="J2415" s="1">
        <v>1.1538138389587402</v>
      </c>
      <c r="K2415" s="1">
        <v>19967.14453125</v>
      </c>
      <c r="L2415" s="1">
        <v>22681.41796875</v>
      </c>
      <c r="M2415" s="1">
        <v>22967.087890625</v>
      </c>
      <c r="N2415" s="1">
        <v>23925.537109375</v>
      </c>
      <c r="O2415" s="1">
        <v>32694.232421875</v>
      </c>
      <c r="P2415" s="1">
        <v>9.9126226268708706E-4</v>
      </c>
      <c r="Q2415" s="1">
        <v>0.85002535581588745</v>
      </c>
      <c r="R2415" s="1">
        <v>0.79356414079666138</v>
      </c>
      <c r="S2415" s="1">
        <v>30613.77734375</v>
      </c>
      <c r="T2415" s="1">
        <v>20198.34765625</v>
      </c>
      <c r="U2415" s="1">
        <v>26722.78125</v>
      </c>
      <c r="V2415" s="1">
        <v>92045.8203125</v>
      </c>
      <c r="W2415" s="1">
        <v>0.45287767052650452</v>
      </c>
      <c r="X2415" s="1">
        <v>0.82657647132873535</v>
      </c>
      <c r="Y2415" s="1">
        <v>0.71359974145889282</v>
      </c>
      <c r="Z2415" s="1">
        <v>0.56937158107757568</v>
      </c>
      <c r="AA2415" s="1">
        <v>0.12185085564851761</v>
      </c>
      <c r="AB2415" s="1">
        <v>4.9486704170703888E-2</v>
      </c>
      <c r="AC2415" s="1">
        <v>381.06603602462798</v>
      </c>
      <c r="AD2415" s="1">
        <v>0.27636417746543884</v>
      </c>
      <c r="AE2415" s="1">
        <v>0.29775136709213257</v>
      </c>
      <c r="AF2415" s="1">
        <v>0.28582355380058289</v>
      </c>
      <c r="AG2415" t="s">
        <v>1426</v>
      </c>
      <c r="AH2415" t="s">
        <v>5285</v>
      </c>
      <c r="AI2415" t="s">
        <v>8146</v>
      </c>
      <c r="AJ2415" t="s">
        <v>10790</v>
      </c>
      <c r="AK2415" t="s">
        <v>13901</v>
      </c>
      <c r="AL2415" s="1"/>
      <c r="AM2415" s="1"/>
      <c r="AN2415" s="1">
        <v>0.5676228404045105</v>
      </c>
      <c r="AO2415" s="1">
        <v>0.11344669014215469</v>
      </c>
      <c r="AP2415" s="1">
        <v>0.26693078875541687</v>
      </c>
      <c r="AQ2415" s="1">
        <v>0.28047317266464233</v>
      </c>
      <c r="AR2415" s="1">
        <v>-0.20374226570129395</v>
      </c>
      <c r="AS2415" s="1">
        <v>-2.473127469420433E-2</v>
      </c>
      <c r="AT2415" s="1">
        <v>0.32144078612327576</v>
      </c>
      <c r="AU2415" s="1">
        <v>0.45508280396461487</v>
      </c>
      <c r="AV2415" s="1">
        <v>0.18050971627235413</v>
      </c>
      <c r="AW2415" s="1">
        <v>0.30812865495681763</v>
      </c>
      <c r="AX2415" s="1">
        <v>0.37202835083007813</v>
      </c>
      <c r="AY2415" s="1">
        <v>0.47065773606300354</v>
      </c>
      <c r="AZ2415" s="1">
        <v>2.063607931137085</v>
      </c>
    </row>
    <row r="2416" spans="1:52" x14ac:dyDescent="0.25">
      <c r="A2416" t="s">
        <v>87</v>
      </c>
      <c r="B2416" t="s">
        <v>271</v>
      </c>
      <c r="C2416" t="s">
        <v>454</v>
      </c>
      <c r="D2416" s="1">
        <v>1984</v>
      </c>
      <c r="E2416" s="1">
        <v>26461.763671875</v>
      </c>
      <c r="F2416" s="1">
        <v>24203.45703125</v>
      </c>
      <c r="G2416" s="1">
        <v>9.5301069999999992</v>
      </c>
      <c r="H2416" s="1">
        <v>3.1664183139801025</v>
      </c>
      <c r="I2416" s="2"/>
      <c r="J2416" s="1">
        <v>1.1705734729766846</v>
      </c>
      <c r="K2416" s="1">
        <v>20181.611328125</v>
      </c>
      <c r="L2416" s="1">
        <v>22224.662109375</v>
      </c>
      <c r="M2416" s="1">
        <v>25699.5234375</v>
      </c>
      <c r="N2416" s="1">
        <v>24622.166015625</v>
      </c>
      <c r="O2416" s="1">
        <v>37407.296875</v>
      </c>
      <c r="P2416" s="1">
        <v>1.0466560488566756E-3</v>
      </c>
      <c r="Q2416" s="1">
        <v>0.79610848426818848</v>
      </c>
      <c r="R2416" s="1">
        <v>0.69746828079223633</v>
      </c>
      <c r="S2416" s="1">
        <v>29786.908203125</v>
      </c>
      <c r="T2416" s="1">
        <v>20069.638671875</v>
      </c>
      <c r="U2416" s="1">
        <v>25348.701171875</v>
      </c>
      <c r="V2416" s="1">
        <v>92074.953125</v>
      </c>
      <c r="W2416" s="1">
        <v>0.45031848549842834</v>
      </c>
      <c r="X2416" s="1">
        <v>0.77963393926620483</v>
      </c>
      <c r="Y2416" s="1">
        <v>0.65618741512298584</v>
      </c>
      <c r="Z2416" s="1">
        <v>0.56937158107757568</v>
      </c>
      <c r="AA2416" s="1">
        <v>0.10487965494394302</v>
      </c>
      <c r="AB2416" s="1">
        <v>4.8499099910259247E-2</v>
      </c>
      <c r="AC2416" s="1">
        <v>436.95666578800802</v>
      </c>
      <c r="AD2416" s="1">
        <v>0.2536715567111969</v>
      </c>
      <c r="AE2416" s="1">
        <v>0.26620766520500183</v>
      </c>
      <c r="AF2416" s="1">
        <v>0.27785578370094299</v>
      </c>
      <c r="AG2416" t="s">
        <v>1426</v>
      </c>
      <c r="AH2416" t="s">
        <v>5286</v>
      </c>
      <c r="AI2416" t="s">
        <v>8146</v>
      </c>
      <c r="AJ2416" t="s">
        <v>10790</v>
      </c>
      <c r="AK2416" t="s">
        <v>13901</v>
      </c>
      <c r="AL2416" s="1"/>
      <c r="AM2416" s="1"/>
      <c r="AN2416" s="1">
        <v>0.56112784147262573</v>
      </c>
      <c r="AO2416" s="1">
        <v>8.2976102828979492E-2</v>
      </c>
      <c r="AP2416" s="1">
        <v>0.2585243284702301</v>
      </c>
      <c r="AQ2416" s="1">
        <v>0.29337382316589355</v>
      </c>
      <c r="AR2416" s="1">
        <v>-0.10893823206424713</v>
      </c>
      <c r="AS2416" s="1">
        <v>-8.7063834071159363E-2</v>
      </c>
      <c r="AT2416" s="1">
        <v>0.29545772075653076</v>
      </c>
      <c r="AU2416" s="1">
        <v>0.39004173874855042</v>
      </c>
      <c r="AV2416" s="1">
        <v>0.1629745215177536</v>
      </c>
      <c r="AW2416" s="1">
        <v>0.33892038464546204</v>
      </c>
      <c r="AX2416" s="1">
        <v>0.34579229354858398</v>
      </c>
      <c r="AY2416" s="1">
        <v>0.46246936917304993</v>
      </c>
      <c r="AZ2416" s="1">
        <v>1.751394510269165</v>
      </c>
    </row>
    <row r="2417" spans="1:52" x14ac:dyDescent="0.25">
      <c r="A2417" t="s">
        <v>87</v>
      </c>
      <c r="B2417" t="s">
        <v>271</v>
      </c>
      <c r="C2417" t="s">
        <v>454</v>
      </c>
      <c r="D2417" s="1">
        <v>1985</v>
      </c>
      <c r="E2417" s="1">
        <v>30021.3203125</v>
      </c>
      <c r="F2417" s="1">
        <v>26943.07421875</v>
      </c>
      <c r="G2417" s="1">
        <v>9.918196</v>
      </c>
      <c r="H2417" s="1">
        <v>3.2769308090209961</v>
      </c>
      <c r="I2417" s="2"/>
      <c r="J2417" s="1">
        <v>1.1875765323638916</v>
      </c>
      <c r="K2417" s="1">
        <v>23278.271484375</v>
      </c>
      <c r="L2417" s="1">
        <v>25038.125</v>
      </c>
      <c r="M2417" s="1">
        <v>29242.3984375</v>
      </c>
      <c r="N2417" s="1">
        <v>27757.12109375</v>
      </c>
      <c r="O2417" s="1">
        <v>41696.375</v>
      </c>
      <c r="P2417" s="1">
        <v>1.1069729225710034E-3</v>
      </c>
      <c r="Q2417" s="1">
        <v>0.82980358600616455</v>
      </c>
      <c r="R2417" s="1">
        <v>0.7238624095916748</v>
      </c>
      <c r="S2417" s="1">
        <v>31127.501953125</v>
      </c>
      <c r="T2417" s="1">
        <v>22751.953125</v>
      </c>
      <c r="U2417" s="1">
        <v>27505.74609375</v>
      </c>
      <c r="V2417" s="1">
        <v>92190.03125</v>
      </c>
      <c r="W2417" s="1">
        <v>0.44862094521522522</v>
      </c>
      <c r="X2417" s="1">
        <v>0.79232311248779297</v>
      </c>
      <c r="Y2417" s="1">
        <v>0.69244992733001709</v>
      </c>
      <c r="Z2417" s="1">
        <v>0.56937158107757568</v>
      </c>
      <c r="AA2417" s="1">
        <v>0.12176626920700073</v>
      </c>
      <c r="AB2417" s="1">
        <v>4.7529038041830063E-2</v>
      </c>
      <c r="AC2417" s="1">
        <v>449.26296271160697</v>
      </c>
      <c r="AD2417" s="1">
        <v>0.21782231330871582</v>
      </c>
      <c r="AE2417" s="1">
        <v>0.23861418664455414</v>
      </c>
      <c r="AF2417" s="1">
        <v>0.25138235092163086</v>
      </c>
      <c r="AG2417" t="s">
        <v>1427</v>
      </c>
      <c r="AH2417" t="s">
        <v>5286</v>
      </c>
      <c r="AI2417" t="s">
        <v>8146</v>
      </c>
      <c r="AJ2417" t="s">
        <v>10790</v>
      </c>
      <c r="AK2417" t="s">
        <v>13901</v>
      </c>
      <c r="AL2417" s="1">
        <v>0.45567005202101102</v>
      </c>
      <c r="AM2417" s="1"/>
      <c r="AN2417" s="1">
        <v>0.58884149789810181</v>
      </c>
      <c r="AO2417" s="1">
        <v>6.3401892781257629E-2</v>
      </c>
      <c r="AP2417" s="1">
        <v>0.24979992210865021</v>
      </c>
      <c r="AQ2417" s="1">
        <v>0.27334576845169067</v>
      </c>
      <c r="AR2417" s="1">
        <v>-0.18499487638473511</v>
      </c>
      <c r="AS2417" s="1">
        <v>9.6057364717125893E-3</v>
      </c>
      <c r="AT2417" s="1">
        <v>0.25008854269981384</v>
      </c>
      <c r="AU2417" s="1">
        <v>0.51363635063171387</v>
      </c>
      <c r="AV2417" s="1">
        <v>0.14176261425018311</v>
      </c>
      <c r="AW2417" s="1">
        <v>0.35190132260322571</v>
      </c>
      <c r="AX2417" s="1">
        <v>0.33764949440956116</v>
      </c>
      <c r="AY2417" s="1">
        <v>0.38462600111961365</v>
      </c>
      <c r="AZ2417" s="1">
        <v>1.5730172395706177</v>
      </c>
    </row>
    <row r="2418" spans="1:52" x14ac:dyDescent="0.25">
      <c r="A2418" t="s">
        <v>87</v>
      </c>
      <c r="B2418" t="s">
        <v>271</v>
      </c>
      <c r="C2418" t="s">
        <v>454</v>
      </c>
      <c r="D2418" s="1">
        <v>1986</v>
      </c>
      <c r="E2418" s="1">
        <v>30640.01171875</v>
      </c>
      <c r="F2418" s="1">
        <v>28269.169921875</v>
      </c>
      <c r="G2418" s="1">
        <v>10.307281</v>
      </c>
      <c r="H2418" s="1">
        <v>3.3863277435302734</v>
      </c>
      <c r="I2418" s="2"/>
      <c r="J2418" s="1">
        <v>1.2048265933990479</v>
      </c>
      <c r="K2418" s="1">
        <v>25432.5546875</v>
      </c>
      <c r="L2418" s="1">
        <v>27151.828125</v>
      </c>
      <c r="M2418" s="1">
        <v>29942.44140625</v>
      </c>
      <c r="N2418" s="1">
        <v>28785.435546875</v>
      </c>
      <c r="O2418" s="1">
        <v>44425.453125</v>
      </c>
      <c r="P2418" s="1">
        <v>1.1385288089513779E-3</v>
      </c>
      <c r="Q2418" s="1">
        <v>0.81068253517150879</v>
      </c>
      <c r="R2418" s="1">
        <v>0.73939073085784912</v>
      </c>
      <c r="S2418" s="1">
        <v>32141.8203125</v>
      </c>
      <c r="T2418" s="1">
        <v>24894.47265625</v>
      </c>
      <c r="U2418" s="1">
        <v>29541.15234375</v>
      </c>
      <c r="V2418" s="1">
        <v>92560.90625</v>
      </c>
      <c r="W2418" s="1">
        <v>0.4483008086681366</v>
      </c>
      <c r="X2418" s="1">
        <v>0.8018227219581604</v>
      </c>
      <c r="Y2418" s="1">
        <v>0.72885680198669434</v>
      </c>
      <c r="Z2418" s="1">
        <v>0.56937158107757568</v>
      </c>
      <c r="AA2418" s="1">
        <v>0.12859152257442474</v>
      </c>
      <c r="AB2418" s="1">
        <v>4.6678580343723297E-2</v>
      </c>
      <c r="AC2418" s="1">
        <v>346.305903554493</v>
      </c>
      <c r="AD2418" s="1">
        <v>0.28312414884567261</v>
      </c>
      <c r="AE2418" s="1">
        <v>0.30587571859359741</v>
      </c>
      <c r="AF2418" s="1">
        <v>0.31817013025283813</v>
      </c>
      <c r="AG2418" t="s">
        <v>1428</v>
      </c>
      <c r="AH2418" t="s">
        <v>5286</v>
      </c>
      <c r="AI2418" t="s">
        <v>8146</v>
      </c>
      <c r="AJ2418" t="s">
        <v>10790</v>
      </c>
      <c r="AK2418" t="s">
        <v>13901</v>
      </c>
      <c r="AL2418" s="1"/>
      <c r="AM2418" s="1"/>
      <c r="AN2418" s="1">
        <v>0.66021132469177246</v>
      </c>
      <c r="AO2418" s="1">
        <v>5.9727232903242111E-2</v>
      </c>
      <c r="AP2418" s="1">
        <v>0.22331027686595917</v>
      </c>
      <c r="AQ2418" s="1">
        <v>0.25779542326927185</v>
      </c>
      <c r="AR2418" s="1">
        <v>-0.11539898067712784</v>
      </c>
      <c r="AS2418" s="1">
        <v>-8.5645265877246857E-2</v>
      </c>
      <c r="AT2418" s="1">
        <v>0.30505850911140442</v>
      </c>
      <c r="AU2418" s="1">
        <v>0.64243078231811523</v>
      </c>
      <c r="AV2418" s="1">
        <v>0.2182757556438446</v>
      </c>
      <c r="AW2418" s="1">
        <v>0.39433342218399048</v>
      </c>
      <c r="AX2418" s="1">
        <v>0.3878229558467865</v>
      </c>
      <c r="AY2418" s="1">
        <v>0.45974817872047424</v>
      </c>
      <c r="AZ2418" s="1">
        <v>1.9283373355865479</v>
      </c>
    </row>
    <row r="2419" spans="1:52" x14ac:dyDescent="0.25">
      <c r="A2419" t="s">
        <v>87</v>
      </c>
      <c r="B2419" t="s">
        <v>271</v>
      </c>
      <c r="C2419" t="s">
        <v>454</v>
      </c>
      <c r="D2419" s="1">
        <v>1987</v>
      </c>
      <c r="E2419" s="1">
        <v>29294.3046875</v>
      </c>
      <c r="F2419" s="1">
        <v>27853.951171875</v>
      </c>
      <c r="G2419" s="1">
        <v>10.698193999999999</v>
      </c>
      <c r="H2419" s="1">
        <v>3.4948756694793701</v>
      </c>
      <c r="I2419" s="2"/>
      <c r="J2419" s="1">
        <v>1.2223272323608398</v>
      </c>
      <c r="K2419" s="1">
        <v>26154.30078125</v>
      </c>
      <c r="L2419" s="1">
        <v>27554.046875</v>
      </c>
      <c r="M2419" s="1">
        <v>28645.36328125</v>
      </c>
      <c r="N2419" s="1">
        <v>28032.220703125</v>
      </c>
      <c r="O2419" s="1">
        <v>47439.09375</v>
      </c>
      <c r="P2419" s="1">
        <v>1.1525886366143823E-3</v>
      </c>
      <c r="Q2419" s="1">
        <v>0.74824327230453491</v>
      </c>
      <c r="R2419" s="1">
        <v>0.71365129947662354</v>
      </c>
      <c r="S2419" s="1">
        <v>32030.357421875</v>
      </c>
      <c r="T2419" s="1">
        <v>25283.638671875</v>
      </c>
      <c r="U2419" s="1">
        <v>29053.544921875</v>
      </c>
      <c r="V2419" s="1">
        <v>92619.65625</v>
      </c>
      <c r="W2419" s="1">
        <v>0.44571366906166077</v>
      </c>
      <c r="X2419" s="1">
        <v>0.77843141555786133</v>
      </c>
      <c r="Y2419" s="1">
        <v>0.69833630323410034</v>
      </c>
      <c r="Z2419" s="1">
        <v>0.56937158107757568</v>
      </c>
      <c r="AA2419" s="1">
        <v>0.11639757454395294</v>
      </c>
      <c r="AB2419" s="1">
        <v>4.5708917081356049E-2</v>
      </c>
      <c r="AC2419" s="1">
        <v>300.53656240147802</v>
      </c>
      <c r="AD2419" s="1">
        <v>0.32349812984466553</v>
      </c>
      <c r="AE2419" s="1">
        <v>0.35215556621551514</v>
      </c>
      <c r="AF2419" s="1">
        <v>0.35985821485519409</v>
      </c>
      <c r="AG2419" t="s">
        <v>1428</v>
      </c>
      <c r="AH2419" t="s">
        <v>5286</v>
      </c>
      <c r="AI2419" t="s">
        <v>8146</v>
      </c>
      <c r="AJ2419" t="s">
        <v>10790</v>
      </c>
      <c r="AK2419" t="s">
        <v>13901</v>
      </c>
      <c r="AL2419" s="1"/>
      <c r="AM2419" s="1"/>
      <c r="AN2419" s="1">
        <v>0.7007337212562561</v>
      </c>
      <c r="AO2419" s="1">
        <v>4.9933493137359619E-2</v>
      </c>
      <c r="AP2419" s="1">
        <v>0.23227480053901672</v>
      </c>
      <c r="AQ2419" s="1">
        <v>0.21175438165664673</v>
      </c>
      <c r="AR2419" s="1">
        <v>-0.11890894174575806</v>
      </c>
      <c r="AS2419" s="1">
        <v>-7.5787454843521118E-2</v>
      </c>
      <c r="AT2419" s="1">
        <v>0.34572848677635193</v>
      </c>
      <c r="AU2419" s="1">
        <v>0.88762092590332031</v>
      </c>
      <c r="AV2419" s="1">
        <v>0.2564329206943512</v>
      </c>
      <c r="AW2419" s="1">
        <v>0.43662241101264954</v>
      </c>
      <c r="AX2419" s="1">
        <v>0.43288838863372803</v>
      </c>
      <c r="AY2419" s="1">
        <v>0.51562225818634033</v>
      </c>
      <c r="AZ2419" s="1">
        <v>2.0213732719421387</v>
      </c>
    </row>
    <row r="2420" spans="1:52" x14ac:dyDescent="0.25">
      <c r="A2420" t="s">
        <v>87</v>
      </c>
      <c r="B2420" t="s">
        <v>271</v>
      </c>
      <c r="C2420" t="s">
        <v>454</v>
      </c>
      <c r="D2420" s="1">
        <v>1988</v>
      </c>
      <c r="E2420" s="1">
        <v>29802.611328125</v>
      </c>
      <c r="F2420" s="1">
        <v>28514.046875</v>
      </c>
      <c r="G2420" s="1">
        <v>11.094747999999999</v>
      </c>
      <c r="H2420" s="1">
        <v>3.6038029193878174</v>
      </c>
      <c r="I2420" s="2"/>
      <c r="J2420" s="1">
        <v>1.2400820255279541</v>
      </c>
      <c r="K2420" s="1">
        <v>26872.5234375</v>
      </c>
      <c r="L2420" s="1">
        <v>28168.01171875</v>
      </c>
      <c r="M2420" s="1">
        <v>29214.53125</v>
      </c>
      <c r="N2420" s="1">
        <v>28706.359375</v>
      </c>
      <c r="O2420" s="1">
        <v>50955.09765625</v>
      </c>
      <c r="P2420" s="1">
        <v>1.1803590459749103E-3</v>
      </c>
      <c r="Q2420" s="1">
        <v>0.719013512134552</v>
      </c>
      <c r="R2420" s="1">
        <v>0.69055622816085815</v>
      </c>
      <c r="S2420" s="1">
        <v>32385.013671875</v>
      </c>
      <c r="T2420" s="1">
        <v>25548.501953125</v>
      </c>
      <c r="U2420" s="1">
        <v>28938.591796875</v>
      </c>
      <c r="V2420" s="1">
        <v>92449.9453125</v>
      </c>
      <c r="W2420" s="1">
        <v>0.44214245676994324</v>
      </c>
      <c r="X2420" s="1">
        <v>0.76737385988235474</v>
      </c>
      <c r="Y2420" s="1">
        <v>0.67818349599838257</v>
      </c>
      <c r="Z2420" s="1">
        <v>0.56937158107757568</v>
      </c>
      <c r="AA2420" s="1">
        <v>0.10931108891963959</v>
      </c>
      <c r="AB2420" s="1">
        <v>4.4634595513343811E-2</v>
      </c>
      <c r="AC2420" s="1">
        <v>297.84821881937802</v>
      </c>
      <c r="AD2420" s="1">
        <v>0.31954288482666016</v>
      </c>
      <c r="AE2420" s="1">
        <v>0.35097411274909973</v>
      </c>
      <c r="AF2420" s="1">
        <v>0.35718721151351929</v>
      </c>
      <c r="AG2420" t="s">
        <v>1428</v>
      </c>
      <c r="AH2420" t="s">
        <v>5286</v>
      </c>
      <c r="AI2420" t="s">
        <v>8146</v>
      </c>
      <c r="AJ2420" t="s">
        <v>10790</v>
      </c>
      <c r="AK2420" t="s">
        <v>13901</v>
      </c>
      <c r="AL2420" s="1"/>
      <c r="AM2420" s="1"/>
      <c r="AN2420" s="1">
        <v>0.70123738050460815</v>
      </c>
      <c r="AO2420" s="1">
        <v>4.5128937810659409E-2</v>
      </c>
      <c r="AP2420" s="1">
        <v>0.23488005995750427</v>
      </c>
      <c r="AQ2420" s="1">
        <v>0.1829172819852829</v>
      </c>
      <c r="AR2420" s="1">
        <v>-0.10933747887611389</v>
      </c>
      <c r="AS2420" s="1">
        <v>-5.4826203733682632E-2</v>
      </c>
      <c r="AT2420" s="1">
        <v>0.3394446074962616</v>
      </c>
      <c r="AU2420" s="1">
        <v>1.0029579401016235</v>
      </c>
      <c r="AV2420" s="1">
        <v>0.26012608408927917</v>
      </c>
      <c r="AW2420" s="1">
        <v>0.45096167922019958</v>
      </c>
      <c r="AX2420" s="1">
        <v>0.45830908417701721</v>
      </c>
      <c r="AY2420" s="1">
        <v>0.5155600905418396</v>
      </c>
      <c r="AZ2420" s="1">
        <v>1.8832383155822754</v>
      </c>
    </row>
    <row r="2421" spans="1:52" x14ac:dyDescent="0.25">
      <c r="A2421" t="s">
        <v>87</v>
      </c>
      <c r="B2421" t="s">
        <v>271</v>
      </c>
      <c r="C2421" t="s">
        <v>454</v>
      </c>
      <c r="D2421" s="1">
        <v>1989</v>
      </c>
      <c r="E2421" s="1">
        <v>32765.20703125</v>
      </c>
      <c r="F2421" s="1">
        <v>31309.236328125</v>
      </c>
      <c r="G2421" s="1">
        <v>11.502449</v>
      </c>
      <c r="H2421" s="1">
        <v>3.7148568630218506</v>
      </c>
      <c r="I2421" s="2"/>
      <c r="J2421" s="1">
        <v>1.2580946683883667</v>
      </c>
      <c r="K2421" s="1">
        <v>31065.5546875</v>
      </c>
      <c r="L2421" s="1">
        <v>31444.892578125</v>
      </c>
      <c r="M2421" s="1">
        <v>32314.685546875</v>
      </c>
      <c r="N2421" s="1">
        <v>31672.236328125</v>
      </c>
      <c r="O2421" s="1">
        <v>54989.265625</v>
      </c>
      <c r="P2421" s="1">
        <v>1.2333785416558385E-3</v>
      </c>
      <c r="Q2421" s="1">
        <v>0.74787145853042603</v>
      </c>
      <c r="R2421" s="1">
        <v>0.73190337419509888</v>
      </c>
      <c r="S2421" s="1">
        <v>36235.54296875</v>
      </c>
      <c r="T2421" s="1">
        <v>29012.923828125</v>
      </c>
      <c r="U2421" s="1">
        <v>28019.3359375</v>
      </c>
      <c r="V2421" s="1">
        <v>92174.671875</v>
      </c>
      <c r="W2421" s="1">
        <v>0.43860909342765808</v>
      </c>
      <c r="X2421" s="1">
        <v>0.83671945333480835</v>
      </c>
      <c r="Y2421" s="1">
        <v>0.6398966908454895</v>
      </c>
      <c r="Z2421" s="1">
        <v>0.56937158107757568</v>
      </c>
      <c r="AA2421" s="1">
        <v>0.13581915199756622</v>
      </c>
      <c r="AB2421" s="1">
        <v>4.3663498014211655E-2</v>
      </c>
      <c r="AC2421" s="1">
        <v>319.008299487903</v>
      </c>
      <c r="AD2421" s="1">
        <v>0.30766373872756958</v>
      </c>
      <c r="AE2421" s="1">
        <v>0.33156609535217285</v>
      </c>
      <c r="AF2421" s="1">
        <v>0.3382917046546936</v>
      </c>
      <c r="AG2421" t="s">
        <v>1428</v>
      </c>
      <c r="AH2421" t="s">
        <v>5286</v>
      </c>
      <c r="AI2421" t="s">
        <v>8146</v>
      </c>
      <c r="AJ2421" t="s">
        <v>10790</v>
      </c>
      <c r="AK2421" t="s">
        <v>13901</v>
      </c>
      <c r="AL2421" s="1"/>
      <c r="AM2421" s="1"/>
      <c r="AN2421" s="1">
        <v>0.75580167770385742</v>
      </c>
      <c r="AO2421" s="1">
        <v>1.1976991780102253E-2</v>
      </c>
      <c r="AP2421" s="1">
        <v>0.22504332661628723</v>
      </c>
      <c r="AQ2421" s="1">
        <v>0.15002197027206421</v>
      </c>
      <c r="AR2421" s="1">
        <v>-9.7312241792678833E-2</v>
      </c>
      <c r="AS2421" s="1">
        <v>-4.5531697571277618E-2</v>
      </c>
      <c r="AT2421" s="1">
        <v>0.30289149284362793</v>
      </c>
      <c r="AU2421" s="1">
        <v>2.2890291213989258</v>
      </c>
      <c r="AV2421" s="1">
        <v>0.32369124889373779</v>
      </c>
      <c r="AW2421" s="1">
        <v>0.46670851111412048</v>
      </c>
      <c r="AX2421" s="1">
        <v>0.46764892339706421</v>
      </c>
      <c r="AY2421" s="1">
        <v>0.42837715148925781</v>
      </c>
      <c r="AZ2421" s="1">
        <v>1.7083848714828491</v>
      </c>
    </row>
    <row r="2422" spans="1:52" x14ac:dyDescent="0.25">
      <c r="A2422" t="s">
        <v>87</v>
      </c>
      <c r="B2422" t="s">
        <v>271</v>
      </c>
      <c r="C2422" t="s">
        <v>454</v>
      </c>
      <c r="D2422" s="1">
        <v>1990</v>
      </c>
      <c r="E2422" s="1">
        <v>30256.62890625</v>
      </c>
      <c r="F2422" s="1">
        <v>28958.046875</v>
      </c>
      <c r="G2422" s="1">
        <v>11.924876999999999</v>
      </c>
      <c r="H2422" s="1">
        <v>3.8291237354278564</v>
      </c>
      <c r="I2422" s="2"/>
      <c r="J2422" s="1">
        <v>1.2763690948486328</v>
      </c>
      <c r="K2422" s="1">
        <v>28294.48046875</v>
      </c>
      <c r="L2422" s="1">
        <v>28863.662109375</v>
      </c>
      <c r="M2422" s="1">
        <v>30109.708984375</v>
      </c>
      <c r="N2422" s="1">
        <v>29325.8125</v>
      </c>
      <c r="O2422" s="1">
        <v>59073.02734375</v>
      </c>
      <c r="P2422" s="1">
        <v>1.2823527213186026E-3</v>
      </c>
      <c r="Q2422" s="1">
        <v>0.65786969661712646</v>
      </c>
      <c r="R2422" s="1">
        <v>0.63953930139541626</v>
      </c>
      <c r="S2422" s="1">
        <v>35789.6953125</v>
      </c>
      <c r="T2422" s="1">
        <v>25753.494140625</v>
      </c>
      <c r="U2422" s="1">
        <v>25913.4140625</v>
      </c>
      <c r="V2422" s="1">
        <v>91236.4609375</v>
      </c>
      <c r="W2422" s="1">
        <v>0.43195256590843201</v>
      </c>
      <c r="X2422" s="1">
        <v>0.81498122215270996</v>
      </c>
      <c r="Y2422" s="1">
        <v>0.58360785245895386</v>
      </c>
      <c r="Z2422" s="1">
        <v>0.55851614475250244</v>
      </c>
      <c r="AA2422" s="1">
        <v>0.13888318836688995</v>
      </c>
      <c r="AB2422" s="1">
        <v>4.272674024105072E-2</v>
      </c>
      <c r="AC2422" s="1">
        <v>272.264787954393</v>
      </c>
      <c r="AD2422" s="1">
        <v>0.37735649943351746</v>
      </c>
      <c r="AE2422" s="1">
        <v>0.39498335123062134</v>
      </c>
      <c r="AF2422" s="1">
        <v>0.40554150938987732</v>
      </c>
      <c r="AG2422" t="s">
        <v>1428</v>
      </c>
      <c r="AH2422" t="s">
        <v>5286</v>
      </c>
      <c r="AI2422" t="s">
        <v>8146</v>
      </c>
      <c r="AJ2422" t="s">
        <v>10790</v>
      </c>
      <c r="AK2422" t="s">
        <v>13901</v>
      </c>
      <c r="AL2422" s="1"/>
      <c r="AM2422" s="1"/>
      <c r="AN2422" s="1">
        <v>0.77786785364151001</v>
      </c>
      <c r="AO2422" s="1">
        <v>1.9408911466598511E-2</v>
      </c>
      <c r="AP2422" s="1">
        <v>0.18696410953998566</v>
      </c>
      <c r="AQ2422" s="1">
        <v>0.17112931609153748</v>
      </c>
      <c r="AR2422" s="1">
        <v>-8.9488893747329712E-2</v>
      </c>
      <c r="AS2422" s="1">
        <v>-6.588127464056015E-2</v>
      </c>
      <c r="AT2422" s="1">
        <v>0.36034020781517029</v>
      </c>
      <c r="AU2422" s="1">
        <v>1.2712281942367554</v>
      </c>
      <c r="AV2422" s="1">
        <v>0.4481530487537384</v>
      </c>
      <c r="AW2422" s="1">
        <v>0.50507861375808716</v>
      </c>
      <c r="AX2422" s="1">
        <v>0.47976237535476685</v>
      </c>
      <c r="AY2422" s="1">
        <v>0.44992288947105408</v>
      </c>
      <c r="AZ2422" s="1">
        <v>1.784349799156189</v>
      </c>
    </row>
    <row r="2423" spans="1:52" x14ac:dyDescent="0.25">
      <c r="A2423" t="s">
        <v>87</v>
      </c>
      <c r="B2423" t="s">
        <v>271</v>
      </c>
      <c r="C2423" t="s">
        <v>454</v>
      </c>
      <c r="D2423" s="1">
        <v>1991</v>
      </c>
      <c r="E2423" s="1">
        <v>30798.6328125</v>
      </c>
      <c r="F2423" s="1">
        <v>29703.998046875</v>
      </c>
      <c r="G2423" s="1">
        <v>12.362406999999999</v>
      </c>
      <c r="H2423" s="1">
        <v>4.001927375793457</v>
      </c>
      <c r="I2423" s="2"/>
      <c r="J2423" s="1">
        <v>1.2907054424285889</v>
      </c>
      <c r="K2423" s="1">
        <v>28273.390625</v>
      </c>
      <c r="L2423" s="1">
        <v>29781.744140625</v>
      </c>
      <c r="M2423" s="1">
        <v>30619.47265625</v>
      </c>
      <c r="N2423" s="1">
        <v>29958.109375</v>
      </c>
      <c r="O2423" s="1">
        <v>63353.828125</v>
      </c>
      <c r="P2423" s="1">
        <v>1.3535048346966505E-3</v>
      </c>
      <c r="Q2423" s="1">
        <v>0.62045425176620483</v>
      </c>
      <c r="R2423" s="1">
        <v>0.61458253860473633</v>
      </c>
      <c r="S2423" s="1">
        <v>35809.95703125</v>
      </c>
      <c r="T2423" s="1">
        <v>25229.5390625</v>
      </c>
      <c r="U2423" s="1">
        <v>27228.123046875</v>
      </c>
      <c r="V2423" s="1">
        <v>90504.328125</v>
      </c>
      <c r="W2423" s="1">
        <v>0.42648369073867798</v>
      </c>
      <c r="X2423" s="1">
        <v>0.79586338996887207</v>
      </c>
      <c r="Y2423" s="1">
        <v>0.59849333763122559</v>
      </c>
      <c r="Z2423" s="1">
        <v>0.60904872417449951</v>
      </c>
      <c r="AA2423" s="1">
        <v>0.1205720528960228</v>
      </c>
      <c r="AB2423" s="1">
        <v>4.1796345263719559E-2</v>
      </c>
      <c r="AC2423" s="1">
        <v>282.10690880881998</v>
      </c>
      <c r="AD2423" s="1">
        <v>0.36935257911682129</v>
      </c>
      <c r="AE2423" s="1">
        <v>0.37659335136413574</v>
      </c>
      <c r="AF2423" s="1">
        <v>0.38490715622901917</v>
      </c>
      <c r="AG2423" t="s">
        <v>1428</v>
      </c>
      <c r="AH2423" t="s">
        <v>5286</v>
      </c>
      <c r="AI2423" t="s">
        <v>8146</v>
      </c>
      <c r="AJ2423" t="s">
        <v>10790</v>
      </c>
      <c r="AK2423" t="s">
        <v>13901</v>
      </c>
      <c r="AL2423" s="1"/>
      <c r="AM2423" s="1"/>
      <c r="AN2423" s="1">
        <v>0.78522056341171265</v>
      </c>
      <c r="AO2423" s="1">
        <v>5.0348769873380661E-2</v>
      </c>
      <c r="AP2423" s="1">
        <v>0.15854357182979584</v>
      </c>
      <c r="AQ2423" s="1">
        <v>0.16450168192386627</v>
      </c>
      <c r="AR2423" s="1">
        <v>-0.10023688524961472</v>
      </c>
      <c r="AS2423" s="1">
        <v>-5.8377731591463089E-2</v>
      </c>
      <c r="AT2423" s="1">
        <v>0.34598088264465332</v>
      </c>
      <c r="AU2423" s="1">
        <v>0.51231783628463745</v>
      </c>
      <c r="AV2423" s="1">
        <v>0.48510593175888062</v>
      </c>
      <c r="AW2423" s="1">
        <v>0.52112436294555664</v>
      </c>
      <c r="AX2423" s="1">
        <v>0.52600425481796265</v>
      </c>
      <c r="AY2423" s="1">
        <v>0.39801767468452454</v>
      </c>
      <c r="AZ2423" s="1">
        <v>1.4051903486251831</v>
      </c>
    </row>
    <row r="2424" spans="1:52" x14ac:dyDescent="0.25">
      <c r="A2424" t="s">
        <v>87</v>
      </c>
      <c r="B2424" t="s">
        <v>271</v>
      </c>
      <c r="C2424" t="s">
        <v>454</v>
      </c>
      <c r="D2424" s="1">
        <v>1992</v>
      </c>
      <c r="E2424" s="1">
        <v>32224.7421875</v>
      </c>
      <c r="F2424" s="1">
        <v>31055.6640625</v>
      </c>
      <c r="G2424" s="1">
        <v>12.812420999999999</v>
      </c>
      <c r="H2424" s="1">
        <v>4.1708941459655762</v>
      </c>
      <c r="I2424" s="2"/>
      <c r="J2424" s="1">
        <v>1.305202841758728</v>
      </c>
      <c r="K2424" s="1">
        <v>29896.34765625</v>
      </c>
      <c r="L2424" s="1">
        <v>30930.5234375</v>
      </c>
      <c r="M2424" s="1">
        <v>32057.83203125</v>
      </c>
      <c r="N2424" s="1">
        <v>31431.205078125</v>
      </c>
      <c r="O2424" s="1">
        <v>68113.3984375</v>
      </c>
      <c r="P2424" s="1">
        <v>1.4192778617143631E-3</v>
      </c>
      <c r="Q2424" s="1">
        <v>0.59745371341705322</v>
      </c>
      <c r="R2424" s="1">
        <v>0.58429086208343506</v>
      </c>
      <c r="S2424" s="1">
        <v>35587.03515625</v>
      </c>
      <c r="T2424" s="1">
        <v>26334.25390625</v>
      </c>
      <c r="U2424" s="1">
        <v>27645.498046875</v>
      </c>
      <c r="V2424" s="1">
        <v>89837.140625</v>
      </c>
      <c r="W2424" s="1">
        <v>0.42142042517662048</v>
      </c>
      <c r="X2424" s="1">
        <v>0.77274554967880249</v>
      </c>
      <c r="Y2424" s="1">
        <v>0.59371227025985718</v>
      </c>
      <c r="Z2424" s="1">
        <v>0.615020751953125</v>
      </c>
      <c r="AA2424" s="1">
        <v>0.11574462801218033</v>
      </c>
      <c r="AB2424" s="1">
        <v>4.0947921574115753E-2</v>
      </c>
      <c r="AC2424" s="1">
        <v>264.69180075057898</v>
      </c>
      <c r="AD2424" s="1">
        <v>0.36823996901512146</v>
      </c>
      <c r="AE2424" s="1">
        <v>0.37534859776496887</v>
      </c>
      <c r="AF2424" s="1">
        <v>0.38283172249794006</v>
      </c>
      <c r="AG2424" t="s">
        <v>1428</v>
      </c>
      <c r="AH2424" t="s">
        <v>5286</v>
      </c>
      <c r="AI2424" t="s">
        <v>8146</v>
      </c>
      <c r="AJ2424" t="s">
        <v>10790</v>
      </c>
      <c r="AK2424" t="s">
        <v>13901</v>
      </c>
      <c r="AL2424" s="1"/>
      <c r="AM2424" s="1"/>
      <c r="AN2424" s="1">
        <v>0.78822237253189087</v>
      </c>
      <c r="AO2424" s="1">
        <v>3.2902806997299194E-2</v>
      </c>
      <c r="AP2424" s="1">
        <v>0.16294537484645844</v>
      </c>
      <c r="AQ2424" s="1">
        <v>0.16851705312728882</v>
      </c>
      <c r="AR2424" s="1">
        <v>-0.1045428067445755</v>
      </c>
      <c r="AS2424" s="1">
        <v>-4.8044789582490921E-2</v>
      </c>
      <c r="AT2424" s="1">
        <v>0.33929678797721863</v>
      </c>
      <c r="AU2424" s="1">
        <v>0.58084821701049805</v>
      </c>
      <c r="AV2424" s="1">
        <v>0.508247971534729</v>
      </c>
      <c r="AW2424" s="1">
        <v>0.47851264476776123</v>
      </c>
      <c r="AX2424" s="1">
        <v>0.4666246771812439</v>
      </c>
      <c r="AY2424" s="1">
        <v>0.39317145943641663</v>
      </c>
      <c r="AZ2424" s="1">
        <v>1.3174716234207153</v>
      </c>
    </row>
    <row r="2425" spans="1:52" x14ac:dyDescent="0.25">
      <c r="A2425" t="s">
        <v>87</v>
      </c>
      <c r="B2425" t="s">
        <v>271</v>
      </c>
      <c r="C2425" t="s">
        <v>454</v>
      </c>
      <c r="D2425" s="1">
        <v>1993</v>
      </c>
      <c r="E2425" s="1">
        <v>32397.458984375</v>
      </c>
      <c r="F2425" s="1">
        <v>30672.939453125</v>
      </c>
      <c r="G2425" s="1">
        <v>13.271642999999999</v>
      </c>
      <c r="H2425" s="1">
        <v>4.3555264472961426</v>
      </c>
      <c r="I2425" s="2"/>
      <c r="J2425" s="1">
        <v>1.3198632001876831</v>
      </c>
      <c r="K2425" s="1">
        <v>29994.755859375</v>
      </c>
      <c r="L2425" s="1">
        <v>31867.7109375</v>
      </c>
      <c r="M2425" s="1">
        <v>32193.93359375</v>
      </c>
      <c r="N2425" s="1">
        <v>30968.138671875</v>
      </c>
      <c r="O2425" s="1">
        <v>72897.1484375</v>
      </c>
      <c r="P2425" s="1">
        <v>1.4811898581683636E-3</v>
      </c>
      <c r="Q2425" s="1">
        <v>0.55597710609436035</v>
      </c>
      <c r="R2425" s="1">
        <v>0.564422607421875</v>
      </c>
      <c r="S2425" s="1">
        <v>35445.171875</v>
      </c>
      <c r="T2425" s="1">
        <v>25999.451171875</v>
      </c>
      <c r="U2425" s="1">
        <v>28343.080078125</v>
      </c>
      <c r="V2425" s="1">
        <v>89255.2890625</v>
      </c>
      <c r="W2425" s="1">
        <v>0.41716688871383667</v>
      </c>
      <c r="X2425" s="1">
        <v>0.74363046884536743</v>
      </c>
      <c r="Y2425" s="1">
        <v>0.58810389041900635</v>
      </c>
      <c r="Z2425" s="1">
        <v>0.60426539182662964</v>
      </c>
      <c r="AA2425" s="1">
        <v>0.1220240592956543</v>
      </c>
      <c r="AB2425" s="1">
        <v>4.0192503482103348E-2</v>
      </c>
      <c r="AC2425" s="1">
        <v>283.16257950001767</v>
      </c>
      <c r="AD2425" s="1">
        <v>0.33720329403877258</v>
      </c>
      <c r="AE2425" s="1">
        <v>0.34641942381858826</v>
      </c>
      <c r="AF2425" s="1">
        <v>0.36013153195381165</v>
      </c>
      <c r="AG2425" t="s">
        <v>1428</v>
      </c>
      <c r="AH2425" t="s">
        <v>5286</v>
      </c>
      <c r="AI2425" t="s">
        <v>8146</v>
      </c>
      <c r="AJ2425" t="s">
        <v>10790</v>
      </c>
      <c r="AK2425" t="s">
        <v>13901</v>
      </c>
      <c r="AL2425" s="1"/>
      <c r="AM2425" s="1"/>
      <c r="AN2425" s="1">
        <v>0.81188732385635376</v>
      </c>
      <c r="AO2425" s="1">
        <v>6.0480091720819473E-2</v>
      </c>
      <c r="AP2425" s="1">
        <v>0.15668092668056488</v>
      </c>
      <c r="AQ2425" s="1">
        <v>0.16266204416751862</v>
      </c>
      <c r="AR2425" s="1">
        <v>-9.0196482837200165E-2</v>
      </c>
      <c r="AS2425" s="1">
        <v>-0.10151393711566925</v>
      </c>
      <c r="AT2425" s="1">
        <v>0.30774828791618347</v>
      </c>
      <c r="AU2425" s="1">
        <v>0.49401244521141052</v>
      </c>
      <c r="AV2425" s="1">
        <v>0.48983293771743774</v>
      </c>
      <c r="AW2425" s="1">
        <v>0.49991711974143982</v>
      </c>
      <c r="AX2425" s="1">
        <v>0.45578232407569885</v>
      </c>
      <c r="AY2425" s="1">
        <v>0.33837389945983887</v>
      </c>
      <c r="AZ2425" s="1">
        <v>1.1260826587677002</v>
      </c>
    </row>
    <row r="2426" spans="1:52" x14ac:dyDescent="0.25">
      <c r="A2426" t="s">
        <v>87</v>
      </c>
      <c r="B2426" t="s">
        <v>271</v>
      </c>
      <c r="C2426" t="s">
        <v>454</v>
      </c>
      <c r="D2426" s="1">
        <v>1994</v>
      </c>
      <c r="E2426" s="1">
        <v>34172.7890625</v>
      </c>
      <c r="F2426" s="1">
        <v>30134.75390625</v>
      </c>
      <c r="G2426" s="1">
        <v>13.735432999999999</v>
      </c>
      <c r="H2426" s="1">
        <v>4.4995999336242676</v>
      </c>
      <c r="I2426" s="2"/>
      <c r="J2426" s="1">
        <v>1.3346880674362183</v>
      </c>
      <c r="K2426" s="1">
        <v>28314.486328125</v>
      </c>
      <c r="L2426" s="1">
        <v>30883.203125</v>
      </c>
      <c r="M2426" s="1">
        <v>33958.28125</v>
      </c>
      <c r="N2426" s="1">
        <v>30510.998046875</v>
      </c>
      <c r="O2426" s="1">
        <v>77581.078125</v>
      </c>
      <c r="P2426" s="1">
        <v>1.4917831867933273E-3</v>
      </c>
      <c r="Q2426" s="1">
        <v>0.54964953660964966</v>
      </c>
      <c r="R2426" s="1">
        <v>0.54857265949249268</v>
      </c>
      <c r="S2426" s="1">
        <v>36205.14453125</v>
      </c>
      <c r="T2426" s="1">
        <v>24099.08984375</v>
      </c>
      <c r="U2426" s="1">
        <v>27386.56640625</v>
      </c>
      <c r="V2426" s="1">
        <v>89248.7265625</v>
      </c>
      <c r="W2426" s="1">
        <v>0.41716095805168152</v>
      </c>
      <c r="X2426" s="1">
        <v>0.73790067434310913</v>
      </c>
      <c r="Y2426" s="1">
        <v>0.55204194784164429</v>
      </c>
      <c r="Z2426" s="1">
        <v>0.4752066433429718</v>
      </c>
      <c r="AA2426" s="1">
        <v>0.15539631247520447</v>
      </c>
      <c r="AB2426" s="1">
        <v>3.9680104702711105E-2</v>
      </c>
      <c r="AC2426" s="1">
        <v>555.2046956556967</v>
      </c>
      <c r="AD2426" s="1">
        <v>0.23059304058551788</v>
      </c>
      <c r="AE2426" s="1">
        <v>0.24483130872249603</v>
      </c>
      <c r="AF2426" s="1">
        <v>0.27249357104301453</v>
      </c>
      <c r="AG2426" t="s">
        <v>1428</v>
      </c>
      <c r="AH2426" t="s">
        <v>5286</v>
      </c>
      <c r="AI2426" t="s">
        <v>8146</v>
      </c>
      <c r="AJ2426" t="s">
        <v>10790</v>
      </c>
      <c r="AK2426" t="s">
        <v>13901</v>
      </c>
      <c r="AL2426" s="1"/>
      <c r="AM2426" s="1"/>
      <c r="AN2426" s="1">
        <v>0.78094357252120972</v>
      </c>
      <c r="AO2426" s="1">
        <v>8.4189869463443756E-2</v>
      </c>
      <c r="AP2426" s="1">
        <v>0.14706560969352722</v>
      </c>
      <c r="AQ2426" s="1">
        <v>0.18558032810688019</v>
      </c>
      <c r="AR2426" s="1">
        <v>-7.8347146511077881E-2</v>
      </c>
      <c r="AS2426" s="1">
        <v>-0.119432233273983</v>
      </c>
      <c r="AT2426" s="1">
        <v>0.2108992338180542</v>
      </c>
      <c r="AU2426" s="1">
        <v>0.40177717804908752</v>
      </c>
      <c r="AV2426" s="1">
        <v>0.33517053723335266</v>
      </c>
      <c r="AW2426" s="1">
        <v>0.5073997974395752</v>
      </c>
      <c r="AX2426" s="1">
        <v>0.47153431177139282</v>
      </c>
      <c r="AY2426" s="1">
        <v>0.26754754781723022</v>
      </c>
      <c r="AZ2426" s="1">
        <v>1.0237545967102051</v>
      </c>
    </row>
    <row r="2427" spans="1:52" x14ac:dyDescent="0.25">
      <c r="A2427" t="s">
        <v>87</v>
      </c>
      <c r="B2427" t="s">
        <v>271</v>
      </c>
      <c r="C2427" t="s">
        <v>454</v>
      </c>
      <c r="D2427" s="1">
        <v>1995</v>
      </c>
      <c r="E2427" s="1">
        <v>37239.9296875</v>
      </c>
      <c r="F2427" s="1">
        <v>34665.87890625</v>
      </c>
      <c r="G2427" s="1">
        <v>14.199762</v>
      </c>
      <c r="H2427" s="1">
        <v>4.6787595748901367</v>
      </c>
      <c r="I2427" s="2"/>
      <c r="J2427" s="1">
        <v>1.3496795892715454</v>
      </c>
      <c r="K2427" s="1">
        <v>32325.275390625</v>
      </c>
      <c r="L2427" s="1">
        <v>35343.47265625</v>
      </c>
      <c r="M2427" s="1">
        <v>37146.1640625</v>
      </c>
      <c r="N2427" s="1">
        <v>35083.27734375</v>
      </c>
      <c r="O2427" s="1">
        <v>81380.234375</v>
      </c>
      <c r="P2427" s="1">
        <v>1.5333397313952446E-3</v>
      </c>
      <c r="Q2427" s="1">
        <v>0.59860497713088989</v>
      </c>
      <c r="R2427" s="1">
        <v>0.59573268890380859</v>
      </c>
      <c r="S2427" s="1">
        <v>38758.66015625</v>
      </c>
      <c r="T2427" s="1">
        <v>26947.060546875</v>
      </c>
      <c r="U2427" s="1">
        <v>30803.634765625</v>
      </c>
      <c r="V2427" s="1">
        <v>90210.6875</v>
      </c>
      <c r="W2427" s="1">
        <v>0.42480415105819702</v>
      </c>
      <c r="X2427" s="1">
        <v>0.76211094856262207</v>
      </c>
      <c r="Y2427" s="1">
        <v>0.59904348850250244</v>
      </c>
      <c r="Z2427" s="1">
        <v>0.47256705164909363</v>
      </c>
      <c r="AA2427" s="1">
        <v>0.1674664169549942</v>
      </c>
      <c r="AB2427" s="1">
        <v>4.0085479617118835E-2</v>
      </c>
      <c r="AC2427" s="1">
        <v>499.14842590130957</v>
      </c>
      <c r="AD2427" s="1">
        <v>0.27827513217926025</v>
      </c>
      <c r="AE2427" s="1">
        <v>0.29895180463790894</v>
      </c>
      <c r="AF2427" s="1">
        <v>0.31653010845184326</v>
      </c>
      <c r="AG2427" t="s">
        <v>1428</v>
      </c>
      <c r="AH2427" t="s">
        <v>5286</v>
      </c>
      <c r="AI2427" t="s">
        <v>8146</v>
      </c>
      <c r="AJ2427" t="s">
        <v>10790</v>
      </c>
      <c r="AK2427" t="s">
        <v>13901</v>
      </c>
      <c r="AL2427" s="1"/>
      <c r="AM2427" s="1"/>
      <c r="AN2427" s="1">
        <v>0.77558374404907227</v>
      </c>
      <c r="AO2427" s="1">
        <v>8.6029522120952606E-2</v>
      </c>
      <c r="AP2427" s="1">
        <v>0.14580325782299042</v>
      </c>
      <c r="AQ2427" s="1">
        <v>0.19836588203907013</v>
      </c>
      <c r="AR2427" s="1">
        <v>-0.1404154896736145</v>
      </c>
      <c r="AS2427" s="1">
        <v>-6.5366946160793304E-2</v>
      </c>
      <c r="AT2427" s="1">
        <v>0.2616729736328125</v>
      </c>
      <c r="AU2427" s="1">
        <v>0.5204017162322998</v>
      </c>
      <c r="AV2427" s="1">
        <v>0.36658844351768494</v>
      </c>
      <c r="AW2427" s="1">
        <v>0.53695839643478394</v>
      </c>
      <c r="AX2427" s="1">
        <v>0.50181442499160767</v>
      </c>
      <c r="AY2427" s="1">
        <v>0.32035213708877563</v>
      </c>
      <c r="AZ2427" s="1">
        <v>1.2734726667404175</v>
      </c>
    </row>
    <row r="2428" spans="1:52" x14ac:dyDescent="0.25">
      <c r="A2428" t="s">
        <v>87</v>
      </c>
      <c r="B2428" t="s">
        <v>271</v>
      </c>
      <c r="C2428" t="s">
        <v>454</v>
      </c>
      <c r="D2428" s="1">
        <v>1996</v>
      </c>
      <c r="E2428" s="1">
        <v>40761.19140625</v>
      </c>
      <c r="F2428" s="1">
        <v>37597.74609375</v>
      </c>
      <c r="G2428" s="1">
        <v>14.665127</v>
      </c>
      <c r="H2428" s="1">
        <v>4.8369297981262207</v>
      </c>
      <c r="I2428" s="2"/>
      <c r="J2428" s="1">
        <v>1.3648394346237183</v>
      </c>
      <c r="K2428" s="1">
        <v>35301.4140625</v>
      </c>
      <c r="L2428" s="1">
        <v>37513.39453125</v>
      </c>
      <c r="M2428" s="1">
        <v>40695.046875</v>
      </c>
      <c r="N2428" s="1">
        <v>38009.1484375</v>
      </c>
      <c r="O2428" s="1">
        <v>84157.0078125</v>
      </c>
      <c r="P2428" s="1">
        <v>1.5565252397209406E-3</v>
      </c>
      <c r="Q2428" s="1">
        <v>0.60552245378494263</v>
      </c>
      <c r="R2428" s="1">
        <v>0.59010183811187744</v>
      </c>
      <c r="S2428" s="1">
        <v>41372.96875</v>
      </c>
      <c r="T2428" s="1">
        <v>28838.86328125</v>
      </c>
      <c r="U2428" s="1">
        <v>31264.443359375</v>
      </c>
      <c r="V2428" s="1">
        <v>92077.8515625</v>
      </c>
      <c r="W2428" s="1">
        <v>0.43742537498474121</v>
      </c>
      <c r="X2428" s="1">
        <v>0.78303152322769165</v>
      </c>
      <c r="Y2428" s="1">
        <v>0.58522135019302368</v>
      </c>
      <c r="Z2428" s="1">
        <v>0.49328860640525818</v>
      </c>
      <c r="AA2428" s="1">
        <v>0.17435526847839355</v>
      </c>
      <c r="AB2428" s="1">
        <v>4.140058159828186E-2</v>
      </c>
      <c r="AC2428" s="1">
        <v>511.55243027251601</v>
      </c>
      <c r="AD2428" s="1">
        <v>0.27937853336334229</v>
      </c>
      <c r="AE2428" s="1">
        <v>0.29829543828964233</v>
      </c>
      <c r="AF2428" s="1">
        <v>0.31937432289123535</v>
      </c>
      <c r="AG2428" t="s">
        <v>1429</v>
      </c>
      <c r="AH2428" t="s">
        <v>5286</v>
      </c>
      <c r="AI2428" t="s">
        <v>8146</v>
      </c>
      <c r="AJ2428" t="s">
        <v>10790</v>
      </c>
      <c r="AK2428" t="s">
        <v>13901</v>
      </c>
      <c r="AL2428" s="1">
        <v>0.42602493203007175</v>
      </c>
      <c r="AM2428" s="1"/>
      <c r="AN2428" s="1">
        <v>0.79116076231002808</v>
      </c>
      <c r="AO2428" s="1">
        <v>5.819600448012352E-2</v>
      </c>
      <c r="AP2428" s="1">
        <v>0.13760025799274445</v>
      </c>
      <c r="AQ2428" s="1">
        <v>0.21295377612113953</v>
      </c>
      <c r="AR2428" s="1">
        <v>-0.14142528176307678</v>
      </c>
      <c r="AS2428" s="1">
        <v>-5.8485507965087891E-2</v>
      </c>
      <c r="AT2428" s="1">
        <v>0.26404312252998352</v>
      </c>
      <c r="AU2428" s="1">
        <v>0.60019403696060181</v>
      </c>
      <c r="AV2428" s="1">
        <v>0.36755251884460449</v>
      </c>
      <c r="AW2428" s="1">
        <v>0.52811706066131592</v>
      </c>
      <c r="AX2428" s="1">
        <v>0.48659041523933411</v>
      </c>
      <c r="AY2428" s="1">
        <v>0.31134471297264099</v>
      </c>
      <c r="AZ2428" s="1">
        <v>1.2459107637405396</v>
      </c>
    </row>
    <row r="2429" spans="1:52" x14ac:dyDescent="0.25">
      <c r="A2429" t="s">
        <v>87</v>
      </c>
      <c r="B2429" t="s">
        <v>271</v>
      </c>
      <c r="C2429" t="s">
        <v>454</v>
      </c>
      <c r="D2429" s="1">
        <v>1997</v>
      </c>
      <c r="E2429" s="1">
        <v>40822.140625</v>
      </c>
      <c r="F2429" s="1">
        <v>37664.265625</v>
      </c>
      <c r="G2429" s="1">
        <v>15.130663</v>
      </c>
      <c r="H2429" s="1">
        <v>5.0126156806945801</v>
      </c>
      <c r="I2429" s="2"/>
      <c r="J2429" s="1">
        <v>1.3801695108413696</v>
      </c>
      <c r="K2429" s="1">
        <v>34783.01953125</v>
      </c>
      <c r="L2429" s="1">
        <v>37541.01171875</v>
      </c>
      <c r="M2429" s="1">
        <v>40639.296875</v>
      </c>
      <c r="N2429" s="1">
        <v>38036.8828125</v>
      </c>
      <c r="O2429" s="1">
        <v>81000.6953125</v>
      </c>
      <c r="P2429" s="1">
        <v>1.4544111909344792E-3</v>
      </c>
      <c r="Q2429" s="1">
        <v>0.60510706901550293</v>
      </c>
      <c r="R2429" s="1">
        <v>0.58978903293609619</v>
      </c>
      <c r="S2429" s="1">
        <v>43723.63671875</v>
      </c>
      <c r="T2429" s="1">
        <v>29481.517578125</v>
      </c>
      <c r="U2429" s="1">
        <v>32790.265625</v>
      </c>
      <c r="V2429" s="1">
        <v>93897.75</v>
      </c>
      <c r="W2429" s="1">
        <v>0.4500403106212616</v>
      </c>
      <c r="X2429" s="1">
        <v>0.79628890752792358</v>
      </c>
      <c r="Y2429" s="1">
        <v>0.59061735868453979</v>
      </c>
      <c r="Z2429" s="1">
        <v>0.45680820941925049</v>
      </c>
      <c r="AA2429" s="1">
        <v>0.18730074167251587</v>
      </c>
      <c r="AB2429" s="1">
        <v>4.2912241071462631E-2</v>
      </c>
      <c r="AC2429" s="1">
        <v>583.6693723533956</v>
      </c>
      <c r="AD2429" s="1">
        <v>0.26475271582603455</v>
      </c>
      <c r="AE2429" s="1">
        <v>0.28844356536865234</v>
      </c>
      <c r="AF2429" s="1">
        <v>0.30817833542823792</v>
      </c>
      <c r="AG2429" t="s">
        <v>1430</v>
      </c>
      <c r="AH2429" t="s">
        <v>5286</v>
      </c>
      <c r="AI2429" t="s">
        <v>8146</v>
      </c>
      <c r="AJ2429" t="s">
        <v>10790</v>
      </c>
      <c r="AK2429" t="s">
        <v>13901</v>
      </c>
      <c r="AL2429" s="1"/>
      <c r="AM2429" s="1"/>
      <c r="AN2429" s="1">
        <v>0.77796876430511475</v>
      </c>
      <c r="AO2429" s="1">
        <v>7.2508387267589569E-2</v>
      </c>
      <c r="AP2429" s="1">
        <v>0.13648626208305359</v>
      </c>
      <c r="AQ2429" s="1">
        <v>0.21268104016780853</v>
      </c>
      <c r="AR2429" s="1">
        <v>-0.15512695908546448</v>
      </c>
      <c r="AS2429" s="1">
        <v>-4.4517505913972855E-2</v>
      </c>
      <c r="AT2429" s="1">
        <v>0.25160261988639832</v>
      </c>
      <c r="AU2429" s="1">
        <v>0.58722561597824097</v>
      </c>
      <c r="AV2429" s="1">
        <v>0.33970794081687927</v>
      </c>
      <c r="AW2429" s="1">
        <v>0.5150110125541687</v>
      </c>
      <c r="AX2429" s="1">
        <v>0.46619006991386414</v>
      </c>
      <c r="AY2429" s="1">
        <v>0.31545016169548035</v>
      </c>
      <c r="AZ2429" s="1">
        <v>1.3074071407318115</v>
      </c>
    </row>
    <row r="2430" spans="1:52" x14ac:dyDescent="0.25">
      <c r="A2430" t="s">
        <v>87</v>
      </c>
      <c r="B2430" t="s">
        <v>271</v>
      </c>
      <c r="C2430" t="s">
        <v>454</v>
      </c>
      <c r="D2430" s="1">
        <v>1998</v>
      </c>
      <c r="E2430" s="1">
        <v>41489.5546875</v>
      </c>
      <c r="F2430" s="1">
        <v>38518.36328125</v>
      </c>
      <c r="G2430" s="1">
        <v>15.589414</v>
      </c>
      <c r="H2430" s="1">
        <v>5.1979708671569824</v>
      </c>
      <c r="I2430" s="2"/>
      <c r="J2430" s="1">
        <v>1.3956718444824219</v>
      </c>
      <c r="K2430" s="1">
        <v>35085.73828125</v>
      </c>
      <c r="L2430" s="1">
        <v>38441.69140625</v>
      </c>
      <c r="M2430" s="1">
        <v>41075.23046875</v>
      </c>
      <c r="N2430" s="1">
        <v>39143.3125</v>
      </c>
      <c r="O2430" s="1">
        <v>72472.078125</v>
      </c>
      <c r="P2430" s="1">
        <v>1.277546864002943E-3</v>
      </c>
      <c r="Q2430" s="1">
        <v>0.62058091163635254</v>
      </c>
      <c r="R2430" s="1">
        <v>0.59839975833892822</v>
      </c>
      <c r="S2430" s="1">
        <v>45966.15234375</v>
      </c>
      <c r="T2430" s="1">
        <v>30806.18359375</v>
      </c>
      <c r="U2430" s="1">
        <v>35052.046875</v>
      </c>
      <c r="V2430" s="1">
        <v>95907.09375</v>
      </c>
      <c r="W2430" s="1">
        <v>0.46254444122314453</v>
      </c>
      <c r="X2430" s="1">
        <v>0.80494564771652222</v>
      </c>
      <c r="Y2430" s="1">
        <v>0.60708391666412354</v>
      </c>
      <c r="Z2430" s="1">
        <v>0.45377197861671448</v>
      </c>
      <c r="AA2430" s="1">
        <v>0.19119326770305634</v>
      </c>
      <c r="AB2430" s="1">
        <v>4.4113870710134506E-2</v>
      </c>
      <c r="AC2430" s="1">
        <v>589.951774567332</v>
      </c>
      <c r="AD2430" s="1">
        <v>0.28370356559753418</v>
      </c>
      <c r="AE2430" s="1">
        <v>0.30774939060211182</v>
      </c>
      <c r="AF2430" s="1">
        <v>0.32293835282325745</v>
      </c>
      <c r="AG2430" t="s">
        <v>1430</v>
      </c>
      <c r="AH2430" t="s">
        <v>5286</v>
      </c>
      <c r="AI2430" t="s">
        <v>8146</v>
      </c>
      <c r="AJ2430" t="s">
        <v>10790</v>
      </c>
      <c r="AK2430" t="s">
        <v>13901</v>
      </c>
      <c r="AL2430" s="1"/>
      <c r="AM2430" s="1"/>
      <c r="AN2430" s="1">
        <v>0.77128380537033081</v>
      </c>
      <c r="AO2430" s="1">
        <v>8.5735045373439789E-2</v>
      </c>
      <c r="AP2430" s="1">
        <v>0.12505677342414856</v>
      </c>
      <c r="AQ2430" s="1">
        <v>0.23876458406448364</v>
      </c>
      <c r="AR2430" s="1">
        <v>-0.17359654605388641</v>
      </c>
      <c r="AS2430" s="1">
        <v>-4.7243665903806686E-2</v>
      </c>
      <c r="AT2430" s="1">
        <v>0.27251118421554565</v>
      </c>
      <c r="AU2430" s="1">
        <v>0.55914318561553955</v>
      </c>
      <c r="AV2430" s="1">
        <v>0.3527320921421051</v>
      </c>
      <c r="AW2430" s="1">
        <v>0.47158059477806091</v>
      </c>
      <c r="AX2430" s="1">
        <v>0.44145333766937256</v>
      </c>
      <c r="AY2430" s="1">
        <v>0.37435144186019897</v>
      </c>
      <c r="AZ2430" s="1">
        <v>1.5819219350814819</v>
      </c>
    </row>
    <row r="2431" spans="1:52" x14ac:dyDescent="0.25">
      <c r="A2431" t="s">
        <v>87</v>
      </c>
      <c r="B2431" t="s">
        <v>271</v>
      </c>
      <c r="C2431" t="s">
        <v>454</v>
      </c>
      <c r="D2431" s="1">
        <v>1999</v>
      </c>
      <c r="E2431" s="1">
        <v>41212.3515625</v>
      </c>
      <c r="F2431" s="1">
        <v>37961.421875</v>
      </c>
      <c r="G2431" s="1">
        <v>16.032572999999999</v>
      </c>
      <c r="H2431" s="1">
        <v>5.3204059600830078</v>
      </c>
      <c r="I2431" s="2"/>
      <c r="J2431" s="1">
        <v>1.4113483428955078</v>
      </c>
      <c r="K2431" s="1">
        <v>35099.04296875</v>
      </c>
      <c r="L2431" s="1">
        <v>37187.2578125</v>
      </c>
      <c r="M2431" s="1">
        <v>40847.359375</v>
      </c>
      <c r="N2431" s="1">
        <v>38691.2109375</v>
      </c>
      <c r="O2431" s="1">
        <v>63270.19140625</v>
      </c>
      <c r="P2431" s="1">
        <v>1.0995772900059819E-3</v>
      </c>
      <c r="Q2431" s="1">
        <v>0.62788188457489014</v>
      </c>
      <c r="R2431" s="1">
        <v>0.58664476871490479</v>
      </c>
      <c r="S2431" s="1">
        <v>46859.3984375</v>
      </c>
      <c r="T2431" s="1">
        <v>31812.9453125</v>
      </c>
      <c r="U2431" s="1">
        <v>33394.83203125</v>
      </c>
      <c r="V2431" s="1">
        <v>98287.1875</v>
      </c>
      <c r="W2431" s="1">
        <v>0.47484371066093445</v>
      </c>
      <c r="X2431" s="1">
        <v>0.79592907428741455</v>
      </c>
      <c r="Y2431" s="1">
        <v>0.5610012412071228</v>
      </c>
      <c r="Z2431" s="1">
        <v>0.45728367567062378</v>
      </c>
      <c r="AA2431" s="1">
        <v>0.19839958846569061</v>
      </c>
      <c r="AB2431" s="1">
        <v>4.4449597597122192E-2</v>
      </c>
      <c r="AC2431" s="1">
        <v>615.69913197380583</v>
      </c>
      <c r="AD2431" s="1">
        <v>0.27843010425567627</v>
      </c>
      <c r="AE2431" s="1">
        <v>0.30751878023147583</v>
      </c>
      <c r="AF2431" s="1">
        <v>0.3246559202671051</v>
      </c>
      <c r="AG2431" t="s">
        <v>1430</v>
      </c>
      <c r="AH2431" t="s">
        <v>5286</v>
      </c>
      <c r="AI2431" t="s">
        <v>8146</v>
      </c>
      <c r="AJ2431" t="s">
        <v>10790</v>
      </c>
      <c r="AK2431" t="s">
        <v>13901</v>
      </c>
      <c r="AL2431" s="1"/>
      <c r="AM2431" s="1">
        <v>68.333333333333329</v>
      </c>
      <c r="AN2431" s="1">
        <v>0.77588754892349243</v>
      </c>
      <c r="AO2431" s="1">
        <v>5.3971301764249802E-2</v>
      </c>
      <c r="AP2431" s="1">
        <v>0.13127048313617706</v>
      </c>
      <c r="AQ2431" s="1">
        <v>0.23654657602310181</v>
      </c>
      <c r="AR2431" s="1">
        <v>-0.17453770339488983</v>
      </c>
      <c r="AS2431" s="1">
        <v>-2.3138187825679779E-2</v>
      </c>
      <c r="AT2431" s="1">
        <v>0.26440075039863586</v>
      </c>
      <c r="AU2431" s="1">
        <v>0.79644572734832764</v>
      </c>
      <c r="AV2431" s="1">
        <v>0.36135202646255493</v>
      </c>
      <c r="AW2431" s="1">
        <v>0.47134089469909668</v>
      </c>
      <c r="AX2431" s="1">
        <v>0.42908519506454468</v>
      </c>
      <c r="AY2431" s="1">
        <v>0.40996628999710083</v>
      </c>
      <c r="AZ2431" s="1">
        <v>1.7212414741516113</v>
      </c>
    </row>
    <row r="2432" spans="1:52" x14ac:dyDescent="0.25">
      <c r="A2432" t="s">
        <v>87</v>
      </c>
      <c r="B2432" t="s">
        <v>271</v>
      </c>
      <c r="C2432" t="s">
        <v>454</v>
      </c>
      <c r="D2432" s="1">
        <v>2000</v>
      </c>
      <c r="E2432" s="1">
        <v>39956.20703125</v>
      </c>
      <c r="F2432" s="1">
        <v>37206.9453125</v>
      </c>
      <c r="G2432" s="1">
        <v>16.454667999999998</v>
      </c>
      <c r="H2432" s="1">
        <v>5.4280452728271484</v>
      </c>
      <c r="I2432" s="2"/>
      <c r="J2432" s="1">
        <v>1.4272007942199707</v>
      </c>
      <c r="K2432" s="1">
        <v>34822.08203125</v>
      </c>
      <c r="L2432" s="1">
        <v>37159.4765625</v>
      </c>
      <c r="M2432" s="1">
        <v>39546.2890625</v>
      </c>
      <c r="N2432" s="1">
        <v>38126.87109375</v>
      </c>
      <c r="O2432" s="1">
        <v>54384.08203125</v>
      </c>
      <c r="P2432" s="1">
        <v>9.1457139933481812E-4</v>
      </c>
      <c r="Q2432" s="1">
        <v>0.63715165853500366</v>
      </c>
      <c r="R2432" s="1">
        <v>0.59734427928924561</v>
      </c>
      <c r="S2432" s="1">
        <v>45890.1640625</v>
      </c>
      <c r="T2432" s="1">
        <v>32538.703125</v>
      </c>
      <c r="U2432" s="1">
        <v>34433.92578125</v>
      </c>
      <c r="V2432" s="1">
        <v>98588.078125</v>
      </c>
      <c r="W2432" s="1">
        <v>0.47548586130142212</v>
      </c>
      <c r="X2432" s="1">
        <v>0.76694566011428833</v>
      </c>
      <c r="Y2432" s="1">
        <v>0.56916528940200806</v>
      </c>
      <c r="Z2432" s="1">
        <v>0.47741568088531494</v>
      </c>
      <c r="AA2432" s="1">
        <v>0.14661093056201935</v>
      </c>
      <c r="AB2432" s="1">
        <v>4.391128197312355E-2</v>
      </c>
      <c r="AC2432" s="1">
        <v>711.97627443083297</v>
      </c>
      <c r="AD2432" s="1">
        <v>0.25358480215072632</v>
      </c>
      <c r="AE2432" s="1">
        <v>0.27010208368301392</v>
      </c>
      <c r="AF2432" s="1">
        <v>0.28015768527984619</v>
      </c>
      <c r="AG2432" t="s">
        <v>1430</v>
      </c>
      <c r="AH2432" t="s">
        <v>5286</v>
      </c>
      <c r="AI2432" t="s">
        <v>8146</v>
      </c>
      <c r="AJ2432" t="s">
        <v>10790</v>
      </c>
      <c r="AK2432" t="s">
        <v>13901</v>
      </c>
      <c r="AL2432" s="1"/>
      <c r="AM2432" s="1"/>
      <c r="AN2432" s="1">
        <v>0.78666776418685913</v>
      </c>
      <c r="AO2432" s="1">
        <v>6.1305657029151917E-2</v>
      </c>
      <c r="AP2432" s="1">
        <v>0.12665343284606934</v>
      </c>
      <c r="AQ2432" s="1">
        <v>0.21922656893730164</v>
      </c>
      <c r="AR2432" s="1">
        <v>-0.14695066213607788</v>
      </c>
      <c r="AS2432" s="1">
        <v>-4.690282791852951E-2</v>
      </c>
      <c r="AT2432" s="1">
        <v>0.23920091986656189</v>
      </c>
      <c r="AU2432" s="1">
        <v>0.51617377996444702</v>
      </c>
      <c r="AV2432" s="1">
        <v>0.34292581677436829</v>
      </c>
      <c r="AW2432" s="1">
        <v>0.43403753638267517</v>
      </c>
      <c r="AX2432" s="1">
        <v>0.44302931427955627</v>
      </c>
      <c r="AY2432" s="1">
        <v>0.49624595046043396</v>
      </c>
      <c r="AZ2432" s="1">
        <v>1.640325665473938</v>
      </c>
    </row>
    <row r="2433" spans="1:52" x14ac:dyDescent="0.25">
      <c r="A2433" t="s">
        <v>87</v>
      </c>
      <c r="B2433" t="s">
        <v>271</v>
      </c>
      <c r="C2433" t="s">
        <v>454</v>
      </c>
      <c r="D2433" s="1">
        <v>2001</v>
      </c>
      <c r="E2433" s="1">
        <v>40393.80078125</v>
      </c>
      <c r="F2433" s="1">
        <v>37474.15234375</v>
      </c>
      <c r="G2433" s="1">
        <v>16.853026</v>
      </c>
      <c r="H2433" s="1">
        <v>5.4802308082580566</v>
      </c>
      <c r="I2433" s="2"/>
      <c r="J2433" s="1">
        <v>1.4371883869171143</v>
      </c>
      <c r="K2433" s="1">
        <v>34556.20703125</v>
      </c>
      <c r="L2433" s="1">
        <v>36899.92578125</v>
      </c>
      <c r="M2433" s="1">
        <v>40043.171875</v>
      </c>
      <c r="N2433" s="1">
        <v>38267.1640625</v>
      </c>
      <c r="O2433" s="1">
        <v>47605.62109375</v>
      </c>
      <c r="P2433" s="1">
        <v>7.7499571489170194E-4</v>
      </c>
      <c r="Q2433" s="1">
        <v>0.68622511625289917</v>
      </c>
      <c r="R2433" s="1">
        <v>0.63496863842010498</v>
      </c>
      <c r="S2433" s="1">
        <v>45945.8671875</v>
      </c>
      <c r="T2433" s="1">
        <v>33201.0390625</v>
      </c>
      <c r="U2433" s="1">
        <v>34971.38671875</v>
      </c>
      <c r="V2433" s="1">
        <v>98277.421875</v>
      </c>
      <c r="W2433" s="1">
        <v>0.47197586297988892</v>
      </c>
      <c r="X2433" s="1">
        <v>0.76908552646636963</v>
      </c>
      <c r="Y2433" s="1">
        <v>0.57895916700363159</v>
      </c>
      <c r="Z2433" s="1">
        <v>0.46420395374298096</v>
      </c>
      <c r="AA2433" s="1">
        <v>0.1977454274892807</v>
      </c>
      <c r="AB2433" s="1">
        <v>4.2989592999219894E-2</v>
      </c>
      <c r="AC2433" s="1">
        <v>733.03850707000004</v>
      </c>
      <c r="AD2433" s="1">
        <v>0.26569667458534241</v>
      </c>
      <c r="AE2433" s="1">
        <v>0.27951240539550781</v>
      </c>
      <c r="AF2433" s="1">
        <v>0.29248479008674622</v>
      </c>
      <c r="AG2433" t="s">
        <v>1430</v>
      </c>
      <c r="AH2433" t="s">
        <v>5286</v>
      </c>
      <c r="AI2433" t="s">
        <v>8146</v>
      </c>
      <c r="AJ2433" t="s">
        <v>10790</v>
      </c>
      <c r="AK2433" t="s">
        <v>13901</v>
      </c>
      <c r="AL2433" s="1"/>
      <c r="AM2433" s="1"/>
      <c r="AN2433" s="1">
        <v>0.77795153856277466</v>
      </c>
      <c r="AO2433" s="1">
        <v>6.1246238648891449E-2</v>
      </c>
      <c r="AP2433" s="1">
        <v>0.12507347762584686</v>
      </c>
      <c r="AQ2433" s="1">
        <v>0.21715556085109711</v>
      </c>
      <c r="AR2433" s="1">
        <v>-0.16146928071975708</v>
      </c>
      <c r="AS2433" s="1">
        <v>-1.9957557320594788E-2</v>
      </c>
      <c r="AT2433" s="1">
        <v>0.25638702511787415</v>
      </c>
      <c r="AU2433" s="1">
        <v>0.48321428894996643</v>
      </c>
      <c r="AV2433" s="1">
        <v>0.32360219955444336</v>
      </c>
      <c r="AW2433" s="1">
        <v>0.43921151757240295</v>
      </c>
      <c r="AX2433" s="1">
        <v>0.4123443067073822</v>
      </c>
      <c r="AY2433" s="1">
        <v>0.48039343953132629</v>
      </c>
      <c r="AZ2433" s="1">
        <v>2.0331668853759766</v>
      </c>
    </row>
    <row r="2434" spans="1:52" x14ac:dyDescent="0.25">
      <c r="A2434" t="s">
        <v>87</v>
      </c>
      <c r="B2434" t="s">
        <v>271</v>
      </c>
      <c r="C2434" t="s">
        <v>454</v>
      </c>
      <c r="D2434" s="1">
        <v>2002</v>
      </c>
      <c r="E2434" s="1">
        <v>40873.1484375</v>
      </c>
      <c r="F2434" s="1">
        <v>36997.4453125</v>
      </c>
      <c r="G2434" s="1">
        <v>17.231538999999998</v>
      </c>
      <c r="H2434" s="1">
        <v>5.5257291793823242</v>
      </c>
      <c r="I2434" s="2"/>
      <c r="J2434" s="1">
        <v>1.4472458362579346</v>
      </c>
      <c r="K2434" s="1">
        <v>33550.38671875</v>
      </c>
      <c r="L2434" s="1">
        <v>34423.4609375</v>
      </c>
      <c r="M2434" s="1">
        <v>40527.8046875</v>
      </c>
      <c r="N2434" s="1">
        <v>37770.15234375</v>
      </c>
      <c r="O2434" s="1">
        <v>43345.0625</v>
      </c>
      <c r="P2434" s="1">
        <v>7.061261567287147E-4</v>
      </c>
      <c r="Q2434" s="1">
        <v>0.70919913053512573</v>
      </c>
      <c r="R2434" s="1">
        <v>0.61539512872695923</v>
      </c>
      <c r="S2434" s="1">
        <v>45179.63671875</v>
      </c>
      <c r="T2434" s="1">
        <v>33164.6875</v>
      </c>
      <c r="U2434" s="1">
        <v>31861.017578125</v>
      </c>
      <c r="V2434" s="1">
        <v>99043.28125</v>
      </c>
      <c r="W2434" s="1">
        <v>0.47404849529266357</v>
      </c>
      <c r="X2434" s="1">
        <v>0.75243246555328369</v>
      </c>
      <c r="Y2434" s="1">
        <v>0.52479696273803711</v>
      </c>
      <c r="Z2434" s="1">
        <v>0.45099222660064697</v>
      </c>
      <c r="AA2434" s="1">
        <v>0.21721088886260986</v>
      </c>
      <c r="AB2434" s="1">
        <v>4.2080186307430267E-2</v>
      </c>
      <c r="AC2434" s="1">
        <v>696.98820361166702</v>
      </c>
      <c r="AD2434" s="1">
        <v>0.29164960980415344</v>
      </c>
      <c r="AE2434" s="1">
        <v>0.30465453863143921</v>
      </c>
      <c r="AF2434" s="1">
        <v>0.32689779996871948</v>
      </c>
      <c r="AG2434" t="s">
        <v>1430</v>
      </c>
      <c r="AH2434" t="s">
        <v>5286</v>
      </c>
      <c r="AI2434" t="s">
        <v>8146</v>
      </c>
      <c r="AJ2434" t="s">
        <v>10790</v>
      </c>
      <c r="AK2434" t="s">
        <v>13901</v>
      </c>
      <c r="AL2434" s="1"/>
      <c r="AM2434" s="1"/>
      <c r="AN2434" s="1">
        <v>0.76584804058074951</v>
      </c>
      <c r="AO2434" s="1">
        <v>2.3115495219826698E-2</v>
      </c>
      <c r="AP2434" s="1">
        <v>0.12242976576089859</v>
      </c>
      <c r="AQ2434" s="1">
        <v>0.29739421606063843</v>
      </c>
      <c r="AR2434" s="1">
        <v>-0.1672259122133255</v>
      </c>
      <c r="AS2434" s="1">
        <v>-4.1561566293239594E-2</v>
      </c>
      <c r="AT2434" s="1">
        <v>0.28194230794906616</v>
      </c>
      <c r="AU2434" s="1">
        <v>0.80440604686737061</v>
      </c>
      <c r="AV2434" s="1">
        <v>0.35237285494804382</v>
      </c>
      <c r="AW2434" s="1">
        <v>0.44262877106666565</v>
      </c>
      <c r="AX2434" s="1">
        <v>0.41148614883422852</v>
      </c>
      <c r="AY2434" s="1">
        <v>0.55177313089370728</v>
      </c>
      <c r="AZ2434" s="1">
        <v>2.3699018955230713</v>
      </c>
    </row>
    <row r="2435" spans="1:52" x14ac:dyDescent="0.25">
      <c r="A2435" t="s">
        <v>87</v>
      </c>
      <c r="B2435" t="s">
        <v>271</v>
      </c>
      <c r="C2435" t="s">
        <v>454</v>
      </c>
      <c r="D2435" s="1">
        <v>2003</v>
      </c>
      <c r="E2435" s="1">
        <v>44071.3359375</v>
      </c>
      <c r="F2435" s="1">
        <v>41318.60546875</v>
      </c>
      <c r="G2435" s="1">
        <v>17.599609999999998</v>
      </c>
      <c r="H2435" s="1">
        <v>5.5590634346008301</v>
      </c>
      <c r="I2435" s="2"/>
      <c r="J2435" s="1">
        <v>1.4573736190795898</v>
      </c>
      <c r="K2435" s="1">
        <v>37469.16015625</v>
      </c>
      <c r="L2435" s="1">
        <v>40027.73828125</v>
      </c>
      <c r="M2435" s="1">
        <v>43753.80859375</v>
      </c>
      <c r="N2435" s="1">
        <v>41759.80859375</v>
      </c>
      <c r="O2435" s="1">
        <v>40204.2578125</v>
      </c>
      <c r="P2435" s="1">
        <v>6.466745981015265E-4</v>
      </c>
      <c r="Q2435" s="1">
        <v>0.81648802757263184</v>
      </c>
      <c r="R2435" s="1">
        <v>0.74293917417526245</v>
      </c>
      <c r="S2435" s="1">
        <v>44565.421875</v>
      </c>
      <c r="T2435" s="1">
        <v>37592.96484375</v>
      </c>
      <c r="U2435" s="1">
        <v>39375.7890625</v>
      </c>
      <c r="V2435" s="1">
        <v>99044.9609375</v>
      </c>
      <c r="W2435" s="1">
        <v>0.47206825017929077</v>
      </c>
      <c r="X2435" s="1">
        <v>0.74255186319351196</v>
      </c>
      <c r="Y2435" s="1">
        <v>0.64888077974319458</v>
      </c>
      <c r="Z2435" s="1">
        <v>0.4377804696559906</v>
      </c>
      <c r="AA2435" s="1">
        <v>0.22694818675518036</v>
      </c>
      <c r="AB2435" s="1">
        <v>4.1078347712755203E-2</v>
      </c>
      <c r="AC2435" s="1">
        <v>581.20031386416701</v>
      </c>
      <c r="AD2435" s="1">
        <v>0.33096712827682495</v>
      </c>
      <c r="AE2435" s="1">
        <v>0.34983468055725098</v>
      </c>
      <c r="AF2435" s="1">
        <v>0.36653900146484375</v>
      </c>
      <c r="AG2435" t="s">
        <v>1430</v>
      </c>
      <c r="AH2435" t="s">
        <v>5286</v>
      </c>
      <c r="AI2435" t="s">
        <v>8146</v>
      </c>
      <c r="AJ2435" t="s">
        <v>10790</v>
      </c>
      <c r="AK2435" t="s">
        <v>13901</v>
      </c>
      <c r="AL2435" s="1"/>
      <c r="AM2435" s="1"/>
      <c r="AN2435" s="1">
        <v>0.79195535182952881</v>
      </c>
      <c r="AO2435" s="1">
        <v>6.1268910765647888E-2</v>
      </c>
      <c r="AP2435" s="1">
        <v>0.10529870539903641</v>
      </c>
      <c r="AQ2435" s="1">
        <v>0.25661364197731018</v>
      </c>
      <c r="AR2435" s="1">
        <v>-0.16647066175937653</v>
      </c>
      <c r="AS2435" s="1">
        <v>-4.8665918409824371E-2</v>
      </c>
      <c r="AT2435" s="1">
        <v>0.3065125048160553</v>
      </c>
      <c r="AU2435" s="1">
        <v>0.6261405348777771</v>
      </c>
      <c r="AV2435" s="1">
        <v>0.51489126682281494</v>
      </c>
      <c r="AW2435" s="1">
        <v>0.49709826707839966</v>
      </c>
      <c r="AX2435" s="1">
        <v>0.47161337733268738</v>
      </c>
      <c r="AY2435" s="1">
        <v>0.72830706834793091</v>
      </c>
      <c r="AZ2435" s="1">
        <v>3.0679798126220703</v>
      </c>
    </row>
    <row r="2436" spans="1:52" x14ac:dyDescent="0.25">
      <c r="A2436" t="s">
        <v>87</v>
      </c>
      <c r="B2436" t="s">
        <v>271</v>
      </c>
      <c r="C2436" t="s">
        <v>454</v>
      </c>
      <c r="D2436" s="1">
        <v>2004</v>
      </c>
      <c r="E2436" s="1">
        <v>41657.08203125</v>
      </c>
      <c r="F2436" s="1">
        <v>39324.26171875</v>
      </c>
      <c r="G2436" s="1">
        <v>17.970493999999999</v>
      </c>
      <c r="H2436" s="1">
        <v>5.5753607749938965</v>
      </c>
      <c r="I2436" s="2"/>
      <c r="J2436" s="1">
        <v>1.4675723314285278</v>
      </c>
      <c r="K2436" s="1">
        <v>36098.875</v>
      </c>
      <c r="L2436" s="1">
        <v>37974.921875</v>
      </c>
      <c r="M2436" s="1">
        <v>41368.9140625</v>
      </c>
      <c r="N2436" s="1">
        <v>39515.32421875</v>
      </c>
      <c r="O2436" s="1">
        <v>38782.640625</v>
      </c>
      <c r="P2436" s="1">
        <v>6.0994533123448491E-4</v>
      </c>
      <c r="Q2436" s="1">
        <v>0.79048997163772583</v>
      </c>
      <c r="R2436" s="1">
        <v>0.71704375743865967</v>
      </c>
      <c r="S2436" s="1">
        <v>45114.34375</v>
      </c>
      <c r="T2436" s="1">
        <v>37197.17578125</v>
      </c>
      <c r="U2436" s="1">
        <v>37730.26953125</v>
      </c>
      <c r="V2436" s="1">
        <v>99668.328125</v>
      </c>
      <c r="W2436" s="1">
        <v>0.47398838400840759</v>
      </c>
      <c r="X2436" s="1">
        <v>0.74700593948364258</v>
      </c>
      <c r="Y2436" s="1">
        <v>0.61788296699523926</v>
      </c>
      <c r="Z2436" s="1">
        <v>0.42456874251365662</v>
      </c>
      <c r="AA2436" s="1">
        <v>0.22831301391124725</v>
      </c>
      <c r="AB2436" s="1">
        <v>4.0200933814048767E-2</v>
      </c>
      <c r="AC2436" s="1">
        <v>528.28480930499995</v>
      </c>
      <c r="AD2436" s="1">
        <v>0.37996408343315125</v>
      </c>
      <c r="AE2436" s="1">
        <v>0.4001680314540863</v>
      </c>
      <c r="AF2436" s="1">
        <v>0.41893920302391052</v>
      </c>
      <c r="AG2436" t="s">
        <v>1430</v>
      </c>
      <c r="AH2436" t="s">
        <v>5286</v>
      </c>
      <c r="AI2436" t="s">
        <v>8146</v>
      </c>
      <c r="AJ2436" t="s">
        <v>10790</v>
      </c>
      <c r="AK2436" t="s">
        <v>13901</v>
      </c>
      <c r="AL2436" s="1"/>
      <c r="AM2436" s="1">
        <v>80</v>
      </c>
      <c r="AN2436" s="1">
        <v>0.80263054370880127</v>
      </c>
      <c r="AO2436" s="1">
        <v>4.7476422041654587E-2</v>
      </c>
      <c r="AP2436" s="1">
        <v>0.1109105721116066</v>
      </c>
      <c r="AQ2436" s="1">
        <v>0.30666613578796387</v>
      </c>
      <c r="AR2436" s="1">
        <v>-0.23712070286273956</v>
      </c>
      <c r="AS2436" s="1">
        <v>-3.0562974512577057E-2</v>
      </c>
      <c r="AT2436" s="1">
        <v>0.35472589731216431</v>
      </c>
      <c r="AU2436" s="1">
        <v>0.78893202543258667</v>
      </c>
      <c r="AV2436" s="1">
        <v>0.5626060962677002</v>
      </c>
      <c r="AW2436" s="1">
        <v>0.54289901256561279</v>
      </c>
      <c r="AX2436" s="1">
        <v>0.50317847728729248</v>
      </c>
      <c r="AY2436" s="1">
        <v>0.82956254482269287</v>
      </c>
      <c r="AZ2436" s="1">
        <v>3.3396623134613037</v>
      </c>
    </row>
    <row r="2437" spans="1:52" x14ac:dyDescent="0.25">
      <c r="A2437" t="s">
        <v>87</v>
      </c>
      <c r="B2437" t="s">
        <v>271</v>
      </c>
      <c r="C2437" t="s">
        <v>454</v>
      </c>
      <c r="D2437" s="1">
        <v>2005</v>
      </c>
      <c r="E2437" s="1">
        <v>40441.99609375</v>
      </c>
      <c r="F2437" s="1">
        <v>39309.3125</v>
      </c>
      <c r="G2437" s="1">
        <v>18.354513999999998</v>
      </c>
      <c r="H2437" s="1">
        <v>5.6032114028930664</v>
      </c>
      <c r="I2437" s="2"/>
      <c r="J2437" s="1">
        <v>1.4778424501419067</v>
      </c>
      <c r="K2437" s="1">
        <v>35858.22265625</v>
      </c>
      <c r="L2437" s="1">
        <v>38441.609375</v>
      </c>
      <c r="M2437" s="1">
        <v>40840.625</v>
      </c>
      <c r="N2437" s="1">
        <v>39194.8359375</v>
      </c>
      <c r="O2437" s="1">
        <v>38691.6015625</v>
      </c>
      <c r="P2437" s="1">
        <v>5.9896777383983135E-4</v>
      </c>
      <c r="Q2437" s="1">
        <v>0.78985387086868286</v>
      </c>
      <c r="R2437" s="1">
        <v>0.7186051607131958</v>
      </c>
      <c r="S2437" s="1">
        <v>45890.8828125</v>
      </c>
      <c r="T2437" s="1">
        <v>37185.6171875</v>
      </c>
      <c r="U2437" s="1">
        <v>38999.0859375</v>
      </c>
      <c r="V2437" s="1">
        <v>100103.9609375</v>
      </c>
      <c r="W2437" s="1">
        <v>0.47493687272071838</v>
      </c>
      <c r="X2437" s="1">
        <v>0.75564062595367432</v>
      </c>
      <c r="Y2437" s="1">
        <v>0.63511186838150024</v>
      </c>
      <c r="Z2437" s="1">
        <v>0.41135701537132263</v>
      </c>
      <c r="AA2437" s="1">
        <v>0.22359907627105713</v>
      </c>
      <c r="AB2437" s="1">
        <v>3.9599929004907608E-2</v>
      </c>
      <c r="AC2437" s="1">
        <v>527.46814284000004</v>
      </c>
      <c r="AD2437" s="1">
        <v>0.39449810981750488</v>
      </c>
      <c r="AE2437" s="1">
        <v>0.41833168268203735</v>
      </c>
      <c r="AF2437" s="1">
        <v>0.43589738011360168</v>
      </c>
      <c r="AG2437" t="s">
        <v>1431</v>
      </c>
      <c r="AH2437" t="s">
        <v>5286</v>
      </c>
      <c r="AI2437" t="s">
        <v>8146</v>
      </c>
      <c r="AJ2437" t="s">
        <v>10790</v>
      </c>
      <c r="AK2437" t="s">
        <v>13901</v>
      </c>
      <c r="AL2437" s="1">
        <v>0.34994681282502221</v>
      </c>
      <c r="AM2437" s="1">
        <v>80</v>
      </c>
      <c r="AN2437" s="1">
        <v>0.80236440896987915</v>
      </c>
      <c r="AO2437" s="1">
        <v>6.5911449491977692E-2</v>
      </c>
      <c r="AP2437" s="1">
        <v>0.11250674724578857</v>
      </c>
      <c r="AQ2437" s="1">
        <v>0.33868831396102905</v>
      </c>
      <c r="AR2437" s="1">
        <v>-0.29726466536521912</v>
      </c>
      <c r="AS2437" s="1">
        <v>-2.2206190973520279E-2</v>
      </c>
      <c r="AT2437" s="1">
        <v>0.37143480777740479</v>
      </c>
      <c r="AU2437" s="1">
        <v>0.74914920330047607</v>
      </c>
      <c r="AV2437" s="1">
        <v>0.55897855758666992</v>
      </c>
      <c r="AW2437" s="1">
        <v>0.54599082469940186</v>
      </c>
      <c r="AX2437" s="1">
        <v>0.50337666273117065</v>
      </c>
      <c r="AY2437" s="1">
        <v>0.89115756750106812</v>
      </c>
      <c r="AZ2437" s="1">
        <v>3.2658638954162598</v>
      </c>
    </row>
    <row r="2438" spans="1:52" x14ac:dyDescent="0.25">
      <c r="A2438" t="s">
        <v>87</v>
      </c>
      <c r="B2438" t="s">
        <v>271</v>
      </c>
      <c r="C2438" t="s">
        <v>454</v>
      </c>
      <c r="D2438" s="1">
        <v>2006</v>
      </c>
      <c r="E2438" s="1">
        <v>42647.9140625</v>
      </c>
      <c r="F2438" s="1">
        <v>41182.76171875</v>
      </c>
      <c r="G2438" s="1">
        <v>18.754915999999998</v>
      </c>
      <c r="H2438" s="1">
        <v>5.646726131439209</v>
      </c>
      <c r="I2438" s="2"/>
      <c r="J2438" s="1">
        <v>1.4881843328475952</v>
      </c>
      <c r="K2438" s="1">
        <v>36975.78125</v>
      </c>
      <c r="L2438" s="1">
        <v>38769.3125</v>
      </c>
      <c r="M2438" s="1">
        <v>42917.48046875</v>
      </c>
      <c r="N2438" s="1">
        <v>40940.58203125</v>
      </c>
      <c r="O2438" s="1">
        <v>41287.26953125</v>
      </c>
      <c r="P2438" s="1">
        <v>6.198986666277051E-4</v>
      </c>
      <c r="Q2438" s="1">
        <v>0.8000723123550415</v>
      </c>
      <c r="R2438" s="1">
        <v>0.70797091722488403</v>
      </c>
      <c r="S2438" s="1">
        <v>46586.515625</v>
      </c>
      <c r="T2438" s="1">
        <v>37550.32421875</v>
      </c>
      <c r="U2438" s="1">
        <v>37707.2421875</v>
      </c>
      <c r="V2438" s="1">
        <v>101142.7578125</v>
      </c>
      <c r="W2438" s="1">
        <v>0.47853326797485352</v>
      </c>
      <c r="X2438" s="1">
        <v>0.75903308391571045</v>
      </c>
      <c r="Y2438" s="1">
        <v>0.60762012004852295</v>
      </c>
      <c r="Z2438" s="1">
        <v>0.4102785587310791</v>
      </c>
      <c r="AA2438" s="1">
        <v>0.23316945135593414</v>
      </c>
      <c r="AB2438" s="1">
        <v>3.8889825344085693E-2</v>
      </c>
      <c r="AC2438" s="1">
        <v>522.89010961083295</v>
      </c>
      <c r="AD2438" s="1">
        <v>0.39834845066070557</v>
      </c>
      <c r="AE2438" s="1">
        <v>0.41477009654045105</v>
      </c>
      <c r="AF2438" s="1">
        <v>0.43479812145233154</v>
      </c>
      <c r="AG2438" t="s">
        <v>1432</v>
      </c>
      <c r="AH2438" t="s">
        <v>5286</v>
      </c>
      <c r="AI2438" t="s">
        <v>8146</v>
      </c>
      <c r="AJ2438" t="s">
        <v>10790</v>
      </c>
      <c r="AK2438" t="s">
        <v>13901</v>
      </c>
      <c r="AL2438" s="1"/>
      <c r="AM2438" s="1">
        <v>75.5555555555556</v>
      </c>
      <c r="AN2438" s="1">
        <v>0.79348564147949219</v>
      </c>
      <c r="AO2438" s="1">
        <v>4.3808132410049438E-2</v>
      </c>
      <c r="AP2438" s="1">
        <v>0.10967162251472473</v>
      </c>
      <c r="AQ2438" s="1">
        <v>0.35849189758300781</v>
      </c>
      <c r="AR2438" s="1">
        <v>-0.27137073874473572</v>
      </c>
      <c r="AS2438" s="1">
        <v>-3.4086525440216064E-2</v>
      </c>
      <c r="AT2438" s="1">
        <v>0.37887075543403625</v>
      </c>
      <c r="AU2438" s="1">
        <v>0.7533220648765564</v>
      </c>
      <c r="AV2438" s="1">
        <v>0.53927165269851685</v>
      </c>
      <c r="AW2438" s="1">
        <v>0.55514132976531982</v>
      </c>
      <c r="AX2438" s="1">
        <v>0.52388739585876465</v>
      </c>
      <c r="AY2438" s="1">
        <v>0.83734411001205444</v>
      </c>
      <c r="AZ2438" s="1">
        <v>3.1073794364929199</v>
      </c>
    </row>
    <row r="2439" spans="1:52" x14ac:dyDescent="0.25">
      <c r="A2439" t="s">
        <v>87</v>
      </c>
      <c r="B2439" t="s">
        <v>271</v>
      </c>
      <c r="C2439" t="s">
        <v>454</v>
      </c>
      <c r="D2439" s="1">
        <v>2007</v>
      </c>
      <c r="E2439" s="1">
        <v>44485.421875</v>
      </c>
      <c r="F2439" s="1">
        <v>43601.984375</v>
      </c>
      <c r="G2439" s="1">
        <v>19.171236999999998</v>
      </c>
      <c r="H2439" s="1">
        <v>5.6920323371887207</v>
      </c>
      <c r="I2439" s="2"/>
      <c r="J2439" s="1">
        <v>1.4985986948013306</v>
      </c>
      <c r="K2439" s="1">
        <v>40074.05859375</v>
      </c>
      <c r="L2439" s="1">
        <v>42598.98046875</v>
      </c>
      <c r="M2439" s="1">
        <v>44848.00390625</v>
      </c>
      <c r="N2439" s="1">
        <v>43142.1171875</v>
      </c>
      <c r="O2439" s="1">
        <v>48390.30859375</v>
      </c>
      <c r="P2439" s="1">
        <v>7.0697814226150513E-4</v>
      </c>
      <c r="Q2439" s="1">
        <v>0.78260576725006104</v>
      </c>
      <c r="R2439" s="1">
        <v>0.72965943813323975</v>
      </c>
      <c r="S2439" s="1">
        <v>47408.78125</v>
      </c>
      <c r="T2439" s="1">
        <v>39590.06640625</v>
      </c>
      <c r="U2439" s="1">
        <v>40635.85546875</v>
      </c>
      <c r="V2439" s="1">
        <v>103239.6796875</v>
      </c>
      <c r="W2439" s="1">
        <v>0.48949557542800903</v>
      </c>
      <c r="X2439" s="1">
        <v>0.75776058435440063</v>
      </c>
      <c r="Y2439" s="1">
        <v>0.64237630367279053</v>
      </c>
      <c r="Z2439" s="1">
        <v>0.40688258409500122</v>
      </c>
      <c r="AA2439" s="1">
        <v>0.23292858898639679</v>
      </c>
      <c r="AB2439" s="1">
        <v>3.8735069334506989E-2</v>
      </c>
      <c r="AC2439" s="1">
        <v>479.26678258750002</v>
      </c>
      <c r="AD2439" s="1">
        <v>0.43183702230453491</v>
      </c>
      <c r="AE2439" s="1">
        <v>0.45357361435890198</v>
      </c>
      <c r="AF2439" s="1">
        <v>0.47150838375091553</v>
      </c>
      <c r="AG2439" t="s">
        <v>1432</v>
      </c>
      <c r="AH2439" t="s">
        <v>5286</v>
      </c>
      <c r="AI2439" t="s">
        <v>8146</v>
      </c>
      <c r="AJ2439" t="s">
        <v>10790</v>
      </c>
      <c r="AK2439" t="s">
        <v>13901</v>
      </c>
      <c r="AL2439" s="1"/>
      <c r="AM2439" s="1">
        <v>71.1111111111111</v>
      </c>
      <c r="AN2439" s="1">
        <v>0.81790405511856079</v>
      </c>
      <c r="AO2439" s="1">
        <v>5.8525647968053818E-2</v>
      </c>
      <c r="AP2439" s="1">
        <v>0.11098078638315201</v>
      </c>
      <c r="AQ2439" s="1">
        <v>0.30736252665519714</v>
      </c>
      <c r="AR2439" s="1">
        <v>-0.27685436606407166</v>
      </c>
      <c r="AS2439" s="1">
        <v>-1.7918631434440613E-2</v>
      </c>
      <c r="AT2439" s="1">
        <v>0.41363129019737244</v>
      </c>
      <c r="AU2439" s="1">
        <v>0.79856431484222412</v>
      </c>
      <c r="AV2439" s="1">
        <v>0.56600910425186157</v>
      </c>
      <c r="AW2439" s="1">
        <v>0.60841238498687744</v>
      </c>
      <c r="AX2439" s="1">
        <v>0.55953365564346313</v>
      </c>
      <c r="AY2439" s="1">
        <v>0.81598222255706787</v>
      </c>
      <c r="AZ2439" s="1">
        <v>2.9820210933685303</v>
      </c>
    </row>
    <row r="2440" spans="1:52" x14ac:dyDescent="0.25">
      <c r="A2440" t="s">
        <v>87</v>
      </c>
      <c r="B2440" t="s">
        <v>271</v>
      </c>
      <c r="C2440" t="s">
        <v>454</v>
      </c>
      <c r="D2440" s="1">
        <v>2008</v>
      </c>
      <c r="E2440" s="1">
        <v>47879.7421875</v>
      </c>
      <c r="F2440" s="1">
        <v>46264.0234375</v>
      </c>
      <c r="G2440" s="1">
        <v>19.605568999999999</v>
      </c>
      <c r="H2440" s="1">
        <v>5.7406697273254395</v>
      </c>
      <c r="I2440" s="2"/>
      <c r="J2440" s="1">
        <v>1.5090858936309814</v>
      </c>
      <c r="K2440" s="1">
        <v>41497.96875</v>
      </c>
      <c r="L2440" s="1">
        <v>45223.34375</v>
      </c>
      <c r="M2440" s="1">
        <v>48604.94921875</v>
      </c>
      <c r="N2440" s="1">
        <v>45659.6796875</v>
      </c>
      <c r="O2440" s="1">
        <v>61506.453125</v>
      </c>
      <c r="P2440" s="1">
        <v>8.60957195982337E-4</v>
      </c>
      <c r="Q2440" s="1">
        <v>0.76930314302444458</v>
      </c>
      <c r="R2440" s="1">
        <v>0.72444647550582886</v>
      </c>
      <c r="S2440" s="1">
        <v>48618.53125</v>
      </c>
      <c r="T2440" s="1">
        <v>39831.26953125</v>
      </c>
      <c r="U2440" s="1">
        <v>42319.67578125</v>
      </c>
      <c r="V2440" s="1">
        <v>105560.734375</v>
      </c>
      <c r="W2440" s="1">
        <v>0.50170427560806274</v>
      </c>
      <c r="X2440" s="1">
        <v>0.76423823833465576</v>
      </c>
      <c r="Y2440" s="1">
        <v>0.65792471170425415</v>
      </c>
      <c r="Z2440" s="1">
        <v>0.36944937705993652</v>
      </c>
      <c r="AA2440" s="1">
        <v>0.28032636642456055</v>
      </c>
      <c r="AB2440" s="1">
        <v>3.9333488792181015E-2</v>
      </c>
      <c r="AC2440" s="1">
        <v>447.80525556077345</v>
      </c>
      <c r="AD2440" s="1">
        <v>0.47269189357757568</v>
      </c>
      <c r="AE2440" s="1">
        <v>0.4984041154384613</v>
      </c>
      <c r="AF2440" s="1">
        <v>0.53055357933044434</v>
      </c>
      <c r="AG2440" t="s">
        <v>1432</v>
      </c>
      <c r="AH2440" t="s">
        <v>5286</v>
      </c>
      <c r="AI2440" t="s">
        <v>8146</v>
      </c>
      <c r="AJ2440" t="s">
        <v>10790</v>
      </c>
      <c r="AK2440" t="s">
        <v>13901</v>
      </c>
      <c r="AL2440" s="1"/>
      <c r="AM2440" s="1">
        <v>63.3333333333333</v>
      </c>
      <c r="AN2440" s="1">
        <v>0.79213738441467285</v>
      </c>
      <c r="AO2440" s="1">
        <v>8.1590063869953156E-2</v>
      </c>
      <c r="AP2440" s="1">
        <v>0.11671632528305054</v>
      </c>
      <c r="AQ2440" s="1">
        <v>0.3235858678817749</v>
      </c>
      <c r="AR2440" s="1">
        <v>-0.30537325143814087</v>
      </c>
      <c r="AS2440" s="1">
        <v>-8.6564021185040474E-3</v>
      </c>
      <c r="AT2440" s="1">
        <v>0.45748114585876465</v>
      </c>
      <c r="AU2440" s="1">
        <v>0.78481912612915039</v>
      </c>
      <c r="AV2440" s="1">
        <v>0.57592523097991943</v>
      </c>
      <c r="AW2440" s="1">
        <v>0.66185438632965088</v>
      </c>
      <c r="AX2440" s="1">
        <v>0.56541204452514648</v>
      </c>
      <c r="AY2440" s="1">
        <v>0.69263911247253418</v>
      </c>
      <c r="AZ2440" s="1">
        <v>3.0458316802978516</v>
      </c>
    </row>
    <row r="2441" spans="1:52" x14ac:dyDescent="0.25">
      <c r="A2441" t="s">
        <v>87</v>
      </c>
      <c r="B2441" t="s">
        <v>271</v>
      </c>
      <c r="C2441" t="s">
        <v>454</v>
      </c>
      <c r="D2441" s="1">
        <v>2009</v>
      </c>
      <c r="E2441" s="1">
        <v>52378.87890625</v>
      </c>
      <c r="F2441" s="1">
        <v>50301.5546875</v>
      </c>
      <c r="G2441" s="1">
        <v>20.059146999999999</v>
      </c>
      <c r="H2441" s="1">
        <v>5.7816634178161621</v>
      </c>
      <c r="I2441" s="2"/>
      <c r="J2441" s="1">
        <v>1.5196464061737061</v>
      </c>
      <c r="K2441" s="1">
        <v>44039.5</v>
      </c>
      <c r="L2441" s="1">
        <v>47218.0390625</v>
      </c>
      <c r="M2441" s="1">
        <v>53012.078125</v>
      </c>
      <c r="N2441" s="1">
        <v>50381.76171875</v>
      </c>
      <c r="O2441" s="1">
        <v>84458.3671875</v>
      </c>
      <c r="P2441" s="1">
        <v>1.1434673797339201E-3</v>
      </c>
      <c r="Q2441" s="1">
        <v>0.73271220922470093</v>
      </c>
      <c r="R2441" s="1">
        <v>0.66734606027603149</v>
      </c>
      <c r="S2441" s="1">
        <v>50199.33984375</v>
      </c>
      <c r="T2441" s="1">
        <v>41391.953125</v>
      </c>
      <c r="U2441" s="1">
        <v>42626.85546875</v>
      </c>
      <c r="V2441" s="1">
        <v>107991.90625</v>
      </c>
      <c r="W2441" s="1">
        <v>0.5134427547454834</v>
      </c>
      <c r="X2441" s="1">
        <v>0.77963066101074219</v>
      </c>
      <c r="Y2441" s="1">
        <v>0.65475845336914063</v>
      </c>
      <c r="Z2441" s="1">
        <v>0.36115571856498718</v>
      </c>
      <c r="AA2441" s="1">
        <v>0.29083934426307678</v>
      </c>
      <c r="AB2441" s="1">
        <v>3.9723429828882217E-2</v>
      </c>
      <c r="AC2441" s="1">
        <v>472.18629075489298</v>
      </c>
      <c r="AD2441" s="1">
        <v>0.44307202100753784</v>
      </c>
      <c r="AE2441" s="1">
        <v>0.45796161890029907</v>
      </c>
      <c r="AF2441" s="1">
        <v>0.48187065124511719</v>
      </c>
      <c r="AG2441" t="s">
        <v>1432</v>
      </c>
      <c r="AH2441" t="s">
        <v>5286</v>
      </c>
      <c r="AI2441" t="s">
        <v>8146</v>
      </c>
      <c r="AJ2441" t="s">
        <v>10790</v>
      </c>
      <c r="AK2441" t="s">
        <v>13901</v>
      </c>
      <c r="AL2441" s="1"/>
      <c r="AM2441" s="1">
        <v>61.1111111111111</v>
      </c>
      <c r="AN2441" s="1">
        <v>0.75711989402770996</v>
      </c>
      <c r="AO2441" s="1">
        <v>6.3089095056056976E-2</v>
      </c>
      <c r="AP2441" s="1">
        <v>0.11699599772691727</v>
      </c>
      <c r="AQ2441" s="1">
        <v>0.33075830340385437</v>
      </c>
      <c r="AR2441" s="1">
        <v>-0.2405017614364624</v>
      </c>
      <c r="AS2441" s="1">
        <v>-2.746153250336647E-2</v>
      </c>
      <c r="AT2441" s="1">
        <v>0.43112096190452576</v>
      </c>
      <c r="AU2441" s="1">
        <v>0.66426050662994385</v>
      </c>
      <c r="AV2441" s="1">
        <v>0.52041125297546387</v>
      </c>
      <c r="AW2441" s="1">
        <v>0.61689645051956177</v>
      </c>
      <c r="AX2441" s="1">
        <v>0.57439875602722168</v>
      </c>
      <c r="AY2441" s="1">
        <v>0.49541613459587097</v>
      </c>
      <c r="AZ2441" s="1">
        <v>2.2959401607513428</v>
      </c>
    </row>
    <row r="2442" spans="1:52" x14ac:dyDescent="0.25">
      <c r="A2442" t="s">
        <v>87</v>
      </c>
      <c r="B2442" t="s">
        <v>271</v>
      </c>
      <c r="C2442" t="s">
        <v>454</v>
      </c>
      <c r="D2442" s="1">
        <v>2010</v>
      </c>
      <c r="E2442" s="1">
        <v>59517.0078125</v>
      </c>
      <c r="F2442" s="1">
        <v>57416.21875</v>
      </c>
      <c r="G2442" s="1">
        <v>20.53295</v>
      </c>
      <c r="H2442" s="1">
        <v>5.8537640571594238</v>
      </c>
      <c r="I2442" s="2"/>
      <c r="J2442" s="1">
        <v>1.5302809476852417</v>
      </c>
      <c r="K2442" s="1">
        <v>49876.703125</v>
      </c>
      <c r="L2442" s="1">
        <v>56034.16796875</v>
      </c>
      <c r="M2442" s="1">
        <v>60468.56640625</v>
      </c>
      <c r="N2442" s="1">
        <v>57398.06640625</v>
      </c>
      <c r="O2442" s="1">
        <v>123600.3671875</v>
      </c>
      <c r="P2442" s="1">
        <v>1.6207252629101276E-3</v>
      </c>
      <c r="Q2442" s="1">
        <v>0.66650551557540894</v>
      </c>
      <c r="R2442" s="1">
        <v>0.62748926877975464</v>
      </c>
      <c r="S2442" s="1">
        <v>54051.2265625</v>
      </c>
      <c r="T2442" s="1">
        <v>45447.65625</v>
      </c>
      <c r="U2442" s="1">
        <v>49611.1640625</v>
      </c>
      <c r="V2442" s="1">
        <v>112604.2109375</v>
      </c>
      <c r="W2442" s="1">
        <v>0.53477233648300171</v>
      </c>
      <c r="X2442" s="1">
        <v>0.81126970052719116</v>
      </c>
      <c r="Y2442" s="1">
        <v>0.73645472526550293</v>
      </c>
      <c r="Z2442" s="1">
        <v>0.38184666633605957</v>
      </c>
      <c r="AA2442" s="1">
        <v>0.31007620692253113</v>
      </c>
      <c r="AB2442" s="1">
        <v>3.9574109017848969E-2</v>
      </c>
      <c r="AC2442" s="1">
        <v>495.277021572396</v>
      </c>
      <c r="AD2442" s="1">
        <v>0.41534894704818726</v>
      </c>
      <c r="AE2442" s="1">
        <v>0.43434172868728638</v>
      </c>
      <c r="AF2442" s="1">
        <v>0.45757681131362915</v>
      </c>
      <c r="AG2442" t="s">
        <v>1432</v>
      </c>
      <c r="AH2442" t="s">
        <v>5286</v>
      </c>
      <c r="AI2442" t="s">
        <v>8146</v>
      </c>
      <c r="AJ2442" t="s">
        <v>10790</v>
      </c>
      <c r="AK2442" t="s">
        <v>13901</v>
      </c>
      <c r="AL2442" s="1"/>
      <c r="AM2442" s="1">
        <v>58.8888888888889</v>
      </c>
      <c r="AN2442" s="1">
        <v>0.75063788890838623</v>
      </c>
      <c r="AO2442" s="1">
        <v>0.10727649182081223</v>
      </c>
      <c r="AP2442" s="1">
        <v>0.11832345277070999</v>
      </c>
      <c r="AQ2442" s="1">
        <v>0.28250220417976379</v>
      </c>
      <c r="AR2442" s="1">
        <v>-0.23939299583435059</v>
      </c>
      <c r="AS2442" s="1">
        <v>-1.9347043707966805E-2</v>
      </c>
      <c r="AT2442" s="1">
        <v>0.4078751802444458</v>
      </c>
      <c r="AU2442" s="1">
        <v>0.58818715810775757</v>
      </c>
      <c r="AV2442" s="1">
        <v>0.46276211738586426</v>
      </c>
      <c r="AW2442" s="1">
        <v>0.63419413566589355</v>
      </c>
      <c r="AX2442" s="1">
        <v>0.57124704122543335</v>
      </c>
      <c r="AY2442" s="1">
        <v>0.33370286226272583</v>
      </c>
      <c r="AZ2442" s="1">
        <v>1.6217702627182007</v>
      </c>
    </row>
    <row r="2443" spans="1:52" x14ac:dyDescent="0.25">
      <c r="A2443" t="s">
        <v>87</v>
      </c>
      <c r="B2443" t="s">
        <v>271</v>
      </c>
      <c r="C2443" t="s">
        <v>454</v>
      </c>
      <c r="D2443" s="1">
        <v>2011</v>
      </c>
      <c r="E2443" s="1">
        <v>63500.69921875</v>
      </c>
      <c r="F2443" s="1">
        <v>60760.734375</v>
      </c>
      <c r="G2443" s="1">
        <v>21.028655000000001</v>
      </c>
      <c r="H2443" s="1">
        <v>5.9608221054077148</v>
      </c>
      <c r="I2443" s="2"/>
      <c r="J2443" s="1">
        <v>1.547817587852478</v>
      </c>
      <c r="K2443" s="1">
        <v>51374.5</v>
      </c>
      <c r="L2443" s="1">
        <v>53946.0078125</v>
      </c>
      <c r="M2443" s="1">
        <v>64813.38671875</v>
      </c>
      <c r="N2443" s="1">
        <v>61031.65625</v>
      </c>
      <c r="O2443" s="1">
        <v>155450.03125</v>
      </c>
      <c r="P2443" s="1">
        <v>1.9353223033249378E-3</v>
      </c>
      <c r="Q2443" s="1">
        <v>0.64266479015350342</v>
      </c>
      <c r="R2443" s="1">
        <v>0.54508167505264282</v>
      </c>
      <c r="S2443" s="1">
        <v>54652.4453125</v>
      </c>
      <c r="T2443" s="1">
        <v>45317.05859375</v>
      </c>
      <c r="U2443" s="1">
        <v>45231.53125</v>
      </c>
      <c r="V2443" s="1">
        <v>114180.5703125</v>
      </c>
      <c r="W2443" s="1">
        <v>0.54081183671951294</v>
      </c>
      <c r="X2443" s="1">
        <v>0.80405712127685547</v>
      </c>
      <c r="Y2443" s="1">
        <v>0.65815097093582153</v>
      </c>
      <c r="Z2443" s="1">
        <v>0.34902086853981018</v>
      </c>
      <c r="AA2443" s="1">
        <v>0.29259127378463745</v>
      </c>
      <c r="AB2443" s="1">
        <v>3.8960054516792297E-2</v>
      </c>
      <c r="AC2443" s="1">
        <v>471.86611409170001</v>
      </c>
      <c r="AD2443" s="1">
        <v>0.43959054350852966</v>
      </c>
      <c r="AE2443" s="1">
        <v>0.44118580222129822</v>
      </c>
      <c r="AF2443" s="1">
        <v>0.46852317452430725</v>
      </c>
      <c r="AG2443" t="s">
        <v>1433</v>
      </c>
      <c r="AH2443" t="s">
        <v>5286</v>
      </c>
      <c r="AI2443" t="s">
        <v>8146</v>
      </c>
      <c r="AJ2443" t="s">
        <v>10790</v>
      </c>
      <c r="AK2443" t="s">
        <v>13901</v>
      </c>
      <c r="AL2443" s="1">
        <v>0.19995445396704556</v>
      </c>
      <c r="AM2443" s="1">
        <v>67.7777777777778</v>
      </c>
      <c r="AN2443" s="1">
        <v>0.73236453533172607</v>
      </c>
      <c r="AO2443" s="1">
        <v>4.2134027928113937E-2</v>
      </c>
      <c r="AP2443" s="1">
        <v>0.10940352827310562</v>
      </c>
      <c r="AQ2443" s="1">
        <v>0.28217464685440063</v>
      </c>
      <c r="AR2443" s="1">
        <v>-0.18235448002815247</v>
      </c>
      <c r="AS2443" s="1">
        <v>1.6277739778161049E-2</v>
      </c>
      <c r="AT2443" s="1">
        <v>0.43804851174354553</v>
      </c>
      <c r="AU2443" s="1">
        <v>0.47305601835250854</v>
      </c>
      <c r="AV2443" s="1">
        <v>0.44991305470466614</v>
      </c>
      <c r="AW2443" s="1">
        <v>0.64158213138580322</v>
      </c>
      <c r="AX2443" s="1">
        <v>0.60380518436431885</v>
      </c>
      <c r="AY2443" s="1">
        <v>0.32394713163375854</v>
      </c>
      <c r="AZ2443" s="1">
        <v>1.519202709197998</v>
      </c>
    </row>
    <row r="2444" spans="1:52" x14ac:dyDescent="0.25">
      <c r="A2444" t="s">
        <v>87</v>
      </c>
      <c r="B2444" t="s">
        <v>271</v>
      </c>
      <c r="C2444" t="s">
        <v>454</v>
      </c>
      <c r="D2444" s="1">
        <v>2012</v>
      </c>
      <c r="E2444" s="1">
        <v>72371.4140625</v>
      </c>
      <c r="F2444" s="1">
        <v>72098.40625</v>
      </c>
      <c r="G2444" s="1">
        <v>21.547187999999998</v>
      </c>
      <c r="H2444" s="1">
        <v>6.0675263404846191</v>
      </c>
      <c r="I2444" s="2"/>
      <c r="J2444" s="1">
        <v>1.5655550956726074</v>
      </c>
      <c r="K2444" s="1">
        <v>59254.69921875</v>
      </c>
      <c r="L2444" s="1">
        <v>70308.5625</v>
      </c>
      <c r="M2444" s="1">
        <v>73241.5546875</v>
      </c>
      <c r="N2444" s="1">
        <v>71601.4375</v>
      </c>
      <c r="O2444" s="1">
        <v>164736.109375</v>
      </c>
      <c r="P2444" s="1">
        <v>1.9930582493543625E-3</v>
      </c>
      <c r="Q2444" s="1">
        <v>0.7195698618888855</v>
      </c>
      <c r="R2444" s="1">
        <v>0.67890316247940063</v>
      </c>
      <c r="S2444" s="1">
        <v>63509.11328125</v>
      </c>
      <c r="T2444" s="1">
        <v>52061.3515625</v>
      </c>
      <c r="U2444" s="1">
        <v>59678.71484375</v>
      </c>
      <c r="V2444" s="1">
        <v>119666.015625</v>
      </c>
      <c r="W2444" s="1">
        <v>0.56980645656585693</v>
      </c>
      <c r="X2444" s="1">
        <v>0.89364618062973022</v>
      </c>
      <c r="Y2444" s="1">
        <v>0.83053112030029297</v>
      </c>
      <c r="Z2444" s="1">
        <v>0.34965983033180237</v>
      </c>
      <c r="AA2444" s="1">
        <v>0.31311452388763428</v>
      </c>
      <c r="AB2444" s="1">
        <v>3.9446432143449783E-2</v>
      </c>
      <c r="AC2444" s="1">
        <v>510.52713590196998</v>
      </c>
      <c r="AD2444" s="1">
        <v>0.41777420043945313</v>
      </c>
      <c r="AE2444" s="1">
        <v>0.42999950051307678</v>
      </c>
      <c r="AF2444" s="1">
        <v>0.43984910845756531</v>
      </c>
      <c r="AG2444" t="s">
        <v>1434</v>
      </c>
      <c r="AH2444" t="s">
        <v>5286</v>
      </c>
      <c r="AI2444" t="s">
        <v>8146</v>
      </c>
      <c r="AJ2444" t="s">
        <v>10790</v>
      </c>
      <c r="AK2444" t="s">
        <v>13901</v>
      </c>
      <c r="AL2444" s="1">
        <v>0.25975118788793494</v>
      </c>
      <c r="AM2444" s="1">
        <v>63.3333333333333</v>
      </c>
      <c r="AN2444" s="1">
        <v>0.71950948238372803</v>
      </c>
      <c r="AO2444" s="1">
        <v>0.15438050031661987</v>
      </c>
      <c r="AP2444" s="1">
        <v>0.10805346816778183</v>
      </c>
      <c r="AQ2444" s="1">
        <v>0.24400100111961365</v>
      </c>
      <c r="AR2444" s="1">
        <v>-0.23133741319179535</v>
      </c>
      <c r="AS2444" s="1">
        <v>5.3929812274873257E-3</v>
      </c>
      <c r="AT2444" s="1">
        <v>0.41117742657661438</v>
      </c>
      <c r="AU2444" s="1">
        <v>0.49553373456001282</v>
      </c>
      <c r="AV2444" s="1">
        <v>0.46170085668563843</v>
      </c>
      <c r="AW2444" s="1">
        <v>0.62166476249694824</v>
      </c>
      <c r="AX2444" s="1">
        <v>0.58980941772460938</v>
      </c>
      <c r="AY2444" s="1">
        <v>0.31664726138114929</v>
      </c>
      <c r="AZ2444" s="1">
        <v>1.5669500827789307</v>
      </c>
    </row>
    <row r="2445" spans="1:52" x14ac:dyDescent="0.25">
      <c r="A2445" t="s">
        <v>87</v>
      </c>
      <c r="B2445" t="s">
        <v>271</v>
      </c>
      <c r="C2445" t="s">
        <v>454</v>
      </c>
      <c r="D2445" s="1">
        <v>2013</v>
      </c>
      <c r="E2445" s="1">
        <v>81013.1875</v>
      </c>
      <c r="F2445" s="1">
        <v>80790.0859375</v>
      </c>
      <c r="G2445" s="1">
        <v>22.087503999999999</v>
      </c>
      <c r="H2445" s="1">
        <v>6.3807005882263184</v>
      </c>
      <c r="I2445" s="2"/>
      <c r="J2445" s="1">
        <v>1.5834958553314209</v>
      </c>
      <c r="K2445" s="1">
        <v>64072.55078125</v>
      </c>
      <c r="L2445" s="1">
        <v>79877.6640625</v>
      </c>
      <c r="M2445" s="1">
        <v>81627.6796875</v>
      </c>
      <c r="N2445" s="1">
        <v>80165.71875</v>
      </c>
      <c r="O2445" s="1">
        <v>168762.6875</v>
      </c>
      <c r="P2445" s="1">
        <v>1.9872554112225771E-3</v>
      </c>
      <c r="Q2445" s="1">
        <v>0.78175890445709229</v>
      </c>
      <c r="R2445" s="1">
        <v>0.75375568866729736</v>
      </c>
      <c r="S2445" s="1">
        <v>73253.8359375</v>
      </c>
      <c r="T2445" s="1">
        <v>56971.00390625</v>
      </c>
      <c r="U2445" s="1">
        <v>70465.7734375</v>
      </c>
      <c r="V2445" s="1">
        <v>130934.6640625</v>
      </c>
      <c r="W2445" s="1">
        <v>0.62911474704742432</v>
      </c>
      <c r="X2445" s="1">
        <v>0.94452488422393799</v>
      </c>
      <c r="Y2445" s="1">
        <v>0.89860361814498901</v>
      </c>
      <c r="Z2445" s="1">
        <v>0.33409875631332397</v>
      </c>
      <c r="AA2445" s="1">
        <v>0.35467499494552612</v>
      </c>
      <c r="AB2445" s="1">
        <v>4.2073417454957962E-2</v>
      </c>
      <c r="AC2445" s="1">
        <v>494.04003744699003</v>
      </c>
      <c r="AD2445" s="1">
        <v>0.45354509353637695</v>
      </c>
      <c r="AE2445" s="1">
        <v>0.47537624835968018</v>
      </c>
      <c r="AF2445" s="1">
        <v>0.48404550552368164</v>
      </c>
      <c r="AG2445" t="s">
        <v>1434</v>
      </c>
      <c r="AH2445" t="s">
        <v>5286</v>
      </c>
      <c r="AI2445" t="s">
        <v>8146</v>
      </c>
      <c r="AJ2445" t="s">
        <v>10790</v>
      </c>
      <c r="AK2445" t="s">
        <v>13901</v>
      </c>
      <c r="AL2445" s="1">
        <v>0.29935049069634734</v>
      </c>
      <c r="AM2445" s="1">
        <v>56.6666666666667</v>
      </c>
      <c r="AN2445" s="1">
        <v>0.69638103246688843</v>
      </c>
      <c r="AO2445" s="1">
        <v>0.19715550541877747</v>
      </c>
      <c r="AP2445" s="1">
        <v>0.10287021845579147</v>
      </c>
      <c r="AQ2445" s="1">
        <v>0.23174068331718445</v>
      </c>
      <c r="AR2445" s="1">
        <v>-0.25987339019775391</v>
      </c>
      <c r="AS2445" s="1">
        <v>3.1725957989692688E-2</v>
      </c>
      <c r="AT2445" s="1">
        <v>0.44522476196289063</v>
      </c>
      <c r="AU2445" s="1">
        <v>0.56387794017791748</v>
      </c>
      <c r="AV2445" s="1">
        <v>0.50986963510513306</v>
      </c>
      <c r="AW2445" s="1">
        <v>0.65044844150543213</v>
      </c>
      <c r="AX2445" s="1">
        <v>0.59919464588165283</v>
      </c>
      <c r="AY2445" s="1">
        <v>0.3493136465549469</v>
      </c>
      <c r="AZ2445" s="1">
        <v>1.9036188125610352</v>
      </c>
    </row>
    <row r="2446" spans="1:52" x14ac:dyDescent="0.25">
      <c r="A2446" t="s">
        <v>87</v>
      </c>
      <c r="B2446" t="s">
        <v>271</v>
      </c>
      <c r="C2446" t="s">
        <v>454</v>
      </c>
      <c r="D2446" s="1">
        <v>2014</v>
      </c>
      <c r="E2446" s="1">
        <v>93528.0859375</v>
      </c>
      <c r="F2446" s="1">
        <v>92654.2265625</v>
      </c>
      <c r="G2446" s="1">
        <v>22.647683999999998</v>
      </c>
      <c r="H2446" s="1">
        <v>6.5532922744750977</v>
      </c>
      <c r="I2446" s="2"/>
      <c r="J2446" s="1">
        <v>1.601642370223999</v>
      </c>
      <c r="K2446" s="1">
        <v>72870.875</v>
      </c>
      <c r="L2446" s="1">
        <v>90404.59375</v>
      </c>
      <c r="M2446" s="1">
        <v>94145.7109375</v>
      </c>
      <c r="N2446" s="1">
        <v>91759.3046875</v>
      </c>
      <c r="O2446" s="1">
        <v>188885.40625</v>
      </c>
      <c r="P2446" s="1">
        <v>2.1804000716656446E-3</v>
      </c>
      <c r="Q2446" s="1">
        <v>0.81788605451583862</v>
      </c>
      <c r="R2446" s="1">
        <v>0.77812182903289795</v>
      </c>
      <c r="S2446" s="1">
        <v>84094.796875</v>
      </c>
      <c r="T2446" s="1">
        <v>65966.0078125</v>
      </c>
      <c r="U2446" s="1">
        <v>79507.2890625</v>
      </c>
      <c r="V2446" s="1">
        <v>146075.25</v>
      </c>
      <c r="W2446" s="1">
        <v>0.70858019590377808</v>
      </c>
      <c r="X2446" s="1">
        <v>0.98798936605453491</v>
      </c>
      <c r="Y2446" s="1">
        <v>0.92384046316146851</v>
      </c>
      <c r="Z2446" s="1">
        <v>0.33409875631332397</v>
      </c>
      <c r="AA2446" s="1">
        <v>0.36010885238647461</v>
      </c>
      <c r="AB2446" s="1">
        <v>4.5645132660865784E-2</v>
      </c>
      <c r="AC2446" s="1">
        <v>494.41495286493699</v>
      </c>
      <c r="AD2446" s="1">
        <v>0.46687954664230347</v>
      </c>
      <c r="AE2446" s="1">
        <v>0.49129047989845276</v>
      </c>
      <c r="AF2446" s="1">
        <v>0.50406759977340698</v>
      </c>
      <c r="AG2446" t="s">
        <v>1434</v>
      </c>
      <c r="AH2446" t="s">
        <v>5286</v>
      </c>
      <c r="AI2446" t="s">
        <v>8146</v>
      </c>
      <c r="AJ2446" t="s">
        <v>10790</v>
      </c>
      <c r="AK2446" t="s">
        <v>13901</v>
      </c>
      <c r="AL2446" s="1">
        <v>0.28378959523146885</v>
      </c>
      <c r="AM2446" s="1">
        <v>46.6666666666667</v>
      </c>
      <c r="AN2446" s="1">
        <v>0.69236743450164795</v>
      </c>
      <c r="AO2446" s="1">
        <v>0.19108383357524872</v>
      </c>
      <c r="AP2446" s="1">
        <v>0.10178501158952713</v>
      </c>
      <c r="AQ2446" s="1">
        <v>0.211139976978302</v>
      </c>
      <c r="AR2446" s="1">
        <v>-0.19703744351863861</v>
      </c>
      <c r="AS2446" s="1">
        <v>6.6117179812863469E-4</v>
      </c>
      <c r="AT2446" s="1">
        <v>0.4597662091255188</v>
      </c>
      <c r="AU2446" s="1">
        <v>0.59274345636367798</v>
      </c>
      <c r="AV2446" s="1">
        <v>0.51526618003845215</v>
      </c>
      <c r="AW2446" s="1">
        <v>0.67022889852523804</v>
      </c>
      <c r="AX2446" s="1">
        <v>0.61823278665542603</v>
      </c>
      <c r="AY2446" s="1">
        <v>0.36704987287521362</v>
      </c>
      <c r="AZ2446" s="1">
        <v>1.9863786697387695</v>
      </c>
    </row>
    <row r="2447" spans="1:52" x14ac:dyDescent="0.25">
      <c r="A2447" t="s">
        <v>87</v>
      </c>
      <c r="B2447" t="s">
        <v>271</v>
      </c>
      <c r="C2447" t="s">
        <v>454</v>
      </c>
      <c r="D2447" s="1">
        <v>2015</v>
      </c>
      <c r="E2447" s="1">
        <v>107758.7890625</v>
      </c>
      <c r="F2447" s="1">
        <v>105490.875</v>
      </c>
      <c r="G2447" s="1">
        <v>23.226143</v>
      </c>
      <c r="H2447" s="1">
        <v>6.7340850830078125</v>
      </c>
      <c r="I2447" s="2"/>
      <c r="J2447" s="1">
        <v>1.6199967861175537</v>
      </c>
      <c r="K2447" s="1">
        <v>85093.8359375</v>
      </c>
      <c r="L2447" s="1">
        <v>105751.3984375</v>
      </c>
      <c r="M2447" s="1">
        <v>107902.1875</v>
      </c>
      <c r="N2447" s="1">
        <v>105591.1015625</v>
      </c>
      <c r="O2447" s="1">
        <v>206672.59375</v>
      </c>
      <c r="P2447" s="1">
        <v>2.3492733016610146E-3</v>
      </c>
      <c r="Q2447" s="1">
        <v>0.86420470476150513</v>
      </c>
      <c r="R2447" s="1">
        <v>0.83449524641036987</v>
      </c>
      <c r="S2447" s="1">
        <v>96605.3828125</v>
      </c>
      <c r="T2447" s="1">
        <v>78192.265625</v>
      </c>
      <c r="U2447" s="1">
        <v>95522.34375</v>
      </c>
      <c r="V2447" s="1">
        <v>165241.328125</v>
      </c>
      <c r="W2447" s="1">
        <v>0.80876463651657104</v>
      </c>
      <c r="X2447" s="1">
        <v>1.0236954689025879</v>
      </c>
      <c r="Y2447" s="1">
        <v>1.0011088848114014</v>
      </c>
      <c r="Z2447" s="1">
        <v>0.33409875631332397</v>
      </c>
      <c r="AA2447" s="1">
        <v>0.37548071146011353</v>
      </c>
      <c r="AB2447" s="1">
        <v>4.9312826246023178E-2</v>
      </c>
      <c r="AC2447" s="1">
        <v>591.65935115166701</v>
      </c>
      <c r="AD2447" s="1">
        <v>0.40092110633850098</v>
      </c>
      <c r="AE2447" s="1">
        <v>0.42427289485931396</v>
      </c>
      <c r="AF2447" s="1">
        <v>0.43355900049209595</v>
      </c>
      <c r="AG2447" t="s">
        <v>1434</v>
      </c>
      <c r="AH2447" t="s">
        <v>5286</v>
      </c>
      <c r="AI2447" t="s">
        <v>8146</v>
      </c>
      <c r="AJ2447" t="s">
        <v>10790</v>
      </c>
      <c r="AK2447" t="s">
        <v>13901</v>
      </c>
      <c r="AL2447" s="1">
        <v>0.26264789624308577</v>
      </c>
      <c r="AM2447" s="1">
        <v>58.8889</v>
      </c>
      <c r="AN2447" s="1">
        <v>0.71421760320663452</v>
      </c>
      <c r="AO2447" s="1">
        <v>0.19563734531402588</v>
      </c>
      <c r="AP2447" s="1">
        <v>9.166312962770462E-2</v>
      </c>
      <c r="AQ2447" s="1">
        <v>0.19996669888496399</v>
      </c>
      <c r="AR2447" s="1">
        <v>-0.17436644434928894</v>
      </c>
      <c r="AS2447" s="1">
        <v>-2.711830660700798E-2</v>
      </c>
      <c r="AT2447" s="1">
        <v>0.39567452669143677</v>
      </c>
      <c r="AU2447" s="1">
        <v>0.52046495676040649</v>
      </c>
      <c r="AV2447" s="1">
        <v>0.44180110096931458</v>
      </c>
      <c r="AW2447" s="1">
        <v>0.59483194351196289</v>
      </c>
      <c r="AX2447" s="1">
        <v>0.56517273187637329</v>
      </c>
      <c r="AY2447" s="1">
        <v>0.32056385278701782</v>
      </c>
      <c r="AZ2447" s="1">
        <v>1.7595676183700562</v>
      </c>
    </row>
    <row r="2448" spans="1:52" x14ac:dyDescent="0.25">
      <c r="A2448" t="s">
        <v>87</v>
      </c>
      <c r="B2448" t="s">
        <v>271</v>
      </c>
      <c r="C2448" t="s">
        <v>454</v>
      </c>
      <c r="D2448" s="1">
        <v>2016</v>
      </c>
      <c r="E2448" s="1">
        <v>110456.5</v>
      </c>
      <c r="F2448" s="1">
        <v>108304</v>
      </c>
      <c r="G2448" s="1">
        <v>23.822713999999998</v>
      </c>
      <c r="H2448" s="1">
        <v>6.9116396903991699</v>
      </c>
      <c r="I2448" s="2"/>
      <c r="J2448" s="1">
        <v>1.638561487197876</v>
      </c>
      <c r="K2448" s="1">
        <v>89242.03125</v>
      </c>
      <c r="L2448" s="1">
        <v>108409.3515625</v>
      </c>
      <c r="M2448" s="1">
        <v>110257.59375</v>
      </c>
      <c r="N2448" s="1">
        <v>108116.3203125</v>
      </c>
      <c r="O2448" s="1">
        <v>204456.1875</v>
      </c>
      <c r="P2448" s="1">
        <v>2.2869906388223171E-3</v>
      </c>
      <c r="Q2448" s="1">
        <v>0.87420076131820679</v>
      </c>
      <c r="R2448" s="1">
        <v>0.84682375192642212</v>
      </c>
      <c r="S2448" s="1">
        <v>103541.8828125</v>
      </c>
      <c r="T2448" s="1">
        <v>86575.609375</v>
      </c>
      <c r="U2448" s="1">
        <v>104460.125</v>
      </c>
      <c r="V2448" s="1">
        <v>183807.828125</v>
      </c>
      <c r="W2448" s="1">
        <v>0.9041670560836792</v>
      </c>
      <c r="X2448" s="1">
        <v>1.0066484212875366</v>
      </c>
      <c r="Y2448" s="1">
        <v>1.0044288635253906</v>
      </c>
      <c r="Z2448" s="1">
        <v>0.33409875631332397</v>
      </c>
      <c r="AA2448" s="1">
        <v>0.38676762580871582</v>
      </c>
      <c r="AB2448" s="1">
        <v>5.2103292196989059E-2</v>
      </c>
      <c r="AC2448" s="1">
        <v>592.60561506302201</v>
      </c>
      <c r="AD2448" s="1">
        <v>0.41158860921859741</v>
      </c>
      <c r="AE2448" s="1">
        <v>0.43501979112625122</v>
      </c>
      <c r="AF2448" s="1">
        <v>0.44363546371459961</v>
      </c>
      <c r="AG2448" t="s">
        <v>1434</v>
      </c>
      <c r="AH2448" t="s">
        <v>5286</v>
      </c>
      <c r="AI2448" t="s">
        <v>8146</v>
      </c>
      <c r="AJ2448" t="s">
        <v>10790</v>
      </c>
      <c r="AK2448" t="s">
        <v>13901</v>
      </c>
      <c r="AL2448" s="1">
        <v>0.26323773890214264</v>
      </c>
      <c r="AM2448" s="1">
        <v>67.777766666666693</v>
      </c>
      <c r="AN2448" s="1">
        <v>0.72852057218551636</v>
      </c>
      <c r="AO2448" s="1">
        <v>0.17728425562381744</v>
      </c>
      <c r="AP2448" s="1">
        <v>9.6905522048473358E-2</v>
      </c>
      <c r="AQ2448" s="1">
        <v>0.1703198254108429</v>
      </c>
      <c r="AR2448" s="1">
        <v>-0.14401993155479431</v>
      </c>
      <c r="AS2448" s="1">
        <v>-2.9010279104113579E-2</v>
      </c>
      <c r="AT2448" s="1">
        <v>0.40574967861175537</v>
      </c>
      <c r="AU2448" s="1">
        <v>0.54411405324935913</v>
      </c>
      <c r="AV2448" s="1">
        <v>0.4554847776889801</v>
      </c>
      <c r="AW2448" s="1">
        <v>0.58524191379547119</v>
      </c>
      <c r="AX2448" s="1">
        <v>0.55111610889434814</v>
      </c>
      <c r="AY2448" s="1">
        <v>0.33272406458854675</v>
      </c>
      <c r="AZ2448" s="1">
        <v>1.8340301513671875</v>
      </c>
    </row>
    <row r="2449" spans="1:52" x14ac:dyDescent="0.25">
      <c r="A2449" t="s">
        <v>87</v>
      </c>
      <c r="B2449" t="s">
        <v>271</v>
      </c>
      <c r="C2449" t="s">
        <v>454</v>
      </c>
      <c r="D2449" s="1">
        <v>2017</v>
      </c>
      <c r="E2449" s="1">
        <v>113877.359375</v>
      </c>
      <c r="F2449" s="1">
        <v>111163.0390625</v>
      </c>
      <c r="G2449" s="1">
        <v>24.437469999999998</v>
      </c>
      <c r="H2449" s="1">
        <v>7.0649271011352539</v>
      </c>
      <c r="I2449" s="2"/>
      <c r="J2449" s="1">
        <v>1.6573388576507568</v>
      </c>
      <c r="K2449" s="1">
        <v>93825.8515625</v>
      </c>
      <c r="L2449" s="1">
        <v>112396.6875</v>
      </c>
      <c r="M2449" s="1">
        <v>113877.359375</v>
      </c>
      <c r="N2449" s="1">
        <v>111163.0390625</v>
      </c>
      <c r="O2449" s="1">
        <v>202648.890625</v>
      </c>
      <c r="P2449" s="1">
        <v>2.2243545390665531E-3</v>
      </c>
      <c r="Q2449" s="1">
        <v>0.88529759645462036</v>
      </c>
      <c r="R2449" s="1">
        <v>0.86104941368103027</v>
      </c>
      <c r="S2449" s="1">
        <v>111163.0390625</v>
      </c>
      <c r="T2449" s="1">
        <v>93825.859375</v>
      </c>
      <c r="U2449" s="1">
        <v>112396.6875</v>
      </c>
      <c r="V2449" s="1">
        <v>202648.890625</v>
      </c>
      <c r="W2449" s="1">
        <v>1</v>
      </c>
      <c r="X2449" s="1">
        <v>1</v>
      </c>
      <c r="Y2449" s="1">
        <v>1</v>
      </c>
      <c r="Z2449" s="1">
        <v>0.33409875631332397</v>
      </c>
      <c r="AA2449" s="1">
        <v>0.40216735005378723</v>
      </c>
      <c r="AB2449" s="1">
        <v>5.3818736225366592E-2</v>
      </c>
      <c r="AC2449" s="1">
        <v>580.65674958785803</v>
      </c>
      <c r="AD2449" s="1">
        <v>0.43204358220100403</v>
      </c>
      <c r="AE2449" s="1">
        <v>0.45301499962806702</v>
      </c>
      <c r="AF2449" s="1">
        <v>0.46407651901245117</v>
      </c>
      <c r="AG2449" t="s">
        <v>1435</v>
      </c>
      <c r="AH2449" t="s">
        <v>5286</v>
      </c>
      <c r="AI2449" t="s">
        <v>8146</v>
      </c>
      <c r="AJ2449" t="s">
        <v>10790</v>
      </c>
      <c r="AK2449" t="s">
        <v>13901</v>
      </c>
      <c r="AL2449" s="1">
        <v>0.27617366898342816</v>
      </c>
      <c r="AM2449" s="1">
        <v>66.6666666666667</v>
      </c>
      <c r="AN2449" s="1">
        <v>0.7401803731918335</v>
      </c>
      <c r="AO2449" s="1">
        <v>0.16705945134162903</v>
      </c>
      <c r="AP2449" s="1">
        <v>0.10385783761739731</v>
      </c>
      <c r="AQ2449" s="1">
        <v>0.18574005365371704</v>
      </c>
      <c r="AR2449" s="1">
        <v>-0.15494847297668457</v>
      </c>
      <c r="AS2449" s="1">
        <v>-4.1889231652021408E-2</v>
      </c>
      <c r="AT2449" s="1">
        <v>0.426566481590271</v>
      </c>
      <c r="AU2449" s="1">
        <v>0.55896943807601929</v>
      </c>
      <c r="AV2449" s="1">
        <v>0.47107815742492676</v>
      </c>
      <c r="AW2449" s="1">
        <v>0.60276550054550171</v>
      </c>
      <c r="AX2449" s="1">
        <v>0.55814564228057861</v>
      </c>
      <c r="AY2449" s="1">
        <v>0.35157439112663269</v>
      </c>
      <c r="AZ2449" s="1">
        <v>1.9567986726760864</v>
      </c>
    </row>
    <row r="2450" spans="1:52" x14ac:dyDescent="0.25">
      <c r="A2450" t="s">
        <v>87</v>
      </c>
      <c r="B2450" t="s">
        <v>271</v>
      </c>
      <c r="C2450" t="s">
        <v>454</v>
      </c>
      <c r="D2450" s="1">
        <v>2018</v>
      </c>
      <c r="E2450" s="1">
        <v>122363.890625</v>
      </c>
      <c r="F2450" s="1">
        <v>120752.5625</v>
      </c>
      <c r="G2450" s="1">
        <v>25.069229999999997</v>
      </c>
      <c r="H2450" s="1">
        <v>7.286381721496582</v>
      </c>
      <c r="I2450" s="2"/>
      <c r="J2450" s="1">
        <v>1.6763315200805664</v>
      </c>
      <c r="K2450" s="1">
        <v>101887.046875</v>
      </c>
      <c r="L2450" s="1">
        <v>123159.3984375</v>
      </c>
      <c r="M2450" s="1">
        <v>122192.390625</v>
      </c>
      <c r="N2450" s="1">
        <v>120858.9296875</v>
      </c>
      <c r="O2450" s="1">
        <v>222784.8125</v>
      </c>
      <c r="P2450" s="1">
        <v>2.3813294246792793E-3</v>
      </c>
      <c r="Q2450" s="1">
        <v>0.88716953992843628</v>
      </c>
      <c r="R2450" s="1">
        <v>0.86925202608108521</v>
      </c>
      <c r="S2450" s="1">
        <v>118822.5</v>
      </c>
      <c r="T2450" s="1">
        <v>101800.140625</v>
      </c>
      <c r="U2450" s="1">
        <v>123576.8515625</v>
      </c>
      <c r="V2450" s="1">
        <v>223506.09375</v>
      </c>
      <c r="W2450" s="1">
        <v>1.102871298789978</v>
      </c>
      <c r="X2450" s="1">
        <v>0.98534661531448364</v>
      </c>
      <c r="Y2450" s="1">
        <v>1.0135247707366943</v>
      </c>
      <c r="Z2450" s="1">
        <v>0.33409875631332397</v>
      </c>
      <c r="AA2450" s="1">
        <v>0.41869756579399109</v>
      </c>
      <c r="AB2450" s="1">
        <v>5.4436199367046356E-2</v>
      </c>
      <c r="AC2450" s="1">
        <v>555.44645839822601</v>
      </c>
      <c r="AD2450" s="1">
        <v>0.45307883620262146</v>
      </c>
      <c r="AE2450" s="1">
        <v>0.47475126385688782</v>
      </c>
      <c r="AF2450" s="1">
        <v>0.47998926043510437</v>
      </c>
      <c r="AG2450" t="s">
        <v>1436</v>
      </c>
      <c r="AH2450" t="s">
        <v>5286</v>
      </c>
      <c r="AI2450" t="s">
        <v>8146</v>
      </c>
      <c r="AJ2450" t="s">
        <v>10790</v>
      </c>
      <c r="AK2450" t="s">
        <v>13901</v>
      </c>
      <c r="AL2450" s="1"/>
      <c r="AM2450" s="1">
        <v>66.666700000000006</v>
      </c>
      <c r="AN2450" s="1">
        <v>0.74256402254104614</v>
      </c>
      <c r="AO2450" s="1">
        <v>0.17600978910923004</v>
      </c>
      <c r="AP2450" s="1">
        <v>0.10046052187681198</v>
      </c>
      <c r="AQ2450" s="1">
        <v>0.15919746458530426</v>
      </c>
      <c r="AR2450" s="1">
        <v>-0.15564310550689697</v>
      </c>
      <c r="AS2450" s="1">
        <v>-2.2588683292269707E-2</v>
      </c>
      <c r="AT2450" s="1">
        <v>0.44570767879486084</v>
      </c>
      <c r="AU2450" s="1">
        <v>0.57855451107025146</v>
      </c>
      <c r="AV2450" s="1">
        <v>0.50756365060806274</v>
      </c>
      <c r="AW2450" s="1">
        <v>0.61437839269638062</v>
      </c>
      <c r="AX2450" s="1">
        <v>0.58315283060073853</v>
      </c>
      <c r="AY2450" s="1">
        <v>0.35079672932624817</v>
      </c>
      <c r="AZ2450" s="1">
        <v>1.940019965171814</v>
      </c>
    </row>
    <row r="2451" spans="1:52" x14ac:dyDescent="0.25">
      <c r="A2451" t="s">
        <v>87</v>
      </c>
      <c r="B2451" t="s">
        <v>271</v>
      </c>
      <c r="C2451" t="s">
        <v>454</v>
      </c>
      <c r="D2451" s="1">
        <v>2019</v>
      </c>
      <c r="E2451" s="1">
        <v>131363.734375</v>
      </c>
      <c r="F2451" s="1">
        <v>129491.7734375</v>
      </c>
      <c r="G2451" s="1">
        <v>25.716543999999999</v>
      </c>
      <c r="H2451" s="1">
        <v>7.5102238655090332</v>
      </c>
      <c r="I2451" s="2"/>
      <c r="J2451" s="1">
        <v>1.6955418586730957</v>
      </c>
      <c r="K2451" s="1">
        <v>106563.0859375</v>
      </c>
      <c r="L2451" s="1">
        <v>129507.875</v>
      </c>
      <c r="M2451" s="1">
        <v>131016.7109375</v>
      </c>
      <c r="N2451" s="1">
        <v>129436.7890625</v>
      </c>
      <c r="O2451" s="1">
        <v>245883.828125</v>
      </c>
      <c r="P2451" s="1">
        <v>2.5524194352328777E-3</v>
      </c>
      <c r="Q2451" s="1">
        <v>0.87975877523422241</v>
      </c>
      <c r="R2451" s="1">
        <v>0.84658920764923096</v>
      </c>
      <c r="S2451" s="1">
        <v>126227.234375</v>
      </c>
      <c r="T2451" s="1">
        <v>106437.328125</v>
      </c>
      <c r="U2451" s="1">
        <v>130267.953125</v>
      </c>
      <c r="V2451" s="1">
        <v>246921</v>
      </c>
      <c r="W2451" s="1">
        <v>1.2223225831985474</v>
      </c>
      <c r="X2451" s="1">
        <v>0.96566599607467651</v>
      </c>
      <c r="Y2451" s="1">
        <v>0.98564010858535767</v>
      </c>
      <c r="Z2451" s="1">
        <v>0.33409875631332397</v>
      </c>
      <c r="AA2451" s="1">
        <v>0.3935471773147583</v>
      </c>
      <c r="AB2451" s="1">
        <v>5.5200323462486267E-2</v>
      </c>
      <c r="AC2451" s="1">
        <v>585.91101318036897</v>
      </c>
      <c r="AD2451" s="1">
        <v>0.43282383680343628</v>
      </c>
      <c r="AE2451" s="1">
        <v>0.44681021571159363</v>
      </c>
      <c r="AF2451" s="1">
        <v>0.45226401090621948</v>
      </c>
      <c r="AG2451" t="s">
        <v>1436</v>
      </c>
      <c r="AH2451" t="s">
        <v>5287</v>
      </c>
      <c r="AI2451" t="s">
        <v>8146</v>
      </c>
      <c r="AJ2451" t="s">
        <v>10790</v>
      </c>
      <c r="AK2451" t="s">
        <v>13901</v>
      </c>
      <c r="AL2451" s="1"/>
      <c r="AM2451" s="1">
        <v>70.000033333333306</v>
      </c>
      <c r="AN2451" s="1">
        <v>0.7249799370765686</v>
      </c>
      <c r="AO2451" s="1">
        <v>0.17726634442806244</v>
      </c>
      <c r="AP2451" s="1">
        <v>9.8302885890007019E-2</v>
      </c>
      <c r="AQ2451" s="1">
        <v>0.16753594577312469</v>
      </c>
      <c r="AR2451" s="1">
        <v>-0.14141720533370972</v>
      </c>
      <c r="AS2451" s="1">
        <v>-2.6667892932891846E-2</v>
      </c>
      <c r="AT2451" s="1">
        <v>0.42607176303863525</v>
      </c>
      <c r="AU2451" s="1">
        <v>0.51176756620407104</v>
      </c>
      <c r="AV2451" s="1">
        <v>0.48262020945549011</v>
      </c>
      <c r="AW2451" s="1">
        <v>0.58647298812866211</v>
      </c>
      <c r="AX2451" s="1">
        <v>0.57267385721206665</v>
      </c>
      <c r="AY2451" s="1">
        <v>0.33784520626068115</v>
      </c>
      <c r="AZ2451" s="1">
        <v>1.7685331106185913</v>
      </c>
    </row>
    <row r="2452" spans="1:52" x14ac:dyDescent="0.25">
      <c r="A2452" t="s">
        <v>88</v>
      </c>
      <c r="B2452" t="s">
        <v>272</v>
      </c>
      <c r="C2452" t="s">
        <v>455</v>
      </c>
      <c r="D2452" s="1">
        <v>1950</v>
      </c>
      <c r="E2452" s="1"/>
      <c r="F2452" s="1"/>
      <c r="G2452" s="1"/>
      <c r="H2452" s="1"/>
      <c r="I2452" s="2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/>
      <c r="AE2452" s="1"/>
      <c r="AF2452" s="1"/>
      <c r="AG2452" t="s">
        <v>1437</v>
      </c>
      <c r="AH2452" t="s">
        <v>5288</v>
      </c>
      <c r="AI2452" t="s">
        <v>8147</v>
      </c>
      <c r="AJ2452" t="s">
        <v>10791</v>
      </c>
      <c r="AK2452" t="s">
        <v>13902</v>
      </c>
      <c r="AL2452" s="1"/>
      <c r="AM2452" s="1"/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</row>
    <row r="2453" spans="1:52" x14ac:dyDescent="0.25">
      <c r="A2453" t="s">
        <v>88</v>
      </c>
      <c r="B2453" t="s">
        <v>272</v>
      </c>
      <c r="C2453" t="s">
        <v>455</v>
      </c>
      <c r="D2453" s="1">
        <v>1951</v>
      </c>
      <c r="E2453" s="1"/>
      <c r="F2453" s="1"/>
      <c r="G2453" s="1"/>
      <c r="H2453" s="1"/>
      <c r="I2453" s="2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t="s">
        <v>1438</v>
      </c>
      <c r="AH2453" t="s">
        <v>5289</v>
      </c>
      <c r="AI2453" t="s">
        <v>8148</v>
      </c>
      <c r="AJ2453" t="s">
        <v>10792</v>
      </c>
      <c r="AK2453" t="s">
        <v>13903</v>
      </c>
      <c r="AL2453" s="1"/>
      <c r="AM2453" s="1"/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</row>
    <row r="2454" spans="1:52" x14ac:dyDescent="0.25">
      <c r="A2454" t="s">
        <v>88</v>
      </c>
      <c r="B2454" t="s">
        <v>272</v>
      </c>
      <c r="C2454" t="s">
        <v>455</v>
      </c>
      <c r="D2454" s="1">
        <v>1952</v>
      </c>
      <c r="E2454" s="1"/>
      <c r="F2454" s="1"/>
      <c r="G2454" s="1"/>
      <c r="H2454" s="1"/>
      <c r="I2454" s="2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t="s">
        <v>1439</v>
      </c>
      <c r="AH2454" t="s">
        <v>5290</v>
      </c>
      <c r="AI2454" t="s">
        <v>8149</v>
      </c>
      <c r="AJ2454" t="s">
        <v>10793</v>
      </c>
      <c r="AK2454" t="s">
        <v>13904</v>
      </c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</row>
    <row r="2455" spans="1:52" x14ac:dyDescent="0.25">
      <c r="A2455" t="s">
        <v>88</v>
      </c>
      <c r="B2455" t="s">
        <v>272</v>
      </c>
      <c r="C2455" t="s">
        <v>455</v>
      </c>
      <c r="D2455" s="1">
        <v>1953</v>
      </c>
      <c r="E2455" s="1"/>
      <c r="F2455" s="1"/>
      <c r="G2455" s="1"/>
      <c r="H2455" s="1"/>
      <c r="I2455" s="2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  <c r="Y2455" s="1"/>
      <c r="Z2455" s="1"/>
      <c r="AA2455" s="1"/>
      <c r="AB2455" s="1"/>
      <c r="AC2455" s="1"/>
      <c r="AD2455" s="1"/>
      <c r="AE2455" s="1"/>
      <c r="AF2455" s="1"/>
      <c r="AG2455" t="s">
        <v>1440</v>
      </c>
      <c r="AH2455" t="s">
        <v>5291</v>
      </c>
      <c r="AI2455" t="s">
        <v>8150</v>
      </c>
      <c r="AJ2455" t="s">
        <v>10794</v>
      </c>
      <c r="AK2455" t="s">
        <v>13905</v>
      </c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</row>
    <row r="2456" spans="1:52" x14ac:dyDescent="0.25">
      <c r="A2456" t="s">
        <v>88</v>
      </c>
      <c r="B2456" t="s">
        <v>272</v>
      </c>
      <c r="C2456" t="s">
        <v>455</v>
      </c>
      <c r="D2456" s="1">
        <v>1954</v>
      </c>
      <c r="E2456" s="1"/>
      <c r="F2456" s="1"/>
      <c r="G2456" s="1"/>
      <c r="H2456" s="1"/>
      <c r="I2456" s="2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  <c r="Y2456" s="1"/>
      <c r="Z2456" s="1"/>
      <c r="AA2456" s="1"/>
      <c r="AB2456" s="1"/>
      <c r="AC2456" s="1"/>
      <c r="AD2456" s="1"/>
      <c r="AE2456" s="1"/>
      <c r="AF2456" s="1"/>
      <c r="AG2456" t="s">
        <v>1441</v>
      </c>
      <c r="AH2456" t="s">
        <v>5292</v>
      </c>
      <c r="AI2456" t="s">
        <v>8151</v>
      </c>
      <c r="AJ2456" t="s">
        <v>10795</v>
      </c>
      <c r="AK2456" t="s">
        <v>13906</v>
      </c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</row>
    <row r="2457" spans="1:52" x14ac:dyDescent="0.25">
      <c r="A2457" t="s">
        <v>88</v>
      </c>
      <c r="B2457" t="s">
        <v>272</v>
      </c>
      <c r="C2457" t="s">
        <v>455</v>
      </c>
      <c r="D2457" s="1">
        <v>1955</v>
      </c>
      <c r="E2457" s="1"/>
      <c r="F2457" s="1"/>
      <c r="G2457" s="1"/>
      <c r="H2457" s="1"/>
      <c r="I2457" s="2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/>
      <c r="AE2457" s="1"/>
      <c r="AF2457" s="1"/>
      <c r="AG2457" t="s">
        <v>1442</v>
      </c>
      <c r="AH2457" t="s">
        <v>5293</v>
      </c>
      <c r="AI2457" t="s">
        <v>8152</v>
      </c>
      <c r="AJ2457" t="s">
        <v>10796</v>
      </c>
      <c r="AK2457" t="s">
        <v>13907</v>
      </c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</row>
    <row r="2458" spans="1:52" x14ac:dyDescent="0.25">
      <c r="A2458" t="s">
        <v>88</v>
      </c>
      <c r="B2458" t="s">
        <v>272</v>
      </c>
      <c r="C2458" t="s">
        <v>455</v>
      </c>
      <c r="D2458" s="1">
        <v>1956</v>
      </c>
      <c r="E2458" s="1"/>
      <c r="F2458" s="1"/>
      <c r="G2458" s="1"/>
      <c r="H2458" s="1"/>
      <c r="I2458" s="2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  <c r="Y2458" s="1"/>
      <c r="Z2458" s="1"/>
      <c r="AA2458" s="1"/>
      <c r="AB2458" s="1"/>
      <c r="AC2458" s="1"/>
      <c r="AD2458" s="1"/>
      <c r="AE2458" s="1"/>
      <c r="AF2458" s="1"/>
      <c r="AG2458" t="s">
        <v>1443</v>
      </c>
      <c r="AH2458" t="s">
        <v>5294</v>
      </c>
      <c r="AI2458" t="s">
        <v>8153</v>
      </c>
      <c r="AJ2458" t="s">
        <v>10797</v>
      </c>
      <c r="AK2458" t="s">
        <v>13908</v>
      </c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</row>
    <row r="2459" spans="1:52" x14ac:dyDescent="0.25">
      <c r="A2459" t="s">
        <v>88</v>
      </c>
      <c r="B2459" t="s">
        <v>272</v>
      </c>
      <c r="C2459" t="s">
        <v>455</v>
      </c>
      <c r="D2459" s="1">
        <v>1957</v>
      </c>
      <c r="E2459" s="1"/>
      <c r="F2459" s="1"/>
      <c r="G2459" s="1"/>
      <c r="H2459" s="1"/>
      <c r="I2459" s="2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t="s">
        <v>1444</v>
      </c>
      <c r="AH2459" t="s">
        <v>5295</v>
      </c>
      <c r="AI2459" t="s">
        <v>8154</v>
      </c>
      <c r="AJ2459" t="s">
        <v>10798</v>
      </c>
      <c r="AK2459" t="s">
        <v>13909</v>
      </c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</row>
    <row r="2460" spans="1:52" x14ac:dyDescent="0.25">
      <c r="A2460" t="s">
        <v>88</v>
      </c>
      <c r="B2460" t="s">
        <v>272</v>
      </c>
      <c r="C2460" t="s">
        <v>455</v>
      </c>
      <c r="D2460" s="1">
        <v>1958</v>
      </c>
      <c r="E2460" s="1"/>
      <c r="F2460" s="1"/>
      <c r="G2460" s="1"/>
      <c r="H2460" s="1"/>
      <c r="I2460" s="2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t="s">
        <v>1445</v>
      </c>
      <c r="AH2460" t="s">
        <v>5296</v>
      </c>
      <c r="AI2460" t="s">
        <v>8155</v>
      </c>
      <c r="AJ2460" t="s">
        <v>10799</v>
      </c>
      <c r="AK2460" t="s">
        <v>13910</v>
      </c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</row>
    <row r="2461" spans="1:52" x14ac:dyDescent="0.25">
      <c r="A2461" t="s">
        <v>88</v>
      </c>
      <c r="B2461" t="s">
        <v>272</v>
      </c>
      <c r="C2461" t="s">
        <v>455</v>
      </c>
      <c r="D2461" s="1">
        <v>1959</v>
      </c>
      <c r="E2461" s="1"/>
      <c r="F2461" s="1"/>
      <c r="G2461" s="1"/>
      <c r="H2461" s="1"/>
      <c r="I2461" s="2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t="s">
        <v>1446</v>
      </c>
      <c r="AH2461" t="s">
        <v>5297</v>
      </c>
      <c r="AI2461" t="s">
        <v>8156</v>
      </c>
      <c r="AJ2461" t="s">
        <v>10800</v>
      </c>
      <c r="AK2461" t="s">
        <v>13911</v>
      </c>
      <c r="AL2461" s="1"/>
      <c r="AM2461" s="1"/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</row>
    <row r="2462" spans="1:52" x14ac:dyDescent="0.25">
      <c r="A2462" t="s">
        <v>88</v>
      </c>
      <c r="B2462" t="s">
        <v>272</v>
      </c>
      <c r="C2462" t="s">
        <v>455</v>
      </c>
      <c r="D2462" s="1">
        <v>1960</v>
      </c>
      <c r="E2462" s="1">
        <v>8495.5087890625</v>
      </c>
      <c r="F2462" s="1">
        <v>8538.083984375</v>
      </c>
      <c r="G2462" s="1">
        <v>5.4361869876607214</v>
      </c>
      <c r="H2462" s="1">
        <v>2.5143477916717529</v>
      </c>
      <c r="I2462" s="2"/>
      <c r="J2462" s="1">
        <v>1.1317421197891235</v>
      </c>
      <c r="K2462" s="1">
        <v>7828.88623046875</v>
      </c>
      <c r="L2462" s="1">
        <v>9008.447265625</v>
      </c>
      <c r="M2462" s="1">
        <v>8181.74658203125</v>
      </c>
      <c r="N2462" s="1">
        <v>7993.59765625</v>
      </c>
      <c r="O2462" s="1">
        <v>11463.0390625</v>
      </c>
      <c r="P2462" s="1"/>
      <c r="Q2462" s="1"/>
      <c r="R2462" s="1"/>
      <c r="S2462" s="1">
        <v>13982.08203125</v>
      </c>
      <c r="T2462" s="1">
        <v>13119.1181640625</v>
      </c>
      <c r="U2462" s="1">
        <v>13761.35546875</v>
      </c>
      <c r="V2462" s="1">
        <v>16144.13671875</v>
      </c>
      <c r="W2462" s="1"/>
      <c r="X2462" s="1"/>
      <c r="Y2462" s="1"/>
      <c r="Z2462" s="1">
        <v>0.555014967918396</v>
      </c>
      <c r="AA2462" s="1">
        <v>0.1985098123550415</v>
      </c>
      <c r="AB2462" s="1">
        <v>4.0748808532953262E-2</v>
      </c>
      <c r="AC2462" s="1">
        <v>245.19509871711111</v>
      </c>
      <c r="AD2462" s="1">
        <v>7.6621554791927338E-2</v>
      </c>
      <c r="AE2462" s="1">
        <v>7.6687626540660858E-2</v>
      </c>
      <c r="AF2462" s="1">
        <v>7.84926638007164E-2</v>
      </c>
      <c r="AG2462" t="s">
        <v>1447</v>
      </c>
      <c r="AH2462" t="s">
        <v>5298</v>
      </c>
      <c r="AI2462" t="s">
        <v>8157</v>
      </c>
      <c r="AJ2462" t="s">
        <v>10801</v>
      </c>
      <c r="AK2462" t="s">
        <v>13912</v>
      </c>
      <c r="AL2462" s="1"/>
      <c r="AM2462" s="1"/>
      <c r="AN2462" s="1">
        <v>0.82675415277481079</v>
      </c>
      <c r="AO2462" s="1">
        <v>0.14756326377391815</v>
      </c>
      <c r="AP2462" s="1">
        <v>0.15264037251472473</v>
      </c>
      <c r="AQ2462" s="1">
        <v>9.5080316066741943E-2</v>
      </c>
      <c r="AR2462" s="1">
        <v>-0.10582940280437469</v>
      </c>
      <c r="AS2462" s="1">
        <v>-0.11620870977640152</v>
      </c>
      <c r="AT2462" s="1">
        <v>7.9761199653148651E-2</v>
      </c>
      <c r="AU2462" s="1">
        <v>7.7126175165176392E-2</v>
      </c>
      <c r="AV2462" s="1">
        <v>5.9616092592477798E-2</v>
      </c>
      <c r="AW2462" s="1">
        <v>0.12274029850959778</v>
      </c>
      <c r="AX2462" s="1">
        <v>9.9024616181850433E-2</v>
      </c>
      <c r="AY2462" s="1">
        <v>9.5003336668014526E-2</v>
      </c>
      <c r="AZ2462" s="1"/>
    </row>
    <row r="2463" spans="1:52" x14ac:dyDescent="0.25">
      <c r="A2463" t="s">
        <v>88</v>
      </c>
      <c r="B2463" t="s">
        <v>272</v>
      </c>
      <c r="C2463" t="s">
        <v>455</v>
      </c>
      <c r="D2463" s="1">
        <v>1961</v>
      </c>
      <c r="E2463" s="1">
        <v>8798.8076171875</v>
      </c>
      <c r="F2463" s="1">
        <v>8788.787109375</v>
      </c>
      <c r="G2463" s="1">
        <v>5.5238103529465068</v>
      </c>
      <c r="H2463" s="1">
        <v>2.5391476154327393</v>
      </c>
      <c r="I2463" s="2"/>
      <c r="J2463" s="1">
        <v>1.1390790939331055</v>
      </c>
      <c r="K2463" s="1">
        <v>8069.732421875</v>
      </c>
      <c r="L2463" s="1">
        <v>9230.931640625</v>
      </c>
      <c r="M2463" s="1">
        <v>8525.8251953125</v>
      </c>
      <c r="N2463" s="1">
        <v>8281.427734375</v>
      </c>
      <c r="O2463" s="1">
        <v>11878.0703125</v>
      </c>
      <c r="P2463" s="1"/>
      <c r="Q2463" s="1"/>
      <c r="R2463" s="1"/>
      <c r="S2463" s="1">
        <v>14184.107421875</v>
      </c>
      <c r="T2463" s="1">
        <v>13342.8330078125</v>
      </c>
      <c r="U2463" s="1">
        <v>14014.9033203125</v>
      </c>
      <c r="V2463" s="1">
        <v>16690.412109375</v>
      </c>
      <c r="W2463" s="1"/>
      <c r="X2463" s="1"/>
      <c r="Y2463" s="1"/>
      <c r="Z2463" s="1">
        <v>0.555014967918396</v>
      </c>
      <c r="AA2463" s="1">
        <v>0.18724061548709869</v>
      </c>
      <c r="AB2463" s="1">
        <v>4.0833920240402222E-2</v>
      </c>
      <c r="AC2463" s="1">
        <v>245.26010115847498</v>
      </c>
      <c r="AD2463" s="1">
        <v>8.3673939108848572E-2</v>
      </c>
      <c r="AE2463" s="1">
        <v>8.501819521188736E-2</v>
      </c>
      <c r="AF2463" s="1">
        <v>8.7527208030223846E-2</v>
      </c>
      <c r="AG2463" t="s">
        <v>1447</v>
      </c>
      <c r="AH2463" t="s">
        <v>5298</v>
      </c>
      <c r="AI2463" t="s">
        <v>8157</v>
      </c>
      <c r="AJ2463" t="s">
        <v>10801</v>
      </c>
      <c r="AK2463" t="s">
        <v>13912</v>
      </c>
      <c r="AL2463" s="1"/>
      <c r="AM2463" s="1"/>
      <c r="AN2463" s="1">
        <v>0.81941604614257813</v>
      </c>
      <c r="AO2463" s="1">
        <v>0.14021727442741394</v>
      </c>
      <c r="AP2463" s="1">
        <v>0.15502125024795532</v>
      </c>
      <c r="AQ2463" s="1">
        <v>8.3975337445735931E-2</v>
      </c>
      <c r="AR2463" s="1">
        <v>-9.5834419131278992E-2</v>
      </c>
      <c r="AS2463" s="1">
        <v>-0.10279547423124313</v>
      </c>
      <c r="AT2463" s="1">
        <v>8.8443882763385773E-2</v>
      </c>
      <c r="AU2463" s="1">
        <v>9.436006098985672E-2</v>
      </c>
      <c r="AV2463" s="1">
        <v>5.8460824191570282E-2</v>
      </c>
      <c r="AW2463" s="1">
        <v>0.14708392322063446</v>
      </c>
      <c r="AX2463" s="1">
        <v>0.11053158342838287</v>
      </c>
      <c r="AY2463" s="1">
        <v>0.11113344877958298</v>
      </c>
      <c r="AZ2463" s="1"/>
    </row>
    <row r="2464" spans="1:52" x14ac:dyDescent="0.25">
      <c r="A2464" t="s">
        <v>88</v>
      </c>
      <c r="B2464" t="s">
        <v>272</v>
      </c>
      <c r="C2464" t="s">
        <v>455</v>
      </c>
      <c r="D2464" s="1">
        <v>1962</v>
      </c>
      <c r="E2464" s="1">
        <v>8728.23828125</v>
      </c>
      <c r="F2464" s="1">
        <v>8847.16015625</v>
      </c>
      <c r="G2464" s="1">
        <v>5.6153718314305641</v>
      </c>
      <c r="H2464" s="1">
        <v>2.5652470588684082</v>
      </c>
      <c r="I2464" s="2"/>
      <c r="J2464" s="1">
        <v>1.1464637517929077</v>
      </c>
      <c r="K2464" s="1">
        <v>8378.90234375</v>
      </c>
      <c r="L2464" s="1">
        <v>9573.2080078125</v>
      </c>
      <c r="M2464" s="1">
        <v>8468.6494140625</v>
      </c>
      <c r="N2464" s="1">
        <v>8346.2060546875</v>
      </c>
      <c r="O2464" s="1">
        <v>12315.83984375</v>
      </c>
      <c r="P2464" s="1"/>
      <c r="Q2464" s="1"/>
      <c r="R2464" s="1"/>
      <c r="S2464" s="1">
        <v>14602.6640625</v>
      </c>
      <c r="T2464" s="1">
        <v>13773.5517578125</v>
      </c>
      <c r="U2464" s="1">
        <v>14507.908203125</v>
      </c>
      <c r="V2464" s="1">
        <v>17275.62109375</v>
      </c>
      <c r="W2464" s="1"/>
      <c r="X2464" s="1"/>
      <c r="Y2464" s="1"/>
      <c r="Z2464" s="1">
        <v>0.555014967918396</v>
      </c>
      <c r="AA2464" s="1">
        <v>0.17646960914134979</v>
      </c>
      <c r="AB2464" s="1">
        <v>4.0987912565469742E-2</v>
      </c>
      <c r="AC2464" s="1">
        <v>245.01390059711201</v>
      </c>
      <c r="AD2464" s="1">
        <v>8.9470483362674713E-2</v>
      </c>
      <c r="AE2464" s="1">
        <v>9.1338194906711578E-2</v>
      </c>
      <c r="AF2464" s="1">
        <v>9.2678174376487732E-2</v>
      </c>
      <c r="AG2464" t="s">
        <v>1447</v>
      </c>
      <c r="AH2464" t="s">
        <v>5298</v>
      </c>
      <c r="AI2464" t="s">
        <v>8157</v>
      </c>
      <c r="AJ2464" t="s">
        <v>10801</v>
      </c>
      <c r="AK2464" t="s">
        <v>13912</v>
      </c>
      <c r="AL2464" s="1"/>
      <c r="AM2464" s="1"/>
      <c r="AN2464" s="1">
        <v>0.84206926822662354</v>
      </c>
      <c r="AO2464" s="1">
        <v>0.14309567213058472</v>
      </c>
      <c r="AP2464" s="1">
        <v>0.16184823215007782</v>
      </c>
      <c r="AQ2464" s="1">
        <v>7.0336900651454926E-2</v>
      </c>
      <c r="AR2464" s="1">
        <v>-8.4645666182041168E-2</v>
      </c>
      <c r="AS2464" s="1">
        <v>-0.13270439207553864</v>
      </c>
      <c r="AT2464" s="1">
        <v>9.4516709446907043E-2</v>
      </c>
      <c r="AU2464" s="1">
        <v>0.10444155335426331</v>
      </c>
      <c r="AV2464" s="1">
        <v>6.3215814530849457E-2</v>
      </c>
      <c r="AW2464" s="1">
        <v>0.17581494152545929</v>
      </c>
      <c r="AX2464" s="1">
        <v>0.14360354840755463</v>
      </c>
      <c r="AY2464" s="1">
        <v>0.11993170529603958</v>
      </c>
      <c r="AZ2464" s="1"/>
    </row>
    <row r="2465" spans="1:52" x14ac:dyDescent="0.25">
      <c r="A2465" t="s">
        <v>88</v>
      </c>
      <c r="B2465" t="s">
        <v>272</v>
      </c>
      <c r="C2465" t="s">
        <v>455</v>
      </c>
      <c r="D2465" s="1">
        <v>1963</v>
      </c>
      <c r="E2465" s="1">
        <v>9353.1962890625</v>
      </c>
      <c r="F2465" s="1">
        <v>9419.62109375</v>
      </c>
      <c r="G2465" s="1">
        <v>5.7110784733080404</v>
      </c>
      <c r="H2465" s="1">
        <v>2.5927069187164307</v>
      </c>
      <c r="I2465" s="2"/>
      <c r="J2465" s="1">
        <v>1.1538962125778198</v>
      </c>
      <c r="K2465" s="1">
        <v>8612.587890625</v>
      </c>
      <c r="L2465" s="1">
        <v>9878.4462890625</v>
      </c>
      <c r="M2465" s="1">
        <v>9040.29296875</v>
      </c>
      <c r="N2465" s="1">
        <v>8895.9931640625</v>
      </c>
      <c r="O2465" s="1">
        <v>12764.8125</v>
      </c>
      <c r="P2465" s="1"/>
      <c r="Q2465" s="1"/>
      <c r="R2465" s="1"/>
      <c r="S2465" s="1">
        <v>15073.134765625</v>
      </c>
      <c r="T2465" s="1">
        <v>14216.0146484375</v>
      </c>
      <c r="U2465" s="1">
        <v>15008.66015625</v>
      </c>
      <c r="V2465" s="1">
        <v>17897.70703125</v>
      </c>
      <c r="W2465" s="1"/>
      <c r="X2465" s="1"/>
      <c r="Y2465" s="1"/>
      <c r="Z2465" s="1">
        <v>0.555014967918396</v>
      </c>
      <c r="AA2465" s="1">
        <v>0.22561119496822357</v>
      </c>
      <c r="AB2465" s="1">
        <v>4.1048090904951096E-2</v>
      </c>
      <c r="AC2465" s="1">
        <v>245.01640303851661</v>
      </c>
      <c r="AD2465" s="1">
        <v>9.1098733246326447E-2</v>
      </c>
      <c r="AE2465" s="1">
        <v>9.0455397963523865E-2</v>
      </c>
      <c r="AF2465" s="1">
        <v>9.1922655701637268E-2</v>
      </c>
      <c r="AG2465" t="s">
        <v>1447</v>
      </c>
      <c r="AH2465" t="s">
        <v>5298</v>
      </c>
      <c r="AI2465" t="s">
        <v>8157</v>
      </c>
      <c r="AJ2465" t="s">
        <v>10801</v>
      </c>
      <c r="AK2465" t="s">
        <v>13912</v>
      </c>
      <c r="AL2465" s="1"/>
      <c r="AM2465" s="1"/>
      <c r="AN2465" s="1">
        <v>0.80634528398513794</v>
      </c>
      <c r="AO2465" s="1">
        <v>0.14229534566402435</v>
      </c>
      <c r="AP2465" s="1">
        <v>0.16179712116718292</v>
      </c>
      <c r="AQ2465" s="1">
        <v>8.5482984781265259E-2</v>
      </c>
      <c r="AR2465" s="1">
        <v>-9.1819882392883301E-2</v>
      </c>
      <c r="AS2465" s="1">
        <v>-0.10410089790821075</v>
      </c>
      <c r="AT2465" s="1">
        <v>9.5327198505401611E-2</v>
      </c>
      <c r="AU2465" s="1">
        <v>8.607829362154007E-2</v>
      </c>
      <c r="AV2465" s="1">
        <v>7.0025429129600525E-2</v>
      </c>
      <c r="AW2465" s="1">
        <v>0.1556084007024765</v>
      </c>
      <c r="AX2465" s="1">
        <v>0.1334686279296875</v>
      </c>
      <c r="AY2465" s="1">
        <v>9.9716454744338989E-2</v>
      </c>
      <c r="AZ2465" s="1"/>
    </row>
    <row r="2466" spans="1:52" x14ac:dyDescent="0.25">
      <c r="A2466" t="s">
        <v>88</v>
      </c>
      <c r="B2466" t="s">
        <v>272</v>
      </c>
      <c r="C2466" t="s">
        <v>455</v>
      </c>
      <c r="D2466" s="1">
        <v>1964</v>
      </c>
      <c r="E2466" s="1">
        <v>9708.3046875</v>
      </c>
      <c r="F2466" s="1">
        <v>9777.5205078125</v>
      </c>
      <c r="G2466" s="1">
        <v>5.8112038806225179</v>
      </c>
      <c r="H2466" s="1">
        <v>2.6216154098510742</v>
      </c>
      <c r="I2466" s="2"/>
      <c r="J2466" s="1">
        <v>1.161376953125</v>
      </c>
      <c r="K2466" s="1">
        <v>8808.9560546875</v>
      </c>
      <c r="L2466" s="1">
        <v>10195.166015625</v>
      </c>
      <c r="M2466" s="1">
        <v>9353.0810546875</v>
      </c>
      <c r="N2466" s="1">
        <v>9203.9990234375</v>
      </c>
      <c r="O2466" s="1">
        <v>13279.7294921875</v>
      </c>
      <c r="P2466" s="1">
        <v>7.5541884871199727E-4</v>
      </c>
      <c r="Q2466" s="1">
        <v>0.52334421873092651</v>
      </c>
      <c r="R2466" s="1">
        <v>0.58444005250930786</v>
      </c>
      <c r="S2466" s="1">
        <v>15631.90234375</v>
      </c>
      <c r="T2466" s="1">
        <v>14603.796875</v>
      </c>
      <c r="U2466" s="1">
        <v>15532.322265625</v>
      </c>
      <c r="V2466" s="1">
        <v>18613.392578125</v>
      </c>
      <c r="W2466" s="1">
        <v>7.7260926365852356E-2</v>
      </c>
      <c r="X2466" s="1">
        <v>1.4699355363845825</v>
      </c>
      <c r="Y2466" s="1">
        <v>1.4204287528991699</v>
      </c>
      <c r="Z2466" s="1">
        <v>0.555014967918396</v>
      </c>
      <c r="AA2466" s="1">
        <v>0.22578908503055573</v>
      </c>
      <c r="AB2466" s="1">
        <v>4.1050545871257782E-2</v>
      </c>
      <c r="AC2466" s="1">
        <v>245.02720626116582</v>
      </c>
      <c r="AD2466" s="1">
        <v>9.5402590930461884E-2</v>
      </c>
      <c r="AE2466" s="1">
        <v>9.4524398446083069E-2</v>
      </c>
      <c r="AF2466" s="1">
        <v>9.6055477857589722E-2</v>
      </c>
      <c r="AG2466" t="s">
        <v>1447</v>
      </c>
      <c r="AH2466" t="s">
        <v>5298</v>
      </c>
      <c r="AI2466" t="s">
        <v>8157</v>
      </c>
      <c r="AJ2466" t="s">
        <v>10801</v>
      </c>
      <c r="AK2466" t="s">
        <v>13912</v>
      </c>
      <c r="AL2466" s="1"/>
      <c r="AM2466" s="1"/>
      <c r="AN2466" s="1">
        <v>0.79578417539596558</v>
      </c>
      <c r="AO2466" s="1">
        <v>0.15060955286026001</v>
      </c>
      <c r="AP2466" s="1">
        <v>0.16129498183727264</v>
      </c>
      <c r="AQ2466" s="1">
        <v>9.2077605426311493E-2</v>
      </c>
      <c r="AR2466" s="1">
        <v>-0.10259147733449936</v>
      </c>
      <c r="AS2466" s="1">
        <v>-9.7174905240535736E-2</v>
      </c>
      <c r="AT2466" s="1">
        <v>0.10002350062131882</v>
      </c>
      <c r="AU2466" s="1">
        <v>8.8943749666213989E-2</v>
      </c>
      <c r="AV2466" s="1">
        <v>7.2604350745677948E-2</v>
      </c>
      <c r="AW2466" s="1">
        <v>0.16542480885982513</v>
      </c>
      <c r="AX2466" s="1">
        <v>0.14178451895713806</v>
      </c>
      <c r="AY2466" s="1">
        <v>0.10349266231060028</v>
      </c>
      <c r="AZ2466" s="1">
        <v>2.0265543460845947</v>
      </c>
    </row>
    <row r="2467" spans="1:52" x14ac:dyDescent="0.25">
      <c r="A2467" t="s">
        <v>88</v>
      </c>
      <c r="B2467" t="s">
        <v>272</v>
      </c>
      <c r="C2467" t="s">
        <v>455</v>
      </c>
      <c r="D2467" s="1">
        <v>1965</v>
      </c>
      <c r="E2467" s="1">
        <v>10154.0205078125</v>
      </c>
      <c r="F2467" s="1">
        <v>10346.154296875</v>
      </c>
      <c r="G2467" s="1">
        <v>5.9159837578372185</v>
      </c>
      <c r="H2467" s="1">
        <v>2.6520402431488037</v>
      </c>
      <c r="I2467" s="2"/>
      <c r="J2467" s="1">
        <v>1.1689060926437378</v>
      </c>
      <c r="K2467" s="1">
        <v>9093.587890625</v>
      </c>
      <c r="L2467" s="1">
        <v>11005.2021484375</v>
      </c>
      <c r="M2467" s="1">
        <v>9791.19140625</v>
      </c>
      <c r="N2467" s="1">
        <v>9721.759765625</v>
      </c>
      <c r="O2467" s="1">
        <v>14288.8603515625</v>
      </c>
      <c r="P2467" s="1">
        <v>7.9163658665493131E-4</v>
      </c>
      <c r="Q2467" s="1">
        <v>0.51615637540817261</v>
      </c>
      <c r="R2467" s="1">
        <v>0.58618062734603882</v>
      </c>
      <c r="S2467" s="1">
        <v>16355.2841796875</v>
      </c>
      <c r="T2467" s="1">
        <v>14945.4345703125</v>
      </c>
      <c r="U2467" s="1">
        <v>16640.33203125</v>
      </c>
      <c r="V2467" s="1">
        <v>19840.826171875</v>
      </c>
      <c r="W2467" s="1">
        <v>8.299081027507782E-2</v>
      </c>
      <c r="X2467" s="1">
        <v>1.4665876626968384</v>
      </c>
      <c r="Y2467" s="1">
        <v>1.4511371850967407</v>
      </c>
      <c r="Z2467" s="1">
        <v>0.555014967918396</v>
      </c>
      <c r="AA2467" s="1">
        <v>0.19977046549320221</v>
      </c>
      <c r="AB2467" s="1">
        <v>4.1987098753452301E-2</v>
      </c>
      <c r="AC2467" s="1">
        <v>245.06089766739387</v>
      </c>
      <c r="AD2467" s="1">
        <v>9.5020271837711334E-2</v>
      </c>
      <c r="AE2467" s="1">
        <v>9.544806182384491E-2</v>
      </c>
      <c r="AF2467" s="1">
        <v>9.6129752695560455E-2</v>
      </c>
      <c r="AG2467" t="s">
        <v>1447</v>
      </c>
      <c r="AH2467" t="s">
        <v>5298</v>
      </c>
      <c r="AI2467" t="s">
        <v>8157</v>
      </c>
      <c r="AJ2467" t="s">
        <v>10801</v>
      </c>
      <c r="AK2467" t="s">
        <v>13912</v>
      </c>
      <c r="AL2467" s="1"/>
      <c r="AM2467" s="1"/>
      <c r="AN2467" s="1">
        <v>0.75164109468460083</v>
      </c>
      <c r="AO2467" s="1">
        <v>0.19663257896900177</v>
      </c>
      <c r="AP2467" s="1">
        <v>0.18374387919902802</v>
      </c>
      <c r="AQ2467" s="1">
        <v>6.6279463469982147E-2</v>
      </c>
      <c r="AR2467" s="1">
        <v>-9.1457381844520569E-2</v>
      </c>
      <c r="AS2467" s="1">
        <v>-0.1068396270275116</v>
      </c>
      <c r="AT2467" s="1">
        <v>0.10024408996105194</v>
      </c>
      <c r="AU2467" s="1">
        <v>9.7483105957508087E-2</v>
      </c>
      <c r="AV2467" s="1">
        <v>7.3651179671287537E-2</v>
      </c>
      <c r="AW2467" s="1">
        <v>0.18439076840877533</v>
      </c>
      <c r="AX2467" s="1">
        <v>0.15165525674819946</v>
      </c>
      <c r="AY2467" s="1">
        <v>0.11187819391489029</v>
      </c>
      <c r="AZ2467" s="1">
        <v>1.860198974609375</v>
      </c>
    </row>
    <row r="2468" spans="1:52" x14ac:dyDescent="0.25">
      <c r="A2468" t="s">
        <v>88</v>
      </c>
      <c r="B2468" t="s">
        <v>272</v>
      </c>
      <c r="C2468" t="s">
        <v>455</v>
      </c>
      <c r="D2468" s="1">
        <v>1966</v>
      </c>
      <c r="E2468" s="1">
        <v>10642.4404296875</v>
      </c>
      <c r="F2468" s="1">
        <v>10826.853515625</v>
      </c>
      <c r="G2468" s="1">
        <v>6.0256649013901065</v>
      </c>
      <c r="H2468" s="1">
        <v>2.6831543445587158</v>
      </c>
      <c r="I2468" s="2"/>
      <c r="J2468" s="1">
        <v>1.1764839887619019</v>
      </c>
      <c r="K2468" s="1">
        <v>9389.935546875</v>
      </c>
      <c r="L2468" s="1">
        <v>11689.7666015625</v>
      </c>
      <c r="M2468" s="1">
        <v>10282.6640625</v>
      </c>
      <c r="N2468" s="1">
        <v>10227.0712890625</v>
      </c>
      <c r="O2468" s="1">
        <v>15523.5751953125</v>
      </c>
      <c r="P2468" s="1">
        <v>8.2751217996701598E-4</v>
      </c>
      <c r="Q2468" s="1">
        <v>0.50468790531158447</v>
      </c>
      <c r="R2468" s="1">
        <v>0.57681870460510254</v>
      </c>
      <c r="S2468" s="1">
        <v>17165.056640625</v>
      </c>
      <c r="T2468" s="1">
        <v>15361.4609375</v>
      </c>
      <c r="U2468" s="1">
        <v>17607.275390625</v>
      </c>
      <c r="V2468" s="1">
        <v>21387.462890625</v>
      </c>
      <c r="W2468" s="1">
        <v>9.0272657573223114E-2</v>
      </c>
      <c r="X2468" s="1">
        <v>1.4641602039337158</v>
      </c>
      <c r="Y2468" s="1">
        <v>1.460602879524231</v>
      </c>
      <c r="Z2468" s="1">
        <v>0.555014967918396</v>
      </c>
      <c r="AA2468" s="1">
        <v>0.21301233768463135</v>
      </c>
      <c r="AB2468" s="1">
        <v>4.3855816125869751E-2</v>
      </c>
      <c r="AC2468" s="1">
        <v>245.67840560156165</v>
      </c>
      <c r="AD2468" s="1">
        <v>9.7590647637844086E-2</v>
      </c>
      <c r="AE2468" s="1">
        <v>9.6136562526226044E-2</v>
      </c>
      <c r="AF2468" s="1">
        <v>9.6659146249294281E-2</v>
      </c>
      <c r="AG2468" t="s">
        <v>1447</v>
      </c>
      <c r="AH2468" t="s">
        <v>5298</v>
      </c>
      <c r="AI2468" t="s">
        <v>815